        <v>5127</v>
      </c>
      <c r="B17469" t="s">
        <v>34923</v>
      </c>
      <c r="C17469" t="s">
        <v>34924</v>
      </c>
      <c r="D17469" t="s">
        <v>28</v>
      </c>
      <c r="E17469">
        <v>2004</v>
      </c>
      <c r="F17469" t="s">
        <v>34923</v>
      </c>
      <c r="G17469" t="s">
        <v>95370</v>
      </c>
      <c r="H17469" t="s">
        <v>95371</v>
      </c>
      <c r="I17469">
        <v>221028</v>
      </c>
      <c r="J17469" t="s">
        <v>134556</v>
      </c>
    </row>
    <row r="17470" spans="1:10" x14ac:dyDescent="0.55000000000000004">
      <c r="A17470">
        <v>8745</v>
      </c>
      <c r="B17470" t="s">
        <v>34925</v>
      </c>
      <c r="C17470" t="s">
        <v>34926</v>
      </c>
      <c r="D17470" t="s">
        <v>28</v>
      </c>
      <c r="E17470">
        <v>2004</v>
      </c>
      <c r="F17470" t="s">
        <v>34925</v>
      </c>
      <c r="G17470" t="s">
        <v>95372</v>
      </c>
      <c r="H17470" t="s">
        <v>95373</v>
      </c>
      <c r="I17470">
        <v>253703</v>
      </c>
      <c r="J17470" t="s">
        <v>134557</v>
      </c>
    </row>
    <row r="17471" spans="1:10" x14ac:dyDescent="0.55000000000000004">
      <c r="A17471">
        <v>8746</v>
      </c>
      <c r="B17471" t="s">
        <v>34927</v>
      </c>
      <c r="C17471" t="s">
        <v>34928</v>
      </c>
      <c r="D17471" t="s">
        <v>28</v>
      </c>
      <c r="E17471">
        <v>2004</v>
      </c>
      <c r="F17471" t="s">
        <v>34927</v>
      </c>
      <c r="G17471" t="s">
        <v>95374</v>
      </c>
      <c r="H17471" t="s">
        <v>93218</v>
      </c>
      <c r="I17471">
        <v>79263</v>
      </c>
      <c r="J17471" t="s">
        <v>134558</v>
      </c>
    </row>
    <row r="17472" spans="1:10" x14ac:dyDescent="0.55000000000000004">
      <c r="A17472">
        <v>8747</v>
      </c>
      <c r="B17472" t="s">
        <v>34929</v>
      </c>
      <c r="C17472" t="s">
        <v>34930</v>
      </c>
      <c r="D17472" t="s">
        <v>28</v>
      </c>
      <c r="E17472">
        <v>2004</v>
      </c>
      <c r="F17472" t="s">
        <v>34929</v>
      </c>
      <c r="G17472" t="s">
        <v>95375</v>
      </c>
      <c r="H17472" t="s">
        <v>95376</v>
      </c>
      <c r="I17472">
        <v>237530</v>
      </c>
      <c r="J17472" t="s">
        <v>134559</v>
      </c>
    </row>
    <row r="17473" spans="1:10" x14ac:dyDescent="0.55000000000000004">
      <c r="A17473">
        <v>8748</v>
      </c>
      <c r="B17473" t="s">
        <v>34931</v>
      </c>
      <c r="C17473" t="s">
        <v>34932</v>
      </c>
      <c r="D17473" t="s">
        <v>28</v>
      </c>
      <c r="E17473">
        <v>2004</v>
      </c>
      <c r="F17473" t="s">
        <v>34931</v>
      </c>
      <c r="G17473" t="s">
        <v>95377</v>
      </c>
      <c r="H17473" t="s">
        <v>95378</v>
      </c>
      <c r="I17473">
        <v>157839</v>
      </c>
      <c r="J17473" t="s">
        <v>134560</v>
      </c>
    </row>
    <row r="17474" spans="1:10" x14ac:dyDescent="0.55000000000000004">
      <c r="A17474">
        <v>8749</v>
      </c>
      <c r="B17474" t="s">
        <v>34933</v>
      </c>
      <c r="C17474" t="s">
        <v>34934</v>
      </c>
      <c r="D17474" t="s">
        <v>28</v>
      </c>
      <c r="E17474">
        <v>2004</v>
      </c>
      <c r="F17474" t="s">
        <v>34933</v>
      </c>
      <c r="G17474" t="s">
        <v>95379</v>
      </c>
      <c r="H17474" t="s">
        <v>93222</v>
      </c>
      <c r="I17474">
        <v>79264</v>
      </c>
      <c r="J17474" t="s">
        <v>133427</v>
      </c>
    </row>
    <row r="17475" spans="1:10" x14ac:dyDescent="0.55000000000000004">
      <c r="A17475">
        <v>8750</v>
      </c>
      <c r="B17475" t="s">
        <v>34935</v>
      </c>
      <c r="C17475" t="s">
        <v>34936</v>
      </c>
      <c r="D17475" t="s">
        <v>28</v>
      </c>
      <c r="E17475">
        <v>2004</v>
      </c>
      <c r="F17475" t="s">
        <v>34935</v>
      </c>
      <c r="G17475" t="s">
        <v>95380</v>
      </c>
      <c r="H17475" t="s">
        <v>95381</v>
      </c>
      <c r="I17475">
        <v>189691</v>
      </c>
      <c r="J17475" t="s">
        <v>134561</v>
      </c>
    </row>
    <row r="17476" spans="1:10" x14ac:dyDescent="0.55000000000000004">
      <c r="A17476">
        <v>8751</v>
      </c>
      <c r="B17476" t="s">
        <v>34937</v>
      </c>
      <c r="C17476" t="s">
        <v>34938</v>
      </c>
      <c r="D17476" t="s">
        <v>28</v>
      </c>
      <c r="E17476">
        <v>2004</v>
      </c>
      <c r="F17476" t="s">
        <v>34937</v>
      </c>
      <c r="G17476" t="s">
        <v>95382</v>
      </c>
      <c r="H17476" t="s">
        <v>95383</v>
      </c>
      <c r="I17476">
        <v>228574</v>
      </c>
      <c r="J17476" t="s">
        <v>134562</v>
      </c>
    </row>
    <row r="17477" spans="1:10" x14ac:dyDescent="0.55000000000000004">
      <c r="A17477">
        <v>8752</v>
      </c>
      <c r="B17477" t="s">
        <v>34939</v>
      </c>
      <c r="C17477" t="s">
        <v>34940</v>
      </c>
      <c r="D17477" t="s">
        <v>28</v>
      </c>
      <c r="E17477">
        <v>2004</v>
      </c>
      <c r="F17477" t="s">
        <v>34939</v>
      </c>
      <c r="G17477" t="s">
        <v>95384</v>
      </c>
      <c r="H17477" t="s">
        <v>95385</v>
      </c>
      <c r="I17477">
        <v>225917</v>
      </c>
      <c r="J17477" t="s">
        <v>134563</v>
      </c>
    </row>
    <row r="17478" spans="1:10" x14ac:dyDescent="0.55000000000000004">
      <c r="A17478">
        <v>29939</v>
      </c>
      <c r="B17478" t="s">
        <v>34941</v>
      </c>
      <c r="C17478" t="s">
        <v>34942</v>
      </c>
      <c r="D17478" t="s">
        <v>4453</v>
      </c>
      <c r="E17478">
        <v>2020</v>
      </c>
      <c r="F17478" t="s">
        <v>34941</v>
      </c>
      <c r="G17478" t="s">
        <v>95386</v>
      </c>
      <c r="H17478" t="s">
        <v>95385</v>
      </c>
      <c r="J17478" t="s">
        <v>134564</v>
      </c>
    </row>
    <row r="17479" spans="1:10" x14ac:dyDescent="0.55000000000000004">
      <c r="A17479">
        <v>29940</v>
      </c>
      <c r="B17479" t="s">
        <v>34943</v>
      </c>
      <c r="C17479" t="s">
        <v>34944</v>
      </c>
      <c r="D17479" t="s">
        <v>4453</v>
      </c>
      <c r="E17479">
        <v>2020</v>
      </c>
      <c r="F17479" t="s">
        <v>34943</v>
      </c>
      <c r="G17479" t="s">
        <v>95387</v>
      </c>
      <c r="H17479" t="s">
        <v>95388</v>
      </c>
      <c r="J17479" t="s">
        <v>134565</v>
      </c>
    </row>
    <row r="17480" spans="1:10" x14ac:dyDescent="0.55000000000000004">
      <c r="A17480">
        <v>8753</v>
      </c>
      <c r="B17480" t="s">
        <v>34945</v>
      </c>
      <c r="C17480" t="s">
        <v>34946</v>
      </c>
      <c r="D17480" t="s">
        <v>28</v>
      </c>
      <c r="E17480">
        <v>2004</v>
      </c>
      <c r="F17480" t="s">
        <v>34945</v>
      </c>
      <c r="G17480" t="s">
        <v>95389</v>
      </c>
      <c r="H17480" t="s">
        <v>95390</v>
      </c>
      <c r="I17480">
        <v>225906</v>
      </c>
      <c r="J17480" t="s">
        <v>134566</v>
      </c>
    </row>
    <row r="17481" spans="1:10" x14ac:dyDescent="0.55000000000000004">
      <c r="A17481">
        <v>8754</v>
      </c>
      <c r="B17481" t="s">
        <v>34947</v>
      </c>
      <c r="C17481" t="s">
        <v>34948</v>
      </c>
      <c r="D17481" t="s">
        <v>28</v>
      </c>
      <c r="E17481">
        <v>2004</v>
      </c>
      <c r="F17481" t="s">
        <v>34947</v>
      </c>
      <c r="G17481" t="s">
        <v>95391</v>
      </c>
      <c r="H17481" t="s">
        <v>95392</v>
      </c>
      <c r="I17481">
        <v>225915</v>
      </c>
      <c r="J17481" t="s">
        <v>134567</v>
      </c>
    </row>
    <row r="17482" spans="1:10" x14ac:dyDescent="0.55000000000000004">
      <c r="A17482">
        <v>8755</v>
      </c>
      <c r="B17482" t="s">
        <v>34949</v>
      </c>
      <c r="C17482" t="s">
        <v>34950</v>
      </c>
      <c r="D17482" t="s">
        <v>28</v>
      </c>
      <c r="E17482">
        <v>2005</v>
      </c>
      <c r="F17482" t="s">
        <v>34949</v>
      </c>
      <c r="G17482" t="s">
        <v>95393</v>
      </c>
      <c r="H17482" t="s">
        <v>95394</v>
      </c>
      <c r="I17482">
        <v>248903</v>
      </c>
      <c r="J17482" t="s">
        <v>134568</v>
      </c>
    </row>
    <row r="17483" spans="1:10" x14ac:dyDescent="0.55000000000000004">
      <c r="A17483">
        <v>9224</v>
      </c>
      <c r="B17483" t="s">
        <v>34951</v>
      </c>
      <c r="C17483" t="s">
        <v>34952</v>
      </c>
      <c r="D17483" t="s">
        <v>28</v>
      </c>
      <c r="E17483">
        <v>2005</v>
      </c>
      <c r="F17483" t="s">
        <v>34951</v>
      </c>
      <c r="G17483" t="s">
        <v>95395</v>
      </c>
      <c r="H17483" t="s">
        <v>95396</v>
      </c>
      <c r="I17483">
        <v>279208</v>
      </c>
      <c r="J17483" t="s">
        <v>134569</v>
      </c>
    </row>
    <row r="17484" spans="1:10" x14ac:dyDescent="0.55000000000000004">
      <c r="A17484">
        <v>9225</v>
      </c>
      <c r="B17484" t="s">
        <v>34953</v>
      </c>
      <c r="C17484" t="s">
        <v>34954</v>
      </c>
      <c r="D17484" t="s">
        <v>28</v>
      </c>
      <c r="E17484">
        <v>2005</v>
      </c>
      <c r="F17484" t="s">
        <v>34953</v>
      </c>
      <c r="G17484" t="s">
        <v>95397</v>
      </c>
      <c r="H17484" t="s">
        <v>95398</v>
      </c>
      <c r="I17484">
        <v>274593</v>
      </c>
      <c r="J17484" t="s">
        <v>134570</v>
      </c>
    </row>
    <row r="17485" spans="1:10" x14ac:dyDescent="0.55000000000000004">
      <c r="A17485">
        <v>9243</v>
      </c>
      <c r="B17485" t="s">
        <v>34955</v>
      </c>
      <c r="C17485" t="s">
        <v>34956</v>
      </c>
      <c r="D17485" t="s">
        <v>28</v>
      </c>
      <c r="E17485">
        <v>2005</v>
      </c>
      <c r="F17485" t="s">
        <v>34955</v>
      </c>
      <c r="G17485" t="s">
        <v>95399</v>
      </c>
      <c r="H17485" t="s">
        <v>95400</v>
      </c>
      <c r="I17485">
        <v>198119</v>
      </c>
      <c r="J17485" t="s">
        <v>134571</v>
      </c>
    </row>
    <row r="17486" spans="1:10" x14ac:dyDescent="0.55000000000000004">
      <c r="A17486">
        <v>9323</v>
      </c>
      <c r="B17486" t="s">
        <v>34957</v>
      </c>
      <c r="C17486" t="s">
        <v>34958</v>
      </c>
      <c r="D17486" t="s">
        <v>28</v>
      </c>
      <c r="E17486">
        <v>2005</v>
      </c>
      <c r="F17486" t="s">
        <v>34957</v>
      </c>
      <c r="G17486" t="s">
        <v>95401</v>
      </c>
      <c r="H17486" t="s">
        <v>95402</v>
      </c>
      <c r="I17486">
        <v>297318</v>
      </c>
      <c r="J17486" t="s">
        <v>134572</v>
      </c>
    </row>
    <row r="17487" spans="1:10" x14ac:dyDescent="0.55000000000000004">
      <c r="A17487">
        <v>9355</v>
      </c>
      <c r="B17487" t="s">
        <v>34959</v>
      </c>
      <c r="C17487" t="s">
        <v>34960</v>
      </c>
      <c r="D17487" t="s">
        <v>28</v>
      </c>
      <c r="E17487">
        <v>2005</v>
      </c>
      <c r="F17487" t="s">
        <v>34959</v>
      </c>
      <c r="G17487" t="s">
        <v>95403</v>
      </c>
      <c r="H17487" t="s">
        <v>95404</v>
      </c>
      <c r="I17487">
        <v>170367</v>
      </c>
      <c r="J17487" t="s">
        <v>134573</v>
      </c>
    </row>
    <row r="17488" spans="1:10" x14ac:dyDescent="0.55000000000000004">
      <c r="A17488">
        <v>9479</v>
      </c>
      <c r="B17488" t="s">
        <v>34961</v>
      </c>
      <c r="C17488" t="s">
        <v>34962</v>
      </c>
      <c r="D17488" t="s">
        <v>28</v>
      </c>
      <c r="E17488">
        <v>2005</v>
      </c>
      <c r="F17488" t="s">
        <v>34961</v>
      </c>
      <c r="G17488" t="s">
        <v>95405</v>
      </c>
      <c r="H17488" t="s">
        <v>95406</v>
      </c>
      <c r="I17488">
        <v>295324</v>
      </c>
      <c r="J17488" t="s">
        <v>134574</v>
      </c>
    </row>
    <row r="17489" spans="1:10" x14ac:dyDescent="0.55000000000000004">
      <c r="A17489">
        <v>9503</v>
      </c>
      <c r="B17489" t="s">
        <v>34963</v>
      </c>
      <c r="C17489" t="s">
        <v>34964</v>
      </c>
      <c r="D17489" t="s">
        <v>28</v>
      </c>
      <c r="E17489">
        <v>2005</v>
      </c>
      <c r="F17489" t="s">
        <v>34963</v>
      </c>
      <c r="G17489" t="s">
        <v>95407</v>
      </c>
      <c r="H17489" t="s">
        <v>95408</v>
      </c>
      <c r="I17489">
        <v>268407</v>
      </c>
      <c r="J17489" t="s">
        <v>134575</v>
      </c>
    </row>
    <row r="17490" spans="1:10" x14ac:dyDescent="0.55000000000000004">
      <c r="A17490">
        <v>9605</v>
      </c>
      <c r="B17490" t="s">
        <v>34965</v>
      </c>
      <c r="C17490" t="s">
        <v>34966</v>
      </c>
      <c r="D17490" t="s">
        <v>28</v>
      </c>
      <c r="E17490">
        <v>2005</v>
      </c>
      <c r="F17490" t="s">
        <v>34965</v>
      </c>
      <c r="G17490" t="s">
        <v>95409</v>
      </c>
      <c r="H17490" t="s">
        <v>95410</v>
      </c>
      <c r="I17490">
        <v>320909</v>
      </c>
      <c r="J17490" t="s">
        <v>134576</v>
      </c>
    </row>
    <row r="17491" spans="1:10" x14ac:dyDescent="0.55000000000000004">
      <c r="A17491">
        <v>9606</v>
      </c>
      <c r="B17491" t="s">
        <v>34967</v>
      </c>
      <c r="C17491" t="s">
        <v>34968</v>
      </c>
      <c r="D17491" t="s">
        <v>28</v>
      </c>
      <c r="E17491">
        <v>2005</v>
      </c>
      <c r="F17491" t="s">
        <v>34967</v>
      </c>
      <c r="G17491" t="s">
        <v>95411</v>
      </c>
      <c r="H17491" t="s">
        <v>95412</v>
      </c>
      <c r="I17491">
        <v>206163</v>
      </c>
      <c r="J17491" t="s">
        <v>134577</v>
      </c>
    </row>
    <row r="17492" spans="1:10" x14ac:dyDescent="0.55000000000000004">
      <c r="A17492">
        <v>9620</v>
      </c>
      <c r="B17492" t="s">
        <v>34969</v>
      </c>
      <c r="C17492" t="s">
        <v>34970</v>
      </c>
      <c r="D17492" t="s">
        <v>28</v>
      </c>
      <c r="E17492">
        <v>2005</v>
      </c>
      <c r="F17492" t="s">
        <v>34969</v>
      </c>
      <c r="G17492" t="s">
        <v>95413</v>
      </c>
      <c r="H17492" t="s">
        <v>95414</v>
      </c>
      <c r="I17492">
        <v>311244</v>
      </c>
      <c r="J17492" t="s">
        <v>134578</v>
      </c>
    </row>
    <row r="17493" spans="1:10" x14ac:dyDescent="0.55000000000000004">
      <c r="A17493">
        <v>10053</v>
      </c>
      <c r="B17493" t="s">
        <v>34971</v>
      </c>
      <c r="C17493" t="s">
        <v>34972</v>
      </c>
      <c r="D17493" t="s">
        <v>28</v>
      </c>
      <c r="E17493">
        <v>2006</v>
      </c>
      <c r="F17493" t="s">
        <v>34971</v>
      </c>
      <c r="G17493" t="s">
        <v>95415</v>
      </c>
      <c r="H17493" t="s">
        <v>95416</v>
      </c>
      <c r="I17493">
        <v>217090</v>
      </c>
      <c r="J17493" t="s">
        <v>134579</v>
      </c>
    </row>
    <row r="17494" spans="1:10" x14ac:dyDescent="0.55000000000000004">
      <c r="A17494">
        <v>10054</v>
      </c>
      <c r="B17494" t="s">
        <v>34973</v>
      </c>
      <c r="C17494" t="s">
        <v>34974</v>
      </c>
      <c r="D17494" t="s">
        <v>28</v>
      </c>
      <c r="E17494">
        <v>2006</v>
      </c>
      <c r="F17494" t="s">
        <v>34973</v>
      </c>
      <c r="G17494" t="s">
        <v>95417</v>
      </c>
      <c r="H17494" t="s">
        <v>95418</v>
      </c>
      <c r="I17494">
        <v>343517</v>
      </c>
      <c r="J17494" t="s">
        <v>134580</v>
      </c>
    </row>
    <row r="17495" spans="1:10" x14ac:dyDescent="0.55000000000000004">
      <c r="A17495">
        <v>10181</v>
      </c>
      <c r="B17495" t="s">
        <v>34975</v>
      </c>
      <c r="C17495" t="s">
        <v>34976</v>
      </c>
      <c r="D17495" t="s">
        <v>28</v>
      </c>
      <c r="E17495">
        <v>2006</v>
      </c>
      <c r="F17495" t="s">
        <v>34975</v>
      </c>
      <c r="G17495" t="s">
        <v>95419</v>
      </c>
      <c r="H17495" t="s">
        <v>95420</v>
      </c>
      <c r="I17495">
        <v>306542</v>
      </c>
      <c r="J17495" t="s">
        <v>134581</v>
      </c>
    </row>
    <row r="17496" spans="1:10" x14ac:dyDescent="0.55000000000000004">
      <c r="A17496">
        <v>10706</v>
      </c>
      <c r="B17496" t="s">
        <v>34977</v>
      </c>
      <c r="C17496" t="s">
        <v>34978</v>
      </c>
      <c r="D17496" t="s">
        <v>28</v>
      </c>
      <c r="E17496">
        <v>2006</v>
      </c>
      <c r="F17496" t="s">
        <v>34977</v>
      </c>
      <c r="G17496" t="s">
        <v>95421</v>
      </c>
      <c r="H17496" t="s">
        <v>95422</v>
      </c>
      <c r="I17496">
        <v>375489</v>
      </c>
      <c r="J17496" t="s">
        <v>134582</v>
      </c>
    </row>
    <row r="17497" spans="1:10" x14ac:dyDescent="0.55000000000000004">
      <c r="A17497">
        <v>10709</v>
      </c>
      <c r="B17497" t="s">
        <v>34979</v>
      </c>
      <c r="C17497" t="s">
        <v>34980</v>
      </c>
      <c r="D17497" t="s">
        <v>28</v>
      </c>
      <c r="E17497">
        <v>2006</v>
      </c>
      <c r="F17497" t="s">
        <v>34979</v>
      </c>
      <c r="G17497" t="s">
        <v>95423</v>
      </c>
      <c r="H17497" t="s">
        <v>95388</v>
      </c>
      <c r="I17497">
        <v>363858</v>
      </c>
      <c r="J17497" t="s">
        <v>134583</v>
      </c>
    </row>
    <row r="17498" spans="1:10" x14ac:dyDescent="0.55000000000000004">
      <c r="A17498">
        <v>10711</v>
      </c>
      <c r="B17498" t="s">
        <v>34981</v>
      </c>
      <c r="C17498" t="s">
        <v>34982</v>
      </c>
      <c r="D17498" t="s">
        <v>28</v>
      </c>
      <c r="E17498">
        <v>2006</v>
      </c>
      <c r="F17498" t="s">
        <v>34981</v>
      </c>
      <c r="G17498" t="s">
        <v>95424</v>
      </c>
      <c r="H17498" t="s">
        <v>95425</v>
      </c>
      <c r="I17498">
        <v>359917</v>
      </c>
      <c r="J17498" t="s">
        <v>134584</v>
      </c>
    </row>
    <row r="17499" spans="1:10" x14ac:dyDescent="0.55000000000000004">
      <c r="A17499">
        <v>10715</v>
      </c>
      <c r="B17499" t="s">
        <v>34983</v>
      </c>
      <c r="C17499" t="s">
        <v>34984</v>
      </c>
      <c r="D17499" t="s">
        <v>28</v>
      </c>
      <c r="E17499">
        <v>2006</v>
      </c>
      <c r="F17499" t="s">
        <v>34983</v>
      </c>
      <c r="G17499" t="s">
        <v>95426</v>
      </c>
      <c r="H17499" t="s">
        <v>95427</v>
      </c>
      <c r="I17499">
        <v>306544</v>
      </c>
      <c r="J17499" t="s">
        <v>134585</v>
      </c>
    </row>
    <row r="17500" spans="1:10" x14ac:dyDescent="0.55000000000000004">
      <c r="A17500">
        <v>10707</v>
      </c>
      <c r="B17500" t="s">
        <v>34985</v>
      </c>
      <c r="C17500" t="s">
        <v>34986</v>
      </c>
      <c r="D17500" t="s">
        <v>28</v>
      </c>
      <c r="E17500">
        <v>2007</v>
      </c>
      <c r="F17500" t="s">
        <v>34985</v>
      </c>
      <c r="G17500" t="s">
        <v>95428</v>
      </c>
      <c r="H17500" t="s">
        <v>95429</v>
      </c>
      <c r="I17500">
        <v>379896</v>
      </c>
      <c r="J17500" t="s">
        <v>134586</v>
      </c>
    </row>
    <row r="17501" spans="1:10" x14ac:dyDescent="0.55000000000000004">
      <c r="A17501">
        <v>10710</v>
      </c>
      <c r="B17501" t="s">
        <v>34987</v>
      </c>
      <c r="C17501" t="s">
        <v>34988</v>
      </c>
      <c r="D17501" t="s">
        <v>28</v>
      </c>
      <c r="E17501">
        <v>2007</v>
      </c>
      <c r="F17501" t="s">
        <v>34987</v>
      </c>
      <c r="G17501" t="s">
        <v>95430</v>
      </c>
      <c r="H17501" t="s">
        <v>95431</v>
      </c>
      <c r="I17501">
        <v>365617</v>
      </c>
      <c r="J17501" t="s">
        <v>134587</v>
      </c>
    </row>
    <row r="17502" spans="1:10" x14ac:dyDescent="0.55000000000000004">
      <c r="A17502">
        <v>10712</v>
      </c>
      <c r="B17502" t="s">
        <v>34989</v>
      </c>
      <c r="C17502" t="s">
        <v>34990</v>
      </c>
      <c r="D17502" t="s">
        <v>28</v>
      </c>
      <c r="E17502">
        <v>2007</v>
      </c>
      <c r="F17502" t="s">
        <v>34989</v>
      </c>
      <c r="G17502" t="s">
        <v>95432</v>
      </c>
      <c r="H17502" t="s">
        <v>95433</v>
      </c>
      <c r="I17502">
        <v>361876</v>
      </c>
      <c r="J17502" t="s">
        <v>134588</v>
      </c>
    </row>
    <row r="17503" spans="1:10" x14ac:dyDescent="0.55000000000000004">
      <c r="A17503">
        <v>10713</v>
      </c>
      <c r="B17503" t="s">
        <v>34991</v>
      </c>
      <c r="C17503" t="s">
        <v>34992</v>
      </c>
      <c r="D17503" t="s">
        <v>28</v>
      </c>
      <c r="E17503">
        <v>2007</v>
      </c>
      <c r="F17503" t="s">
        <v>34991</v>
      </c>
      <c r="G17503" t="s">
        <v>95434</v>
      </c>
      <c r="H17503" t="s">
        <v>95435</v>
      </c>
      <c r="I17503">
        <v>401638</v>
      </c>
      <c r="J17503" t="s">
        <v>134589</v>
      </c>
    </row>
    <row r="17504" spans="1:10" x14ac:dyDescent="0.55000000000000004">
      <c r="A17504">
        <v>10714</v>
      </c>
      <c r="B17504" t="s">
        <v>34993</v>
      </c>
      <c r="C17504" t="s">
        <v>34994</v>
      </c>
      <c r="D17504" t="s">
        <v>28</v>
      </c>
      <c r="E17504">
        <v>2007</v>
      </c>
      <c r="F17504" t="s">
        <v>34993</v>
      </c>
      <c r="G17504" t="s">
        <v>95436</v>
      </c>
      <c r="H17504" t="s">
        <v>95437</v>
      </c>
      <c r="I17504">
        <v>369333</v>
      </c>
      <c r="J17504" t="s">
        <v>134590</v>
      </c>
    </row>
    <row r="17505" spans="1:10" x14ac:dyDescent="0.55000000000000004">
      <c r="A17505">
        <v>10716</v>
      </c>
      <c r="B17505" t="s">
        <v>34995</v>
      </c>
      <c r="C17505" t="s">
        <v>34996</v>
      </c>
      <c r="D17505" t="s">
        <v>28</v>
      </c>
      <c r="E17505">
        <v>2007</v>
      </c>
      <c r="F17505" t="s">
        <v>34995</v>
      </c>
      <c r="G17505" t="s">
        <v>95438</v>
      </c>
      <c r="H17505" t="s">
        <v>95439</v>
      </c>
      <c r="I17505">
        <v>369399</v>
      </c>
      <c r="J17505" t="s">
        <v>134591</v>
      </c>
    </row>
    <row r="17506" spans="1:10" x14ac:dyDescent="0.55000000000000004">
      <c r="A17506">
        <v>10972</v>
      </c>
      <c r="B17506" t="s">
        <v>34997</v>
      </c>
      <c r="C17506" t="s">
        <v>34998</v>
      </c>
      <c r="D17506" t="s">
        <v>28</v>
      </c>
      <c r="E17506">
        <v>2007</v>
      </c>
      <c r="F17506" t="s">
        <v>34997</v>
      </c>
      <c r="G17506" t="s">
        <v>95440</v>
      </c>
      <c r="H17506" t="s">
        <v>95441</v>
      </c>
      <c r="I17506">
        <v>170367</v>
      </c>
      <c r="J17506" t="s">
        <v>134592</v>
      </c>
    </row>
    <row r="17507" spans="1:10" x14ac:dyDescent="0.55000000000000004">
      <c r="A17507">
        <v>11090</v>
      </c>
      <c r="B17507" t="s">
        <v>34999</v>
      </c>
      <c r="C17507" t="s">
        <v>35000</v>
      </c>
      <c r="D17507" t="s">
        <v>28</v>
      </c>
      <c r="E17507">
        <v>2007</v>
      </c>
      <c r="F17507" t="s">
        <v>34999</v>
      </c>
      <c r="G17507" t="s">
        <v>95442</v>
      </c>
      <c r="H17507" t="s">
        <v>95443</v>
      </c>
      <c r="I17507">
        <v>400777</v>
      </c>
      <c r="J17507" t="s">
        <v>134593</v>
      </c>
    </row>
    <row r="17508" spans="1:10" x14ac:dyDescent="0.55000000000000004">
      <c r="A17508">
        <v>11199</v>
      </c>
      <c r="B17508" t="s">
        <v>35001</v>
      </c>
      <c r="C17508" t="s">
        <v>35002</v>
      </c>
      <c r="D17508" t="s">
        <v>28</v>
      </c>
      <c r="E17508">
        <v>2007</v>
      </c>
      <c r="F17508" t="s">
        <v>35001</v>
      </c>
      <c r="G17508" t="s">
        <v>95444</v>
      </c>
      <c r="H17508" t="s">
        <v>95445</v>
      </c>
      <c r="I17508">
        <v>412861</v>
      </c>
      <c r="J17508" t="s">
        <v>134594</v>
      </c>
    </row>
    <row r="17509" spans="1:10" x14ac:dyDescent="0.55000000000000004">
      <c r="A17509">
        <v>12204</v>
      </c>
      <c r="B17509" t="s">
        <v>35003</v>
      </c>
      <c r="C17509" t="s">
        <v>35004</v>
      </c>
      <c r="D17509" t="s">
        <v>28</v>
      </c>
      <c r="E17509">
        <v>2008</v>
      </c>
      <c r="F17509" t="s">
        <v>35003</v>
      </c>
      <c r="G17509" t="s">
        <v>95446</v>
      </c>
      <c r="H17509" t="s">
        <v>95447</v>
      </c>
      <c r="I17509">
        <v>474957</v>
      </c>
      <c r="J17509" t="s">
        <v>134595</v>
      </c>
    </row>
    <row r="17510" spans="1:10" x14ac:dyDescent="0.55000000000000004">
      <c r="A17510">
        <v>12206</v>
      </c>
      <c r="B17510" t="s">
        <v>35005</v>
      </c>
      <c r="C17510" t="s">
        <v>35006</v>
      </c>
      <c r="D17510" t="s">
        <v>28</v>
      </c>
      <c r="E17510">
        <v>2008</v>
      </c>
      <c r="F17510" t="s">
        <v>35005</v>
      </c>
      <c r="G17510" t="s">
        <v>95448</v>
      </c>
      <c r="H17510" t="s">
        <v>95449</v>
      </c>
      <c r="I17510">
        <v>365616</v>
      </c>
      <c r="J17510" t="s">
        <v>134596</v>
      </c>
    </row>
    <row r="17511" spans="1:10" x14ac:dyDescent="0.55000000000000004">
      <c r="A17511">
        <v>12207</v>
      </c>
      <c r="B17511" t="s">
        <v>35007</v>
      </c>
      <c r="C17511" t="s">
        <v>35008</v>
      </c>
      <c r="D17511" t="s">
        <v>28</v>
      </c>
      <c r="E17511">
        <v>2008</v>
      </c>
      <c r="F17511" t="s">
        <v>35007</v>
      </c>
      <c r="G17511" t="s">
        <v>95450</v>
      </c>
      <c r="H17511" t="s">
        <v>95451</v>
      </c>
      <c r="I17511">
        <v>431596</v>
      </c>
      <c r="J17511" t="s">
        <v>134597</v>
      </c>
    </row>
    <row r="17512" spans="1:10" x14ac:dyDescent="0.55000000000000004">
      <c r="A17512">
        <v>12209</v>
      </c>
      <c r="B17512" t="s">
        <v>35009</v>
      </c>
      <c r="C17512" t="s">
        <v>35010</v>
      </c>
      <c r="D17512" t="s">
        <v>28</v>
      </c>
      <c r="E17512">
        <v>2008</v>
      </c>
      <c r="F17512" t="s">
        <v>35009</v>
      </c>
      <c r="G17512" t="s">
        <v>95452</v>
      </c>
      <c r="H17512" t="s">
        <v>95453</v>
      </c>
      <c r="I17512">
        <v>479474</v>
      </c>
      <c r="J17512" t="s">
        <v>134598</v>
      </c>
    </row>
    <row r="17513" spans="1:10" x14ac:dyDescent="0.55000000000000004">
      <c r="A17513">
        <v>12211</v>
      </c>
      <c r="B17513" t="s">
        <v>35011</v>
      </c>
      <c r="C17513" t="s">
        <v>35012</v>
      </c>
      <c r="D17513" t="s">
        <v>28</v>
      </c>
      <c r="E17513">
        <v>2008</v>
      </c>
      <c r="F17513" t="s">
        <v>35011</v>
      </c>
      <c r="G17513" t="s">
        <v>95454</v>
      </c>
      <c r="H17513" t="s">
        <v>95455</v>
      </c>
      <c r="I17513">
        <v>441151</v>
      </c>
      <c r="J17513" t="s">
        <v>134599</v>
      </c>
    </row>
    <row r="17514" spans="1:10" x14ac:dyDescent="0.55000000000000004">
      <c r="A17514">
        <v>12214</v>
      </c>
      <c r="B17514" t="s">
        <v>35013</v>
      </c>
      <c r="C17514" t="s">
        <v>35014</v>
      </c>
      <c r="D17514" t="s">
        <v>28</v>
      </c>
      <c r="E17514">
        <v>2008</v>
      </c>
      <c r="F17514" t="s">
        <v>35013</v>
      </c>
      <c r="G17514" t="s">
        <v>95456</v>
      </c>
      <c r="H17514" t="s">
        <v>95457</v>
      </c>
      <c r="I17514">
        <v>484184</v>
      </c>
      <c r="J17514" t="s">
        <v>134600</v>
      </c>
    </row>
    <row r="17515" spans="1:10" x14ac:dyDescent="0.55000000000000004">
      <c r="A17515">
        <v>12215</v>
      </c>
      <c r="B17515" t="s">
        <v>35015</v>
      </c>
      <c r="C17515" t="s">
        <v>35016</v>
      </c>
      <c r="D17515" t="s">
        <v>28</v>
      </c>
      <c r="E17515">
        <v>2008</v>
      </c>
      <c r="F17515" t="s">
        <v>35015</v>
      </c>
      <c r="G17515" t="s">
        <v>95458</v>
      </c>
      <c r="H17515" t="s">
        <v>95459</v>
      </c>
      <c r="I17515">
        <v>416012</v>
      </c>
      <c r="J17515" t="s">
        <v>134601</v>
      </c>
    </row>
    <row r="17516" spans="1:10" x14ac:dyDescent="0.55000000000000004">
      <c r="A17516">
        <v>12216</v>
      </c>
      <c r="B17516" t="s">
        <v>35017</v>
      </c>
      <c r="C17516" t="s">
        <v>35018</v>
      </c>
      <c r="D17516" t="s">
        <v>28</v>
      </c>
      <c r="E17516">
        <v>2008</v>
      </c>
      <c r="F17516" t="s">
        <v>35017</v>
      </c>
      <c r="G17516" t="s">
        <v>95460</v>
      </c>
      <c r="H17516" t="s">
        <v>95461</v>
      </c>
      <c r="I17516">
        <v>521520</v>
      </c>
      <c r="J17516" t="s">
        <v>134602</v>
      </c>
    </row>
    <row r="17517" spans="1:10" x14ac:dyDescent="0.55000000000000004">
      <c r="A17517">
        <v>12217</v>
      </c>
      <c r="B17517" t="s">
        <v>35019</v>
      </c>
      <c r="C17517" t="s">
        <v>35020</v>
      </c>
      <c r="D17517" t="s">
        <v>28</v>
      </c>
      <c r="E17517">
        <v>2008</v>
      </c>
      <c r="F17517" t="s">
        <v>35019</v>
      </c>
      <c r="G17517" t="s">
        <v>95462</v>
      </c>
      <c r="H17517" t="s">
        <v>95463</v>
      </c>
      <c r="I17517">
        <v>307580</v>
      </c>
      <c r="J17517" t="s">
        <v>134603</v>
      </c>
    </row>
    <row r="17518" spans="1:10" x14ac:dyDescent="0.55000000000000004">
      <c r="A17518">
        <v>12205</v>
      </c>
      <c r="B17518" t="s">
        <v>35021</v>
      </c>
      <c r="C17518" t="s">
        <v>35022</v>
      </c>
      <c r="D17518" t="s">
        <v>28</v>
      </c>
      <c r="E17518">
        <v>2009</v>
      </c>
      <c r="F17518" t="s">
        <v>35021</v>
      </c>
      <c r="G17518" t="s">
        <v>95464</v>
      </c>
      <c r="H17518" t="s">
        <v>95465</v>
      </c>
      <c r="I17518">
        <v>450362</v>
      </c>
      <c r="J17518" t="s">
        <v>134604</v>
      </c>
    </row>
    <row r="17519" spans="1:10" x14ac:dyDescent="0.55000000000000004">
      <c r="A17519">
        <v>12208</v>
      </c>
      <c r="B17519" t="s">
        <v>35023</v>
      </c>
      <c r="C17519" t="s">
        <v>35024</v>
      </c>
      <c r="D17519" t="s">
        <v>28</v>
      </c>
      <c r="E17519">
        <v>2009</v>
      </c>
      <c r="F17519" t="s">
        <v>35023</v>
      </c>
      <c r="G17519" t="s">
        <v>95466</v>
      </c>
      <c r="H17519" t="s">
        <v>95467</v>
      </c>
      <c r="I17519">
        <v>306543</v>
      </c>
      <c r="J17519" t="s">
        <v>134605</v>
      </c>
    </row>
    <row r="17520" spans="1:10" x14ac:dyDescent="0.55000000000000004">
      <c r="A17520">
        <v>12210</v>
      </c>
      <c r="B17520" t="s">
        <v>35025</v>
      </c>
      <c r="C17520" t="s">
        <v>35026</v>
      </c>
      <c r="D17520" t="s">
        <v>28</v>
      </c>
      <c r="E17520">
        <v>2009</v>
      </c>
      <c r="F17520" t="s">
        <v>35025</v>
      </c>
      <c r="G17520" t="s">
        <v>95468</v>
      </c>
      <c r="H17520" t="s">
        <v>95469</v>
      </c>
      <c r="I17520">
        <v>429341</v>
      </c>
      <c r="J17520" t="s">
        <v>134606</v>
      </c>
    </row>
    <row r="17521" spans="1:10" x14ac:dyDescent="0.55000000000000004">
      <c r="A17521">
        <v>12212</v>
      </c>
      <c r="B17521" t="s">
        <v>35027</v>
      </c>
      <c r="C17521" t="s">
        <v>35028</v>
      </c>
      <c r="D17521" t="s">
        <v>28</v>
      </c>
      <c r="E17521">
        <v>2009</v>
      </c>
      <c r="F17521" t="s">
        <v>35027</v>
      </c>
      <c r="G17521" t="s">
        <v>95470</v>
      </c>
      <c r="H17521" t="s">
        <v>95471</v>
      </c>
      <c r="I17521">
        <v>429342</v>
      </c>
      <c r="J17521" t="s">
        <v>134607</v>
      </c>
    </row>
    <row r="17522" spans="1:10" x14ac:dyDescent="0.55000000000000004">
      <c r="A17522">
        <v>12213</v>
      </c>
      <c r="B17522" t="s">
        <v>35029</v>
      </c>
      <c r="C17522" t="s">
        <v>35030</v>
      </c>
      <c r="D17522" t="s">
        <v>28</v>
      </c>
      <c r="E17522">
        <v>2009</v>
      </c>
      <c r="F17522" t="s">
        <v>35029</v>
      </c>
      <c r="G17522" t="s">
        <v>95472</v>
      </c>
      <c r="H17522" t="s">
        <v>95473</v>
      </c>
      <c r="I17522">
        <v>429340</v>
      </c>
      <c r="J17522" t="s">
        <v>134608</v>
      </c>
    </row>
    <row r="17523" spans="1:10" x14ac:dyDescent="0.55000000000000004">
      <c r="A17523">
        <v>12647</v>
      </c>
      <c r="B17523" t="s">
        <v>35031</v>
      </c>
      <c r="C17523" t="s">
        <v>35032</v>
      </c>
      <c r="D17523" t="s">
        <v>28</v>
      </c>
      <c r="E17523">
        <v>2009</v>
      </c>
      <c r="F17523" t="s">
        <v>35031</v>
      </c>
      <c r="G17523" t="s">
        <v>95474</v>
      </c>
      <c r="H17523" t="s">
        <v>95475</v>
      </c>
      <c r="I17523">
        <v>393250</v>
      </c>
      <c r="J17523" t="s">
        <v>134609</v>
      </c>
    </row>
    <row r="17524" spans="1:10" x14ac:dyDescent="0.55000000000000004">
      <c r="A17524">
        <v>12648</v>
      </c>
      <c r="B17524" t="s">
        <v>35033</v>
      </c>
      <c r="C17524" t="s">
        <v>35034</v>
      </c>
      <c r="D17524" t="s">
        <v>28</v>
      </c>
      <c r="E17524">
        <v>2009</v>
      </c>
      <c r="F17524" t="s">
        <v>35033</v>
      </c>
      <c r="G17524" t="s">
        <v>95476</v>
      </c>
      <c r="H17524" t="s">
        <v>95477</v>
      </c>
      <c r="I17524">
        <v>393251</v>
      </c>
      <c r="J17524" t="s">
        <v>134610</v>
      </c>
    </row>
    <row r="17525" spans="1:10" x14ac:dyDescent="0.55000000000000004">
      <c r="A17525">
        <v>12777</v>
      </c>
      <c r="B17525" t="s">
        <v>35035</v>
      </c>
      <c r="C17525" t="s">
        <v>35036</v>
      </c>
      <c r="D17525" t="s">
        <v>28</v>
      </c>
      <c r="E17525">
        <v>2009</v>
      </c>
      <c r="F17525" t="s">
        <v>35035</v>
      </c>
      <c r="G17525" t="s">
        <v>95478</v>
      </c>
      <c r="H17525" t="s">
        <v>95479</v>
      </c>
      <c r="I17525">
        <v>512397</v>
      </c>
      <c r="J17525" t="s">
        <v>134611</v>
      </c>
    </row>
    <row r="17526" spans="1:10" x14ac:dyDescent="0.55000000000000004">
      <c r="A17526">
        <v>12856</v>
      </c>
      <c r="B17526" t="s">
        <v>35037</v>
      </c>
      <c r="C17526" t="s">
        <v>35038</v>
      </c>
      <c r="D17526" t="s">
        <v>28</v>
      </c>
      <c r="E17526">
        <v>2009</v>
      </c>
      <c r="F17526" t="s">
        <v>35037</v>
      </c>
      <c r="G17526" t="s">
        <v>95480</v>
      </c>
      <c r="H17526" t="s">
        <v>95481</v>
      </c>
      <c r="I17526">
        <v>512399</v>
      </c>
      <c r="J17526" t="s">
        <v>134612</v>
      </c>
    </row>
    <row r="17527" spans="1:10" x14ac:dyDescent="0.55000000000000004">
      <c r="A17527">
        <v>12978</v>
      </c>
      <c r="B17527" t="s">
        <v>35039</v>
      </c>
      <c r="C17527" t="s">
        <v>35040</v>
      </c>
      <c r="D17527" t="s">
        <v>28</v>
      </c>
      <c r="E17527">
        <v>2009</v>
      </c>
      <c r="F17527" t="s">
        <v>35039</v>
      </c>
      <c r="G17527" t="s">
        <v>95482</v>
      </c>
      <c r="H17527" t="s">
        <v>95483</v>
      </c>
      <c r="I17527">
        <v>528187</v>
      </c>
      <c r="J17527" t="s">
        <v>134613</v>
      </c>
    </row>
    <row r="17528" spans="1:10" x14ac:dyDescent="0.55000000000000004">
      <c r="A17528">
        <v>12979</v>
      </c>
      <c r="B17528" t="s">
        <v>35041</v>
      </c>
      <c r="C17528" t="s">
        <v>35042</v>
      </c>
      <c r="D17528" t="s">
        <v>28</v>
      </c>
      <c r="E17528">
        <v>2009</v>
      </c>
      <c r="F17528" t="s">
        <v>35041</v>
      </c>
      <c r="G17528" t="s">
        <v>95484</v>
      </c>
      <c r="H17528" t="s">
        <v>95485</v>
      </c>
      <c r="I17528">
        <v>528191</v>
      </c>
      <c r="J17528" t="s">
        <v>134614</v>
      </c>
    </row>
    <row r="17529" spans="1:10" x14ac:dyDescent="0.55000000000000004">
      <c r="A17529">
        <v>13337</v>
      </c>
      <c r="B17529" t="s">
        <v>35043</v>
      </c>
      <c r="C17529" t="s">
        <v>35044</v>
      </c>
      <c r="D17529" t="s">
        <v>28</v>
      </c>
      <c r="E17529">
        <v>2009</v>
      </c>
      <c r="F17529" t="s">
        <v>35043</v>
      </c>
      <c r="G17529" t="s">
        <v>95486</v>
      </c>
      <c r="H17529" t="s">
        <v>95487</v>
      </c>
      <c r="I17529">
        <v>373687</v>
      </c>
      <c r="J17529" t="s">
        <v>134615</v>
      </c>
    </row>
    <row r="17530" spans="1:10" x14ac:dyDescent="0.55000000000000004">
      <c r="A17530">
        <v>13339</v>
      </c>
      <c r="B17530" t="s">
        <v>35045</v>
      </c>
      <c r="C17530" t="s">
        <v>35046</v>
      </c>
      <c r="D17530" t="s">
        <v>28</v>
      </c>
      <c r="E17530">
        <v>2009</v>
      </c>
      <c r="F17530" t="s">
        <v>35045</v>
      </c>
      <c r="G17530" t="s">
        <v>95488</v>
      </c>
      <c r="H17530" t="s">
        <v>95489</v>
      </c>
      <c r="I17530">
        <v>562959</v>
      </c>
      <c r="J17530" t="s">
        <v>134616</v>
      </c>
    </row>
    <row r="17531" spans="1:10" x14ac:dyDescent="0.55000000000000004">
      <c r="A17531">
        <v>13467</v>
      </c>
      <c r="B17531" t="s">
        <v>35047</v>
      </c>
      <c r="C17531" t="s">
        <v>35048</v>
      </c>
      <c r="D17531" t="s">
        <v>28</v>
      </c>
      <c r="E17531">
        <v>2009</v>
      </c>
      <c r="F17531" t="s">
        <v>35047</v>
      </c>
      <c r="G17531" t="s">
        <v>95490</v>
      </c>
      <c r="H17531" t="s">
        <v>95491</v>
      </c>
      <c r="I17531">
        <v>669464</v>
      </c>
      <c r="J17531" t="s">
        <v>134617</v>
      </c>
    </row>
    <row r="17532" spans="1:10" x14ac:dyDescent="0.55000000000000004">
      <c r="A17532">
        <v>13468</v>
      </c>
      <c r="B17532" t="s">
        <v>35049</v>
      </c>
      <c r="C17532" t="s">
        <v>35050</v>
      </c>
      <c r="D17532" t="s">
        <v>28</v>
      </c>
      <c r="E17532">
        <v>2009</v>
      </c>
      <c r="F17532" t="s">
        <v>35049</v>
      </c>
      <c r="G17532" t="s">
        <v>95492</v>
      </c>
      <c r="H17532" t="s">
        <v>95493</v>
      </c>
      <c r="I17532">
        <v>669462</v>
      </c>
      <c r="J17532" t="s">
        <v>134618</v>
      </c>
    </row>
    <row r="17533" spans="1:10" x14ac:dyDescent="0.55000000000000004">
      <c r="A17533">
        <v>13485</v>
      </c>
      <c r="B17533" t="s">
        <v>35051</v>
      </c>
      <c r="C17533" t="s">
        <v>35052</v>
      </c>
      <c r="D17533" t="s">
        <v>28</v>
      </c>
      <c r="E17533">
        <v>2010</v>
      </c>
      <c r="F17533" t="s">
        <v>35051</v>
      </c>
      <c r="G17533" t="s">
        <v>95494</v>
      </c>
      <c r="H17533" t="s">
        <v>93244</v>
      </c>
      <c r="I17533">
        <v>61624</v>
      </c>
      <c r="J17533" t="s">
        <v>134619</v>
      </c>
    </row>
    <row r="17534" spans="1:10" x14ac:dyDescent="0.55000000000000004">
      <c r="A17534">
        <v>13486</v>
      </c>
      <c r="B17534" t="s">
        <v>35053</v>
      </c>
      <c r="C17534" t="s">
        <v>35054</v>
      </c>
      <c r="D17534" t="s">
        <v>28</v>
      </c>
      <c r="E17534">
        <v>2010</v>
      </c>
      <c r="F17534" t="s">
        <v>35053</v>
      </c>
      <c r="G17534" t="s">
        <v>95495</v>
      </c>
      <c r="H17534" t="s">
        <v>93240</v>
      </c>
      <c r="I17534">
        <v>61623</v>
      </c>
      <c r="J17534" t="s">
        <v>134620</v>
      </c>
    </row>
    <row r="17535" spans="1:10" x14ac:dyDescent="0.55000000000000004">
      <c r="A17535">
        <v>13496</v>
      </c>
      <c r="B17535" t="s">
        <v>35055</v>
      </c>
      <c r="C17535" t="s">
        <v>35056</v>
      </c>
      <c r="D17535" t="s">
        <v>28</v>
      </c>
      <c r="E17535">
        <v>2010</v>
      </c>
      <c r="F17535" t="s">
        <v>35055</v>
      </c>
      <c r="G17535" t="s">
        <v>95496</v>
      </c>
      <c r="H17535" t="s">
        <v>95497</v>
      </c>
      <c r="I17535">
        <v>483937</v>
      </c>
      <c r="J17535" t="s">
        <v>134621</v>
      </c>
    </row>
    <row r="17536" spans="1:10" x14ac:dyDescent="0.55000000000000004">
      <c r="A17536">
        <v>13827</v>
      </c>
      <c r="B17536" t="s">
        <v>35057</v>
      </c>
      <c r="C17536" t="s">
        <v>35058</v>
      </c>
      <c r="D17536" t="s">
        <v>28</v>
      </c>
      <c r="E17536">
        <v>2010</v>
      </c>
      <c r="F17536" t="s">
        <v>35057</v>
      </c>
      <c r="G17536" t="s">
        <v>95498</v>
      </c>
      <c r="H17536" t="s">
        <v>95499</v>
      </c>
      <c r="I17536">
        <v>516965</v>
      </c>
      <c r="J17536" t="s">
        <v>134622</v>
      </c>
    </row>
    <row r="17537" spans="1:10" x14ac:dyDescent="0.55000000000000004">
      <c r="A17537">
        <v>14002</v>
      </c>
      <c r="B17537" t="s">
        <v>35059</v>
      </c>
      <c r="C17537" t="s">
        <v>35060</v>
      </c>
      <c r="D17537" t="s">
        <v>28</v>
      </c>
      <c r="E17537">
        <v>2010</v>
      </c>
      <c r="F17537" t="s">
        <v>35059</v>
      </c>
      <c r="G17537" t="s">
        <v>95500</v>
      </c>
      <c r="H17537" t="s">
        <v>95501</v>
      </c>
      <c r="I17537">
        <v>363860</v>
      </c>
      <c r="J17537" t="s">
        <v>134623</v>
      </c>
    </row>
    <row r="17538" spans="1:10" x14ac:dyDescent="0.55000000000000004">
      <c r="A17538">
        <v>14061</v>
      </c>
      <c r="B17538" t="s">
        <v>35061</v>
      </c>
      <c r="C17538" t="s">
        <v>35062</v>
      </c>
      <c r="D17538" t="s">
        <v>28</v>
      </c>
      <c r="E17538">
        <v>2010</v>
      </c>
      <c r="F17538" t="s">
        <v>35061</v>
      </c>
      <c r="G17538" t="s">
        <v>95502</v>
      </c>
      <c r="H17538" t="s">
        <v>95503</v>
      </c>
      <c r="I17538">
        <v>539262</v>
      </c>
      <c r="J17538" t="s">
        <v>134624</v>
      </c>
    </row>
    <row r="17539" spans="1:10" x14ac:dyDescent="0.55000000000000004">
      <c r="A17539">
        <v>14182</v>
      </c>
      <c r="B17539" t="s">
        <v>35063</v>
      </c>
      <c r="C17539" t="s">
        <v>35064</v>
      </c>
      <c r="D17539" t="s">
        <v>28</v>
      </c>
      <c r="E17539">
        <v>2010</v>
      </c>
      <c r="F17539" t="s">
        <v>35063</v>
      </c>
      <c r="G17539" t="s">
        <v>95504</v>
      </c>
      <c r="H17539" t="s">
        <v>95505</v>
      </c>
      <c r="I17539">
        <v>494026</v>
      </c>
      <c r="J17539" t="s">
        <v>134625</v>
      </c>
    </row>
    <row r="17540" spans="1:10" x14ac:dyDescent="0.55000000000000004">
      <c r="A17540">
        <v>14286</v>
      </c>
      <c r="B17540" t="s">
        <v>35065</v>
      </c>
      <c r="C17540" t="s">
        <v>35066</v>
      </c>
      <c r="D17540" t="s">
        <v>28</v>
      </c>
      <c r="E17540">
        <v>2010</v>
      </c>
      <c r="F17540" t="s">
        <v>35065</v>
      </c>
      <c r="G17540" t="s">
        <v>95506</v>
      </c>
      <c r="H17540" t="s">
        <v>95507</v>
      </c>
      <c r="I17540">
        <v>630520</v>
      </c>
      <c r="J17540" t="s">
        <v>134626</v>
      </c>
    </row>
    <row r="17541" spans="1:10" x14ac:dyDescent="0.55000000000000004">
      <c r="A17541">
        <v>14347</v>
      </c>
      <c r="B17541" t="s">
        <v>35067</v>
      </c>
      <c r="C17541" t="s">
        <v>35068</v>
      </c>
      <c r="D17541" t="s">
        <v>28</v>
      </c>
      <c r="E17541">
        <v>2010</v>
      </c>
      <c r="F17541" t="s">
        <v>35067</v>
      </c>
      <c r="G17541" t="s">
        <v>95508</v>
      </c>
      <c r="H17541" t="s">
        <v>95509</v>
      </c>
      <c r="I17541">
        <v>646095</v>
      </c>
      <c r="J17541" t="s">
        <v>134627</v>
      </c>
    </row>
    <row r="17542" spans="1:10" x14ac:dyDescent="0.55000000000000004">
      <c r="A17542">
        <v>14349</v>
      </c>
      <c r="B17542" t="s">
        <v>35069</v>
      </c>
      <c r="C17542" t="s">
        <v>35070</v>
      </c>
      <c r="D17542" t="s">
        <v>28</v>
      </c>
      <c r="E17542">
        <v>2010</v>
      </c>
      <c r="F17542" t="s">
        <v>35069</v>
      </c>
      <c r="G17542" t="s">
        <v>95510</v>
      </c>
      <c r="H17542" t="s">
        <v>95511</v>
      </c>
      <c r="I17542">
        <v>629724</v>
      </c>
      <c r="J17542" t="s">
        <v>134628</v>
      </c>
    </row>
    <row r="17543" spans="1:10" x14ac:dyDescent="0.55000000000000004">
      <c r="A17543">
        <v>14384</v>
      </c>
      <c r="B17543" t="s">
        <v>35071</v>
      </c>
      <c r="C17543" t="s">
        <v>35072</v>
      </c>
      <c r="D17543" t="s">
        <v>28</v>
      </c>
      <c r="E17543">
        <v>2008</v>
      </c>
      <c r="F17543" t="s">
        <v>35071</v>
      </c>
      <c r="G17543" t="s">
        <v>95512</v>
      </c>
      <c r="H17543" t="s">
        <v>95513</v>
      </c>
      <c r="I17543">
        <v>512410</v>
      </c>
      <c r="J17543" t="s">
        <v>134629</v>
      </c>
    </row>
    <row r="17544" spans="1:10" x14ac:dyDescent="0.55000000000000004">
      <c r="A17544">
        <v>14525</v>
      </c>
      <c r="B17544" t="s">
        <v>35073</v>
      </c>
      <c r="C17544" t="s">
        <v>35074</v>
      </c>
      <c r="D17544" t="s">
        <v>28</v>
      </c>
      <c r="E17544">
        <v>2009</v>
      </c>
      <c r="F17544" t="s">
        <v>35073</v>
      </c>
      <c r="G17544" t="s">
        <v>95514</v>
      </c>
      <c r="H17544" t="s">
        <v>95515</v>
      </c>
      <c r="I17544">
        <v>669461</v>
      </c>
      <c r="J17544" t="s">
        <v>134630</v>
      </c>
    </row>
    <row r="17545" spans="1:10" x14ac:dyDescent="0.55000000000000004">
      <c r="A17545">
        <v>14526</v>
      </c>
      <c r="B17545" t="s">
        <v>35075</v>
      </c>
      <c r="C17545" t="s">
        <v>35076</v>
      </c>
      <c r="D17545" t="s">
        <v>28</v>
      </c>
      <c r="E17545">
        <v>2010</v>
      </c>
      <c r="F17545" t="s">
        <v>35075</v>
      </c>
      <c r="G17545" t="s">
        <v>95516</v>
      </c>
      <c r="H17545" t="s">
        <v>95517</v>
      </c>
      <c r="I17545">
        <v>556177</v>
      </c>
      <c r="J17545" t="s">
        <v>134631</v>
      </c>
    </row>
    <row r="17546" spans="1:10" x14ac:dyDescent="0.55000000000000004">
      <c r="A17546">
        <v>14527</v>
      </c>
      <c r="B17546" t="s">
        <v>35077</v>
      </c>
      <c r="C17546" t="s">
        <v>35078</v>
      </c>
      <c r="D17546" t="s">
        <v>28</v>
      </c>
      <c r="E17546">
        <v>2010</v>
      </c>
      <c r="F17546" t="s">
        <v>35077</v>
      </c>
      <c r="G17546" t="s">
        <v>95518</v>
      </c>
      <c r="H17546" t="s">
        <v>95519</v>
      </c>
      <c r="I17546">
        <v>683737</v>
      </c>
      <c r="J17546" t="s">
        <v>134632</v>
      </c>
    </row>
    <row r="17547" spans="1:10" x14ac:dyDescent="0.55000000000000004">
      <c r="A17547">
        <v>14561</v>
      </c>
      <c r="B17547" t="s">
        <v>35079</v>
      </c>
      <c r="C17547" t="s">
        <v>35080</v>
      </c>
      <c r="D17547" t="s">
        <v>28</v>
      </c>
      <c r="E17547">
        <v>2011</v>
      </c>
      <c r="F17547" t="s">
        <v>35079</v>
      </c>
      <c r="G17547" t="s">
        <v>95520</v>
      </c>
      <c r="H17547" t="s">
        <v>95521</v>
      </c>
      <c r="I17547">
        <v>634126</v>
      </c>
      <c r="J17547" t="s">
        <v>134633</v>
      </c>
    </row>
    <row r="17548" spans="1:10" x14ac:dyDescent="0.55000000000000004">
      <c r="A17548">
        <v>14608</v>
      </c>
      <c r="B17548" t="s">
        <v>35081</v>
      </c>
      <c r="C17548" t="s">
        <v>35082</v>
      </c>
      <c r="D17548" t="s">
        <v>28</v>
      </c>
      <c r="E17548">
        <v>2011</v>
      </c>
      <c r="F17548" t="s">
        <v>35081</v>
      </c>
      <c r="G17548" t="s">
        <v>95522</v>
      </c>
      <c r="H17548" t="s">
        <v>95523</v>
      </c>
      <c r="I17548">
        <v>696535</v>
      </c>
      <c r="J17548" t="s">
        <v>134634</v>
      </c>
    </row>
    <row r="17549" spans="1:10" x14ac:dyDescent="0.55000000000000004">
      <c r="A17549">
        <v>14698</v>
      </c>
      <c r="B17549" t="s">
        <v>35083</v>
      </c>
      <c r="C17549" t="s">
        <v>35084</v>
      </c>
      <c r="D17549" t="s">
        <v>28</v>
      </c>
      <c r="E17549">
        <v>2011</v>
      </c>
      <c r="F17549" t="s">
        <v>35083</v>
      </c>
      <c r="G17549" t="s">
        <v>95524</v>
      </c>
      <c r="H17549" t="s">
        <v>95525</v>
      </c>
      <c r="I17549">
        <v>554312</v>
      </c>
      <c r="J17549" t="s">
        <v>134635</v>
      </c>
    </row>
    <row r="17550" spans="1:10" x14ac:dyDescent="0.55000000000000004">
      <c r="A17550">
        <v>14704</v>
      </c>
      <c r="B17550" t="s">
        <v>35085</v>
      </c>
      <c r="C17550" t="s">
        <v>35086</v>
      </c>
      <c r="D17550" t="s">
        <v>28</v>
      </c>
      <c r="E17550">
        <v>2011</v>
      </c>
      <c r="F17550" t="s">
        <v>35085</v>
      </c>
      <c r="G17550" t="s">
        <v>95526</v>
      </c>
      <c r="H17550" t="s">
        <v>95527</v>
      </c>
      <c r="I17550">
        <v>696536</v>
      </c>
      <c r="J17550" t="s">
        <v>134636</v>
      </c>
    </row>
    <row r="17551" spans="1:10" x14ac:dyDescent="0.55000000000000004">
      <c r="A17551">
        <v>14757</v>
      </c>
      <c r="B17551" t="s">
        <v>35087</v>
      </c>
      <c r="C17551" t="s">
        <v>35088</v>
      </c>
      <c r="D17551" t="s">
        <v>28</v>
      </c>
      <c r="E17551">
        <v>2011</v>
      </c>
      <c r="F17551" t="s">
        <v>35087</v>
      </c>
      <c r="G17551" t="s">
        <v>95528</v>
      </c>
      <c r="H17551" t="s">
        <v>95529</v>
      </c>
      <c r="I17551">
        <v>1333845</v>
      </c>
      <c r="J17551" t="s">
        <v>134637</v>
      </c>
    </row>
    <row r="17552" spans="1:10" x14ac:dyDescent="0.55000000000000004">
      <c r="A17552">
        <v>14857</v>
      </c>
      <c r="B17552" t="s">
        <v>35089</v>
      </c>
      <c r="C17552" t="s">
        <v>35090</v>
      </c>
      <c r="D17552" t="s">
        <v>28</v>
      </c>
      <c r="E17552">
        <v>2011</v>
      </c>
      <c r="F17552" t="s">
        <v>35089</v>
      </c>
      <c r="G17552" t="s">
        <v>95530</v>
      </c>
      <c r="H17552" t="s">
        <v>95531</v>
      </c>
      <c r="I17552">
        <v>624147</v>
      </c>
      <c r="J17552" t="s">
        <v>134638</v>
      </c>
    </row>
    <row r="17553" spans="1:10" x14ac:dyDescent="0.55000000000000004">
      <c r="A17553">
        <v>14917</v>
      </c>
      <c r="B17553" t="s">
        <v>35091</v>
      </c>
      <c r="C17553" t="s">
        <v>35092</v>
      </c>
      <c r="D17553" t="s">
        <v>28</v>
      </c>
      <c r="E17553">
        <v>2011</v>
      </c>
      <c r="F17553" t="s">
        <v>35091</v>
      </c>
      <c r="G17553" t="s">
        <v>95532</v>
      </c>
      <c r="H17553" t="s">
        <v>95533</v>
      </c>
      <c r="I17553">
        <v>554117</v>
      </c>
      <c r="J17553" t="s">
        <v>134639</v>
      </c>
    </row>
    <row r="17554" spans="1:10" x14ac:dyDescent="0.55000000000000004">
      <c r="A17554">
        <v>14919</v>
      </c>
      <c r="B17554" t="s">
        <v>35093</v>
      </c>
      <c r="C17554" t="s">
        <v>35094</v>
      </c>
      <c r="D17554" t="s">
        <v>28</v>
      </c>
      <c r="E17554">
        <v>2011</v>
      </c>
      <c r="F17554" t="s">
        <v>35093</v>
      </c>
      <c r="G17554" t="s">
        <v>95534</v>
      </c>
      <c r="H17554" t="s">
        <v>95535</v>
      </c>
      <c r="I17554">
        <v>682956</v>
      </c>
      <c r="J17554" t="s">
        <v>134640</v>
      </c>
    </row>
    <row r="17555" spans="1:10" x14ac:dyDescent="0.55000000000000004">
      <c r="A17555">
        <v>15101</v>
      </c>
      <c r="B17555" t="s">
        <v>35095</v>
      </c>
      <c r="C17555" t="s">
        <v>35096</v>
      </c>
      <c r="D17555" t="s">
        <v>28</v>
      </c>
      <c r="E17555">
        <v>2011</v>
      </c>
      <c r="F17555" t="s">
        <v>35095</v>
      </c>
      <c r="G17555" t="s">
        <v>95536</v>
      </c>
      <c r="H17555" t="s">
        <v>95537</v>
      </c>
      <c r="I17555">
        <v>684063</v>
      </c>
      <c r="J17555" t="s">
        <v>134641</v>
      </c>
    </row>
    <row r="17556" spans="1:10" x14ac:dyDescent="0.55000000000000004">
      <c r="A17556">
        <v>15298</v>
      </c>
      <c r="B17556" t="s">
        <v>35097</v>
      </c>
      <c r="C17556" t="s">
        <v>35098</v>
      </c>
      <c r="D17556" t="s">
        <v>28</v>
      </c>
      <c r="E17556">
        <v>2011</v>
      </c>
      <c r="F17556" t="s">
        <v>35097</v>
      </c>
      <c r="G17556" t="s">
        <v>95538</v>
      </c>
      <c r="H17556" t="s">
        <v>95539</v>
      </c>
      <c r="I17556">
        <v>742054</v>
      </c>
      <c r="J17556" t="s">
        <v>134642</v>
      </c>
    </row>
    <row r="17557" spans="1:10" x14ac:dyDescent="0.55000000000000004">
      <c r="A17557">
        <v>15300</v>
      </c>
      <c r="B17557" t="s">
        <v>35099</v>
      </c>
      <c r="C17557" t="s">
        <v>35100</v>
      </c>
      <c r="D17557" t="s">
        <v>28</v>
      </c>
      <c r="E17557">
        <v>2011</v>
      </c>
      <c r="F17557" t="s">
        <v>35099</v>
      </c>
      <c r="G17557" t="s">
        <v>95540</v>
      </c>
      <c r="H17557" t="s">
        <v>95541</v>
      </c>
      <c r="I17557">
        <v>554310</v>
      </c>
      <c r="J17557" t="s">
        <v>134643</v>
      </c>
    </row>
    <row r="17558" spans="1:10" x14ac:dyDescent="0.55000000000000004">
      <c r="A17558">
        <v>15693</v>
      </c>
      <c r="B17558" t="s">
        <v>35101</v>
      </c>
      <c r="C17558" t="s">
        <v>35102</v>
      </c>
      <c r="D17558" t="s">
        <v>28</v>
      </c>
      <c r="E17558">
        <v>2012</v>
      </c>
      <c r="F17558" t="s">
        <v>35101</v>
      </c>
      <c r="G17558" t="s">
        <v>95542</v>
      </c>
      <c r="H17558" t="s">
        <v>95543</v>
      </c>
      <c r="I17558">
        <v>664909</v>
      </c>
      <c r="J17558" t="s">
        <v>134644</v>
      </c>
    </row>
    <row r="17559" spans="1:10" x14ac:dyDescent="0.55000000000000004">
      <c r="A17559">
        <v>15696</v>
      </c>
      <c r="B17559" t="s">
        <v>35103</v>
      </c>
      <c r="C17559" t="s">
        <v>35104</v>
      </c>
      <c r="D17559" t="s">
        <v>28</v>
      </c>
      <c r="E17559">
        <v>2012</v>
      </c>
      <c r="F17559" t="s">
        <v>35103</v>
      </c>
      <c r="G17559" t="s">
        <v>95544</v>
      </c>
      <c r="H17559" t="s">
        <v>95545</v>
      </c>
      <c r="I17559">
        <v>747481</v>
      </c>
      <c r="J17559" t="s">
        <v>134645</v>
      </c>
    </row>
    <row r="17560" spans="1:10" x14ac:dyDescent="0.55000000000000004">
      <c r="A17560">
        <v>16073</v>
      </c>
      <c r="B17560" t="s">
        <v>35105</v>
      </c>
      <c r="C17560" t="s">
        <v>35106</v>
      </c>
      <c r="D17560" t="s">
        <v>28</v>
      </c>
      <c r="E17560">
        <v>2012</v>
      </c>
      <c r="F17560" t="s">
        <v>35105</v>
      </c>
      <c r="G17560" t="s">
        <v>95546</v>
      </c>
      <c r="H17560" t="s">
        <v>95547</v>
      </c>
      <c r="I17560">
        <v>1143711</v>
      </c>
      <c r="J17560" t="s">
        <v>134646</v>
      </c>
    </row>
    <row r="17561" spans="1:10" x14ac:dyDescent="0.55000000000000004">
      <c r="A17561">
        <v>16074</v>
      </c>
      <c r="B17561" t="s">
        <v>35107</v>
      </c>
      <c r="C17561" t="s">
        <v>35108</v>
      </c>
      <c r="D17561" t="s">
        <v>28</v>
      </c>
      <c r="E17561">
        <v>2011</v>
      </c>
      <c r="F17561" t="s">
        <v>35107</v>
      </c>
      <c r="G17561" t="s">
        <v>95548</v>
      </c>
      <c r="H17561" t="s">
        <v>95549</v>
      </c>
      <c r="I17561">
        <v>446370</v>
      </c>
      <c r="J17561" t="s">
        <v>134647</v>
      </c>
    </row>
    <row r="17562" spans="1:10" x14ac:dyDescent="0.55000000000000004">
      <c r="A17562">
        <v>16233</v>
      </c>
      <c r="B17562" t="s">
        <v>35109</v>
      </c>
      <c r="C17562" t="s">
        <v>35110</v>
      </c>
      <c r="D17562" t="s">
        <v>28</v>
      </c>
      <c r="E17562">
        <v>2013</v>
      </c>
      <c r="F17562" t="s">
        <v>35109</v>
      </c>
      <c r="G17562" t="s">
        <v>95550</v>
      </c>
      <c r="H17562" t="s">
        <v>95551</v>
      </c>
      <c r="I17562">
        <v>980239</v>
      </c>
      <c r="J17562" t="s">
        <v>134648</v>
      </c>
    </row>
    <row r="17563" spans="1:10" x14ac:dyDescent="0.55000000000000004">
      <c r="A17563">
        <v>16248</v>
      </c>
      <c r="B17563" t="s">
        <v>35111</v>
      </c>
      <c r="C17563" t="s">
        <v>35112</v>
      </c>
      <c r="D17563" t="s">
        <v>28</v>
      </c>
      <c r="E17563">
        <v>2012</v>
      </c>
      <c r="F17563" t="s">
        <v>35111</v>
      </c>
      <c r="G17563" t="s">
        <v>95552</v>
      </c>
      <c r="H17563" t="s">
        <v>95553</v>
      </c>
      <c r="I17563">
        <v>1181891</v>
      </c>
      <c r="J17563" t="s">
        <v>134649</v>
      </c>
    </row>
    <row r="17564" spans="1:10" x14ac:dyDescent="0.55000000000000004">
      <c r="A17564">
        <v>16367</v>
      </c>
      <c r="B17564" t="s">
        <v>35113</v>
      </c>
      <c r="C17564" t="s">
        <v>35114</v>
      </c>
      <c r="D17564" t="s">
        <v>28</v>
      </c>
      <c r="E17564">
        <v>2013</v>
      </c>
      <c r="F17564" t="s">
        <v>35113</v>
      </c>
      <c r="G17564" t="s">
        <v>95554</v>
      </c>
      <c r="H17564" t="s">
        <v>95555</v>
      </c>
      <c r="I17564">
        <v>1356243</v>
      </c>
      <c r="J17564" t="s">
        <v>134650</v>
      </c>
    </row>
    <row r="17565" spans="1:10" x14ac:dyDescent="0.55000000000000004">
      <c r="A17565">
        <v>16381</v>
      </c>
      <c r="B17565" t="s">
        <v>35115</v>
      </c>
      <c r="C17565" t="s">
        <v>35116</v>
      </c>
      <c r="D17565" t="s">
        <v>28</v>
      </c>
      <c r="E17565">
        <v>2013</v>
      </c>
      <c r="F17565" t="s">
        <v>35115</v>
      </c>
      <c r="G17565" t="s">
        <v>95556</v>
      </c>
      <c r="H17565" t="s">
        <v>95557</v>
      </c>
      <c r="I17565">
        <v>1133364</v>
      </c>
      <c r="J17565" t="s">
        <v>134651</v>
      </c>
    </row>
    <row r="17566" spans="1:10" x14ac:dyDescent="0.55000000000000004">
      <c r="A17566">
        <v>16472</v>
      </c>
      <c r="B17566" t="s">
        <v>35117</v>
      </c>
      <c r="C17566" t="s">
        <v>35118</v>
      </c>
      <c r="D17566" t="s">
        <v>28</v>
      </c>
      <c r="E17566">
        <v>2013</v>
      </c>
      <c r="F17566" t="s">
        <v>35117</v>
      </c>
      <c r="G17566" t="s">
        <v>95558</v>
      </c>
      <c r="H17566" t="s">
        <v>95559</v>
      </c>
      <c r="I17566">
        <v>1174501</v>
      </c>
      <c r="J17566" t="s">
        <v>134652</v>
      </c>
    </row>
    <row r="17567" spans="1:10" x14ac:dyDescent="0.55000000000000004">
      <c r="A17567">
        <v>16657</v>
      </c>
      <c r="B17567" t="s">
        <v>35119</v>
      </c>
      <c r="C17567" t="s">
        <v>35120</v>
      </c>
      <c r="D17567" t="s">
        <v>28</v>
      </c>
      <c r="E17567">
        <v>2013</v>
      </c>
      <c r="F17567" t="s">
        <v>35119</v>
      </c>
      <c r="G17567" t="s">
        <v>95560</v>
      </c>
      <c r="H17567" t="s">
        <v>95561</v>
      </c>
      <c r="I17567">
        <v>1045775</v>
      </c>
      <c r="J17567" t="s">
        <v>134653</v>
      </c>
    </row>
    <row r="17568" spans="1:10" x14ac:dyDescent="0.55000000000000004">
      <c r="A17568">
        <v>16867</v>
      </c>
      <c r="B17568" t="s">
        <v>35121</v>
      </c>
      <c r="C17568" t="s">
        <v>35122</v>
      </c>
      <c r="D17568" t="s">
        <v>28</v>
      </c>
      <c r="E17568">
        <v>2013</v>
      </c>
      <c r="F17568" t="s">
        <v>35121</v>
      </c>
      <c r="G17568" t="s">
        <v>95562</v>
      </c>
      <c r="H17568" t="s">
        <v>95563</v>
      </c>
      <c r="I17568">
        <v>1173085</v>
      </c>
      <c r="J17568" t="s">
        <v>134654</v>
      </c>
    </row>
    <row r="17569" spans="1:10" x14ac:dyDescent="0.55000000000000004">
      <c r="A17569">
        <v>17070</v>
      </c>
      <c r="B17569" t="s">
        <v>35123</v>
      </c>
      <c r="C17569" t="s">
        <v>35124</v>
      </c>
      <c r="D17569" t="s">
        <v>28</v>
      </c>
      <c r="E17569">
        <v>2013</v>
      </c>
      <c r="F17569" t="s">
        <v>35123</v>
      </c>
      <c r="G17569" t="s">
        <v>95564</v>
      </c>
      <c r="H17569" t="s">
        <v>95565</v>
      </c>
      <c r="I17569">
        <v>1215385</v>
      </c>
      <c r="J17569" t="s">
        <v>134655</v>
      </c>
    </row>
    <row r="17570" spans="1:10" x14ac:dyDescent="0.55000000000000004">
      <c r="A17570">
        <v>17179</v>
      </c>
      <c r="B17570" t="s">
        <v>35125</v>
      </c>
      <c r="C17570" t="s">
        <v>35126</v>
      </c>
      <c r="D17570" t="s">
        <v>28</v>
      </c>
      <c r="E17570">
        <v>2013</v>
      </c>
      <c r="F17570" t="s">
        <v>35125</v>
      </c>
      <c r="G17570" t="s">
        <v>95566</v>
      </c>
      <c r="H17570" t="s">
        <v>95567</v>
      </c>
      <c r="I17570">
        <v>1156355</v>
      </c>
      <c r="J17570" t="s">
        <v>134656</v>
      </c>
    </row>
    <row r="17571" spans="1:10" x14ac:dyDescent="0.55000000000000004">
      <c r="A17571">
        <v>17442</v>
      </c>
      <c r="B17571" t="s">
        <v>35127</v>
      </c>
      <c r="C17571" t="s">
        <v>35128</v>
      </c>
      <c r="D17571" t="s">
        <v>28</v>
      </c>
      <c r="E17571">
        <v>2013</v>
      </c>
      <c r="F17571" t="s">
        <v>35127</v>
      </c>
      <c r="G17571" t="s">
        <v>95568</v>
      </c>
      <c r="H17571" t="s">
        <v>95569</v>
      </c>
      <c r="I17571">
        <v>1294268</v>
      </c>
      <c r="J17571" t="s">
        <v>134657</v>
      </c>
    </row>
    <row r="17572" spans="1:10" x14ac:dyDescent="0.55000000000000004">
      <c r="A17572">
        <v>17786</v>
      </c>
      <c r="B17572" t="s">
        <v>35129</v>
      </c>
      <c r="C17572" t="s">
        <v>35130</v>
      </c>
      <c r="D17572" t="s">
        <v>28</v>
      </c>
      <c r="E17572">
        <v>2014</v>
      </c>
      <c r="F17572" t="s">
        <v>35129</v>
      </c>
      <c r="G17572" t="s">
        <v>95570</v>
      </c>
      <c r="H17572" t="s">
        <v>95571</v>
      </c>
      <c r="I17572">
        <v>1324314</v>
      </c>
      <c r="J17572" t="s">
        <v>134658</v>
      </c>
    </row>
    <row r="17573" spans="1:10" x14ac:dyDescent="0.55000000000000004">
      <c r="A17573">
        <v>17847</v>
      </c>
      <c r="B17573" t="s">
        <v>35131</v>
      </c>
      <c r="C17573" t="s">
        <v>35132</v>
      </c>
      <c r="D17573" t="s">
        <v>28</v>
      </c>
      <c r="E17573">
        <v>2013</v>
      </c>
      <c r="F17573" t="s">
        <v>35131</v>
      </c>
      <c r="G17573" t="s">
        <v>95572</v>
      </c>
      <c r="H17573" t="s">
        <v>95573</v>
      </c>
      <c r="I17573">
        <v>1031539</v>
      </c>
      <c r="J17573" t="s">
        <v>134659</v>
      </c>
    </row>
    <row r="17574" spans="1:10" x14ac:dyDescent="0.55000000000000004">
      <c r="A17574">
        <v>17871</v>
      </c>
      <c r="B17574" t="s">
        <v>35133</v>
      </c>
      <c r="C17574" t="s">
        <v>35134</v>
      </c>
      <c r="D17574" t="s">
        <v>28</v>
      </c>
      <c r="E17574">
        <v>2014</v>
      </c>
      <c r="F17574" t="s">
        <v>35133</v>
      </c>
      <c r="G17574" t="s">
        <v>95574</v>
      </c>
      <c r="H17574" t="s">
        <v>95575</v>
      </c>
      <c r="I17574">
        <v>1338368</v>
      </c>
      <c r="J17574" t="s">
        <v>134660</v>
      </c>
    </row>
    <row r="17575" spans="1:10" x14ac:dyDescent="0.55000000000000004">
      <c r="A17575">
        <v>17873</v>
      </c>
      <c r="B17575" t="s">
        <v>35135</v>
      </c>
      <c r="C17575" t="s">
        <v>35136</v>
      </c>
      <c r="D17575" t="s">
        <v>28</v>
      </c>
      <c r="E17575">
        <v>2014</v>
      </c>
      <c r="F17575" t="s">
        <v>35135</v>
      </c>
      <c r="G17575" t="s">
        <v>95576</v>
      </c>
      <c r="H17575" t="s">
        <v>95577</v>
      </c>
      <c r="I17575">
        <v>1229154</v>
      </c>
      <c r="J17575" t="s">
        <v>134661</v>
      </c>
    </row>
    <row r="17576" spans="1:10" x14ac:dyDescent="0.55000000000000004">
      <c r="A17576">
        <v>17883</v>
      </c>
      <c r="B17576" t="s">
        <v>35137</v>
      </c>
      <c r="C17576" t="s">
        <v>35138</v>
      </c>
      <c r="D17576" t="s">
        <v>28</v>
      </c>
      <c r="E17576">
        <v>2014</v>
      </c>
      <c r="F17576" t="s">
        <v>35137</v>
      </c>
      <c r="G17576" t="s">
        <v>95578</v>
      </c>
      <c r="H17576" t="s">
        <v>95579</v>
      </c>
      <c r="I17576">
        <v>1380763</v>
      </c>
      <c r="J17576" t="s">
        <v>134662</v>
      </c>
    </row>
    <row r="17577" spans="1:10" x14ac:dyDescent="0.55000000000000004">
      <c r="A17577">
        <v>17983</v>
      </c>
      <c r="B17577" t="s">
        <v>35139</v>
      </c>
      <c r="C17577" t="s">
        <v>35140</v>
      </c>
      <c r="D17577" t="s">
        <v>28</v>
      </c>
      <c r="E17577">
        <v>2014</v>
      </c>
      <c r="F17577" t="s">
        <v>35139</v>
      </c>
      <c r="G17577" t="s">
        <v>95580</v>
      </c>
      <c r="H17577" t="s">
        <v>95581</v>
      </c>
      <c r="I17577">
        <v>796573</v>
      </c>
      <c r="J17577" t="s">
        <v>134663</v>
      </c>
    </row>
    <row r="17578" spans="1:10" x14ac:dyDescent="0.55000000000000004">
      <c r="A17578">
        <v>18008</v>
      </c>
      <c r="B17578" t="s">
        <v>35141</v>
      </c>
      <c r="C17578" t="s">
        <v>35142</v>
      </c>
      <c r="D17578" t="s">
        <v>28</v>
      </c>
      <c r="E17578">
        <v>2014</v>
      </c>
      <c r="F17578" t="s">
        <v>35141</v>
      </c>
      <c r="G17578" t="s">
        <v>95582</v>
      </c>
      <c r="H17578" t="s">
        <v>95583</v>
      </c>
      <c r="I17578">
        <v>1265935</v>
      </c>
      <c r="J17578" t="s">
        <v>134664</v>
      </c>
    </row>
    <row r="17579" spans="1:10" x14ac:dyDescent="0.55000000000000004">
      <c r="A17579">
        <v>18189</v>
      </c>
      <c r="B17579" t="s">
        <v>35143</v>
      </c>
      <c r="C17579" t="s">
        <v>35144</v>
      </c>
      <c r="D17579" t="s">
        <v>28</v>
      </c>
      <c r="E17579">
        <v>2014</v>
      </c>
      <c r="F17579" t="s">
        <v>35143</v>
      </c>
      <c r="G17579" t="s">
        <v>95584</v>
      </c>
      <c r="H17579" t="s">
        <v>95585</v>
      </c>
      <c r="I17579">
        <v>1276110</v>
      </c>
      <c r="J17579" t="s">
        <v>134665</v>
      </c>
    </row>
    <row r="17580" spans="1:10" x14ac:dyDescent="0.55000000000000004">
      <c r="A17580">
        <v>18190</v>
      </c>
      <c r="B17580" t="s">
        <v>35145</v>
      </c>
      <c r="C17580" t="s">
        <v>35146</v>
      </c>
      <c r="D17580" t="s">
        <v>28</v>
      </c>
      <c r="E17580">
        <v>2014</v>
      </c>
      <c r="F17580" t="s">
        <v>35145</v>
      </c>
      <c r="G17580" t="s">
        <v>95584</v>
      </c>
      <c r="H17580" t="s">
        <v>95585</v>
      </c>
      <c r="I17580">
        <v>1276110</v>
      </c>
      <c r="J17580" t="s">
        <v>134666</v>
      </c>
    </row>
    <row r="17581" spans="1:10" x14ac:dyDescent="0.55000000000000004">
      <c r="A17581">
        <v>18280</v>
      </c>
      <c r="B17581" t="s">
        <v>35147</v>
      </c>
      <c r="C17581" t="s">
        <v>35148</v>
      </c>
      <c r="D17581" t="s">
        <v>28</v>
      </c>
      <c r="E17581">
        <v>2014</v>
      </c>
      <c r="F17581" t="s">
        <v>35147</v>
      </c>
      <c r="G17581" t="s">
        <v>95586</v>
      </c>
      <c r="H17581" t="s">
        <v>95587</v>
      </c>
      <c r="I17581">
        <v>1463157</v>
      </c>
      <c r="J17581" t="s">
        <v>134667</v>
      </c>
    </row>
    <row r="17582" spans="1:10" x14ac:dyDescent="0.55000000000000004">
      <c r="A17582">
        <v>18322</v>
      </c>
      <c r="B17582" t="s">
        <v>35149</v>
      </c>
      <c r="C17582" t="s">
        <v>35150</v>
      </c>
      <c r="D17582" t="s">
        <v>28</v>
      </c>
      <c r="E17582">
        <v>2014</v>
      </c>
      <c r="F17582" t="s">
        <v>35149</v>
      </c>
      <c r="G17582" t="s">
        <v>95588</v>
      </c>
      <c r="H17582" t="s">
        <v>95589</v>
      </c>
      <c r="I17582">
        <v>1476543</v>
      </c>
      <c r="J17582" t="s">
        <v>134668</v>
      </c>
    </row>
    <row r="17583" spans="1:10" x14ac:dyDescent="0.55000000000000004">
      <c r="A17583">
        <v>18358</v>
      </c>
      <c r="B17583" t="s">
        <v>35151</v>
      </c>
      <c r="C17583" t="s">
        <v>35152</v>
      </c>
      <c r="D17583" t="s">
        <v>28</v>
      </c>
      <c r="E17583">
        <v>2014</v>
      </c>
      <c r="F17583" t="s">
        <v>35151</v>
      </c>
      <c r="G17583" t="s">
        <v>95590</v>
      </c>
      <c r="H17583" t="s">
        <v>95591</v>
      </c>
      <c r="I17583">
        <v>1450204</v>
      </c>
      <c r="J17583" t="s">
        <v>134669</v>
      </c>
    </row>
    <row r="17584" spans="1:10" x14ac:dyDescent="0.55000000000000004">
      <c r="A17584">
        <v>18524</v>
      </c>
      <c r="B17584" t="s">
        <v>35153</v>
      </c>
      <c r="C17584" t="s">
        <v>35154</v>
      </c>
      <c r="D17584" t="s">
        <v>28</v>
      </c>
      <c r="E17584">
        <v>2014</v>
      </c>
      <c r="F17584" t="s">
        <v>35153</v>
      </c>
      <c r="G17584" t="s">
        <v>95592</v>
      </c>
      <c r="H17584" t="s">
        <v>95593</v>
      </c>
      <c r="I17584">
        <v>1234628</v>
      </c>
      <c r="J17584" t="s">
        <v>134670</v>
      </c>
    </row>
    <row r="17585" spans="1:10" x14ac:dyDescent="0.55000000000000004">
      <c r="A17585">
        <v>18620</v>
      </c>
      <c r="B17585" t="s">
        <v>35155</v>
      </c>
      <c r="C17585" t="s">
        <v>35156</v>
      </c>
      <c r="D17585" t="s">
        <v>28</v>
      </c>
      <c r="E17585">
        <v>2014</v>
      </c>
      <c r="F17585" t="s">
        <v>35155</v>
      </c>
      <c r="G17585" t="s">
        <v>95594</v>
      </c>
      <c r="H17585" t="s">
        <v>95595</v>
      </c>
      <c r="I17585">
        <v>1473112</v>
      </c>
      <c r="J17585" t="s">
        <v>134671</v>
      </c>
    </row>
    <row r="17586" spans="1:10" x14ac:dyDescent="0.55000000000000004">
      <c r="A17586">
        <v>18709</v>
      </c>
      <c r="B17586" t="s">
        <v>35157</v>
      </c>
      <c r="C17586" t="s">
        <v>35158</v>
      </c>
      <c r="D17586" t="s">
        <v>28</v>
      </c>
      <c r="E17586">
        <v>2014</v>
      </c>
      <c r="F17586" t="s">
        <v>35157</v>
      </c>
      <c r="G17586" t="s">
        <v>95596</v>
      </c>
      <c r="H17586" t="s">
        <v>95597</v>
      </c>
      <c r="I17586">
        <v>1475022</v>
      </c>
      <c r="J17586" t="s">
        <v>134672</v>
      </c>
    </row>
    <row r="17587" spans="1:10" x14ac:dyDescent="0.55000000000000004">
      <c r="A17587">
        <v>16154</v>
      </c>
      <c r="B17587" t="s">
        <v>35159</v>
      </c>
      <c r="C17587" t="s">
        <v>35160</v>
      </c>
      <c r="D17587" t="s">
        <v>28</v>
      </c>
      <c r="E17587">
        <v>2012</v>
      </c>
      <c r="F17587" t="s">
        <v>35159</v>
      </c>
      <c r="G17587" t="s">
        <v>95598</v>
      </c>
      <c r="H17587" t="s">
        <v>95599</v>
      </c>
      <c r="I17587">
        <v>1465766</v>
      </c>
      <c r="J17587" t="s">
        <v>134673</v>
      </c>
    </row>
    <row r="17588" spans="1:10" x14ac:dyDescent="0.55000000000000004">
      <c r="A17588">
        <v>18771</v>
      </c>
      <c r="B17588" t="s">
        <v>35161</v>
      </c>
      <c r="C17588" t="s">
        <v>35162</v>
      </c>
      <c r="D17588" t="s">
        <v>28</v>
      </c>
      <c r="E17588">
        <v>2015</v>
      </c>
      <c r="F17588" t="s">
        <v>35161</v>
      </c>
      <c r="G17588" t="s">
        <v>95600</v>
      </c>
      <c r="H17588" t="s">
        <v>95601</v>
      </c>
      <c r="I17588">
        <v>1330551</v>
      </c>
      <c r="J17588" t="s">
        <v>134674</v>
      </c>
    </row>
    <row r="17589" spans="1:10" x14ac:dyDescent="0.55000000000000004">
      <c r="A17589">
        <v>18784</v>
      </c>
      <c r="B17589" t="s">
        <v>35163</v>
      </c>
      <c r="C17589" t="s">
        <v>35164</v>
      </c>
      <c r="D17589" t="s">
        <v>28</v>
      </c>
      <c r="E17589">
        <v>2015</v>
      </c>
      <c r="F17589" t="s">
        <v>35163</v>
      </c>
      <c r="G17589" t="s">
        <v>95602</v>
      </c>
      <c r="H17589" t="s">
        <v>95603</v>
      </c>
      <c r="I17589">
        <v>1469647</v>
      </c>
      <c r="J17589" t="s">
        <v>134675</v>
      </c>
    </row>
    <row r="17590" spans="1:10" x14ac:dyDescent="0.55000000000000004">
      <c r="A17590">
        <v>18790</v>
      </c>
      <c r="B17590" t="s">
        <v>35165</v>
      </c>
      <c r="C17590" t="s">
        <v>35166</v>
      </c>
      <c r="D17590" t="s">
        <v>28</v>
      </c>
      <c r="E17590">
        <v>2015</v>
      </c>
      <c r="F17590" t="s">
        <v>35165</v>
      </c>
      <c r="G17590" t="s">
        <v>95604</v>
      </c>
      <c r="H17590" t="s">
        <v>95605</v>
      </c>
      <c r="I17590">
        <v>1434724</v>
      </c>
      <c r="J17590" t="s">
        <v>134676</v>
      </c>
    </row>
    <row r="17591" spans="1:10" x14ac:dyDescent="0.55000000000000004">
      <c r="A17591">
        <v>18873</v>
      </c>
      <c r="B17591" t="s">
        <v>35167</v>
      </c>
      <c r="C17591" t="s">
        <v>35168</v>
      </c>
      <c r="D17591" t="s">
        <v>28</v>
      </c>
      <c r="E17591">
        <v>2014</v>
      </c>
      <c r="F17591" t="s">
        <v>35167</v>
      </c>
      <c r="G17591" t="s">
        <v>95606</v>
      </c>
      <c r="H17591" t="s">
        <v>95607</v>
      </c>
      <c r="I17591">
        <v>1340531</v>
      </c>
      <c r="J17591" t="s">
        <v>134677</v>
      </c>
    </row>
    <row r="17592" spans="1:10" x14ac:dyDescent="0.55000000000000004">
      <c r="A17592">
        <v>18880</v>
      </c>
      <c r="B17592" t="s">
        <v>35169</v>
      </c>
      <c r="C17592" t="s">
        <v>35170</v>
      </c>
      <c r="D17592" t="s">
        <v>28</v>
      </c>
      <c r="E17592">
        <v>2014</v>
      </c>
      <c r="F17592" t="s">
        <v>35169</v>
      </c>
      <c r="G17592" t="s">
        <v>95608</v>
      </c>
      <c r="H17592" t="s">
        <v>95609</v>
      </c>
      <c r="I17592">
        <v>1526551</v>
      </c>
      <c r="J17592" t="s">
        <v>134678</v>
      </c>
    </row>
    <row r="17593" spans="1:10" x14ac:dyDescent="0.55000000000000004">
      <c r="A17593">
        <v>19018</v>
      </c>
      <c r="B17593" t="s">
        <v>35171</v>
      </c>
      <c r="C17593" t="s">
        <v>35172</v>
      </c>
      <c r="D17593" t="s">
        <v>28</v>
      </c>
      <c r="E17593">
        <v>2014</v>
      </c>
      <c r="F17593" t="s">
        <v>35171</v>
      </c>
      <c r="G17593" t="s">
        <v>95610</v>
      </c>
      <c r="H17593" t="s">
        <v>95611</v>
      </c>
      <c r="I17593">
        <v>1178515</v>
      </c>
      <c r="J17593" t="s">
        <v>134679</v>
      </c>
    </row>
    <row r="17594" spans="1:10" x14ac:dyDescent="0.55000000000000004">
      <c r="A17594">
        <v>19286</v>
      </c>
      <c r="B17594" t="s">
        <v>35173</v>
      </c>
      <c r="C17594" t="s">
        <v>35174</v>
      </c>
      <c r="D17594" t="s">
        <v>28</v>
      </c>
      <c r="E17594">
        <v>2015</v>
      </c>
      <c r="F17594" t="s">
        <v>35173</v>
      </c>
      <c r="G17594" t="s">
        <v>95612</v>
      </c>
      <c r="H17594" t="s">
        <v>95613</v>
      </c>
      <c r="I17594">
        <v>1561923</v>
      </c>
      <c r="J17594" t="s">
        <v>134680</v>
      </c>
    </row>
    <row r="17595" spans="1:10" x14ac:dyDescent="0.55000000000000004">
      <c r="A17595">
        <v>19441</v>
      </c>
      <c r="B17595" t="s">
        <v>35175</v>
      </c>
      <c r="C17595" t="s">
        <v>35176</v>
      </c>
      <c r="D17595" t="s">
        <v>28</v>
      </c>
      <c r="E17595">
        <v>2015</v>
      </c>
      <c r="F17595" t="s">
        <v>35175</v>
      </c>
      <c r="G17595" t="s">
        <v>95614</v>
      </c>
      <c r="H17595" t="s">
        <v>95615</v>
      </c>
      <c r="I17595">
        <v>1567107</v>
      </c>
      <c r="J17595" t="s">
        <v>134681</v>
      </c>
    </row>
    <row r="17596" spans="1:10" x14ac:dyDescent="0.55000000000000004">
      <c r="A17596">
        <v>19442</v>
      </c>
      <c r="B17596" t="s">
        <v>35177</v>
      </c>
      <c r="C17596" t="s">
        <v>35178</v>
      </c>
      <c r="D17596" t="s">
        <v>28</v>
      </c>
      <c r="E17596">
        <v>2015</v>
      </c>
      <c r="F17596" t="s">
        <v>35177</v>
      </c>
      <c r="G17596" t="s">
        <v>95616</v>
      </c>
      <c r="H17596" t="s">
        <v>95617</v>
      </c>
      <c r="I17596">
        <v>1567106</v>
      </c>
      <c r="J17596" t="s">
        <v>134682</v>
      </c>
    </row>
    <row r="17597" spans="1:10" x14ac:dyDescent="0.55000000000000004">
      <c r="A17597">
        <v>19485</v>
      </c>
      <c r="B17597" t="s">
        <v>35179</v>
      </c>
      <c r="C17597" t="s">
        <v>35180</v>
      </c>
      <c r="D17597" t="s">
        <v>28</v>
      </c>
      <c r="E17597">
        <v>2015</v>
      </c>
      <c r="F17597" t="s">
        <v>35179</v>
      </c>
      <c r="G17597" t="s">
        <v>95618</v>
      </c>
      <c r="H17597" t="s">
        <v>95619</v>
      </c>
      <c r="I17597">
        <v>1585241</v>
      </c>
      <c r="J17597" t="s">
        <v>134683</v>
      </c>
    </row>
    <row r="17598" spans="1:10" x14ac:dyDescent="0.55000000000000004">
      <c r="A17598">
        <v>19691</v>
      </c>
      <c r="B17598" t="s">
        <v>35181</v>
      </c>
      <c r="C17598" t="s">
        <v>35182</v>
      </c>
      <c r="D17598" t="s">
        <v>28</v>
      </c>
      <c r="E17598">
        <v>2015</v>
      </c>
      <c r="F17598" t="s">
        <v>35181</v>
      </c>
      <c r="G17598" t="s">
        <v>95620</v>
      </c>
      <c r="H17598" t="s">
        <v>95621</v>
      </c>
      <c r="I17598">
        <v>1435645</v>
      </c>
      <c r="J17598" t="s">
        <v>134684</v>
      </c>
    </row>
    <row r="17599" spans="1:10" x14ac:dyDescent="0.55000000000000004">
      <c r="A17599">
        <v>19692</v>
      </c>
      <c r="B17599" t="s">
        <v>35183</v>
      </c>
      <c r="C17599" t="s">
        <v>35184</v>
      </c>
      <c r="D17599" t="s">
        <v>28</v>
      </c>
      <c r="E17599">
        <v>2015</v>
      </c>
      <c r="F17599" t="s">
        <v>35183</v>
      </c>
      <c r="G17599" t="s">
        <v>95622</v>
      </c>
      <c r="H17599" t="s">
        <v>95623</v>
      </c>
      <c r="I17599">
        <v>1172614</v>
      </c>
      <c r="J17599" t="s">
        <v>134685</v>
      </c>
    </row>
    <row r="17600" spans="1:10" x14ac:dyDescent="0.55000000000000004">
      <c r="A17600">
        <v>19774</v>
      </c>
      <c r="B17600" t="s">
        <v>35185</v>
      </c>
      <c r="C17600" t="s">
        <v>35186</v>
      </c>
      <c r="D17600" t="s">
        <v>28</v>
      </c>
      <c r="E17600">
        <v>2015</v>
      </c>
      <c r="F17600" t="s">
        <v>35185</v>
      </c>
      <c r="G17600" t="s">
        <v>95624</v>
      </c>
      <c r="H17600" t="s">
        <v>95625</v>
      </c>
      <c r="I17600">
        <v>1476024</v>
      </c>
      <c r="J17600" t="s">
        <v>134686</v>
      </c>
    </row>
    <row r="17601" spans="1:10" x14ac:dyDescent="0.55000000000000004">
      <c r="A17601">
        <v>19875</v>
      </c>
      <c r="B17601" t="s">
        <v>35187</v>
      </c>
      <c r="C17601" t="s">
        <v>35188</v>
      </c>
      <c r="D17601" t="s">
        <v>28</v>
      </c>
      <c r="E17601">
        <v>2015</v>
      </c>
      <c r="F17601" t="s">
        <v>35187</v>
      </c>
      <c r="G17601" t="s">
        <v>95626</v>
      </c>
      <c r="H17601" t="s">
        <v>95627</v>
      </c>
      <c r="I17601">
        <v>1211325</v>
      </c>
      <c r="J17601" t="s">
        <v>134687</v>
      </c>
    </row>
    <row r="17602" spans="1:10" x14ac:dyDescent="0.55000000000000004">
      <c r="A17602">
        <v>19958</v>
      </c>
      <c r="B17602" t="s">
        <v>35189</v>
      </c>
      <c r="C17602" t="s">
        <v>35190</v>
      </c>
      <c r="D17602" t="s">
        <v>28</v>
      </c>
      <c r="E17602">
        <v>2015</v>
      </c>
      <c r="F17602" t="s">
        <v>35189</v>
      </c>
      <c r="G17602" t="s">
        <v>95628</v>
      </c>
      <c r="H17602" t="s">
        <v>95629</v>
      </c>
      <c r="I17602">
        <v>1604721</v>
      </c>
      <c r="J17602" t="s">
        <v>134688</v>
      </c>
    </row>
    <row r="17603" spans="1:10" x14ac:dyDescent="0.55000000000000004">
      <c r="A17603">
        <v>20035</v>
      </c>
      <c r="B17603" t="s">
        <v>35191</v>
      </c>
      <c r="C17603" t="s">
        <v>35192</v>
      </c>
      <c r="D17603" t="s">
        <v>28</v>
      </c>
      <c r="E17603">
        <v>2015</v>
      </c>
      <c r="F17603" t="s">
        <v>35191</v>
      </c>
      <c r="G17603" t="s">
        <v>95630</v>
      </c>
      <c r="H17603" t="s">
        <v>95631</v>
      </c>
      <c r="I17603">
        <v>1619311</v>
      </c>
      <c r="J17603" t="s">
        <v>134689</v>
      </c>
    </row>
    <row r="17604" spans="1:10" x14ac:dyDescent="0.55000000000000004">
      <c r="A17604">
        <v>20272</v>
      </c>
      <c r="B17604" t="s">
        <v>35193</v>
      </c>
      <c r="C17604" t="s">
        <v>35194</v>
      </c>
      <c r="D17604" t="s">
        <v>28</v>
      </c>
      <c r="E17604">
        <v>2015</v>
      </c>
      <c r="F17604" t="s">
        <v>35193</v>
      </c>
      <c r="G17604" t="s">
        <v>95632</v>
      </c>
      <c r="H17604" t="s">
        <v>95633</v>
      </c>
      <c r="I17604">
        <v>1473572</v>
      </c>
      <c r="J17604" t="s">
        <v>134690</v>
      </c>
    </row>
    <row r="17605" spans="1:10" x14ac:dyDescent="0.55000000000000004">
      <c r="A17605">
        <v>20279</v>
      </c>
      <c r="B17605" t="s">
        <v>35195</v>
      </c>
      <c r="C17605" t="s">
        <v>35196</v>
      </c>
      <c r="D17605" t="s">
        <v>28</v>
      </c>
      <c r="E17605">
        <v>2015</v>
      </c>
      <c r="F17605" t="s">
        <v>35195</v>
      </c>
      <c r="G17605" t="s">
        <v>95634</v>
      </c>
      <c r="H17605" t="s">
        <v>95635</v>
      </c>
      <c r="I17605">
        <v>1538658</v>
      </c>
      <c r="J17605" t="s">
        <v>134691</v>
      </c>
    </row>
    <row r="17606" spans="1:10" x14ac:dyDescent="0.55000000000000004">
      <c r="A17606">
        <v>20292</v>
      </c>
      <c r="B17606" t="s">
        <v>35197</v>
      </c>
      <c r="C17606" t="s">
        <v>35198</v>
      </c>
      <c r="D17606" t="s">
        <v>28</v>
      </c>
      <c r="E17606">
        <v>2015</v>
      </c>
      <c r="F17606" t="s">
        <v>35197</v>
      </c>
      <c r="G17606" t="s">
        <v>95636</v>
      </c>
      <c r="H17606" t="s">
        <v>95637</v>
      </c>
      <c r="I17606">
        <v>1470560</v>
      </c>
      <c r="J17606" t="s">
        <v>134692</v>
      </c>
    </row>
    <row r="17607" spans="1:10" x14ac:dyDescent="0.55000000000000004">
      <c r="A17607">
        <v>20307</v>
      </c>
      <c r="B17607" t="s">
        <v>35199</v>
      </c>
      <c r="C17607" t="s">
        <v>35200</v>
      </c>
      <c r="D17607" t="s">
        <v>28</v>
      </c>
      <c r="E17607">
        <v>2015</v>
      </c>
      <c r="F17607" t="s">
        <v>35199</v>
      </c>
      <c r="G17607" t="s">
        <v>95638</v>
      </c>
      <c r="H17607" t="s">
        <v>95639</v>
      </c>
      <c r="I17607">
        <v>1452732</v>
      </c>
      <c r="J17607" t="s">
        <v>134693</v>
      </c>
    </row>
    <row r="17608" spans="1:10" x14ac:dyDescent="0.55000000000000004">
      <c r="A17608">
        <v>20345</v>
      </c>
      <c r="B17608" t="s">
        <v>35201</v>
      </c>
      <c r="C17608" t="s">
        <v>35202</v>
      </c>
      <c r="D17608" t="s">
        <v>28</v>
      </c>
      <c r="E17608">
        <v>2015</v>
      </c>
      <c r="F17608" t="s">
        <v>35201</v>
      </c>
      <c r="G17608" t="s">
        <v>95640</v>
      </c>
      <c r="H17608" t="s">
        <v>95641</v>
      </c>
      <c r="I17608">
        <v>1510164</v>
      </c>
      <c r="J17608" t="s">
        <v>134694</v>
      </c>
    </row>
    <row r="17609" spans="1:10" x14ac:dyDescent="0.55000000000000004">
      <c r="A17609">
        <v>20435</v>
      </c>
      <c r="B17609" t="s">
        <v>35203</v>
      </c>
      <c r="C17609" t="s">
        <v>35204</v>
      </c>
      <c r="D17609" t="s">
        <v>28</v>
      </c>
      <c r="E17609">
        <v>2015</v>
      </c>
      <c r="F17609" t="s">
        <v>35203</v>
      </c>
      <c r="G17609" t="s">
        <v>95642</v>
      </c>
      <c r="H17609" t="s">
        <v>95643</v>
      </c>
      <c r="I17609">
        <v>1670645</v>
      </c>
      <c r="J17609" t="s">
        <v>134695</v>
      </c>
    </row>
    <row r="17610" spans="1:10" x14ac:dyDescent="0.55000000000000004">
      <c r="A17610">
        <v>20447</v>
      </c>
      <c r="B17610" t="s">
        <v>35205</v>
      </c>
      <c r="C17610" t="s">
        <v>35206</v>
      </c>
      <c r="D17610" t="s">
        <v>28</v>
      </c>
      <c r="E17610">
        <v>2015</v>
      </c>
      <c r="F17610" t="s">
        <v>35205</v>
      </c>
      <c r="G17610" t="s">
        <v>95644</v>
      </c>
      <c r="H17610" t="s">
        <v>95645</v>
      </c>
      <c r="I17610">
        <v>862114</v>
      </c>
      <c r="J17610" t="s">
        <v>134696</v>
      </c>
    </row>
    <row r="17611" spans="1:10" x14ac:dyDescent="0.55000000000000004">
      <c r="A17611">
        <v>20467</v>
      </c>
      <c r="B17611" t="s">
        <v>35207</v>
      </c>
      <c r="C17611" t="s">
        <v>35208</v>
      </c>
      <c r="D17611" t="s">
        <v>28</v>
      </c>
      <c r="E17611">
        <v>2015</v>
      </c>
      <c r="F17611" t="s">
        <v>35207</v>
      </c>
      <c r="G17611" t="s">
        <v>95646</v>
      </c>
      <c r="H17611" t="s">
        <v>95647</v>
      </c>
      <c r="I17611">
        <v>1617979</v>
      </c>
      <c r="J17611" t="s">
        <v>134697</v>
      </c>
    </row>
    <row r="17612" spans="1:10" x14ac:dyDescent="0.55000000000000004">
      <c r="A17612">
        <v>18814</v>
      </c>
      <c r="B17612" t="s">
        <v>35209</v>
      </c>
      <c r="C17612" t="s">
        <v>35210</v>
      </c>
      <c r="D17612" t="s">
        <v>28</v>
      </c>
      <c r="E17612">
        <v>2014</v>
      </c>
      <c r="F17612" t="s">
        <v>35209</v>
      </c>
      <c r="G17612" t="s">
        <v>95648</v>
      </c>
      <c r="H17612" t="s">
        <v>95649</v>
      </c>
      <c r="I17612">
        <v>1462996</v>
      </c>
      <c r="J17612" t="s">
        <v>134698</v>
      </c>
    </row>
    <row r="17613" spans="1:10" x14ac:dyDescent="0.55000000000000004">
      <c r="A17613">
        <v>20621</v>
      </c>
      <c r="B17613" t="s">
        <v>35211</v>
      </c>
      <c r="C17613" t="s">
        <v>35212</v>
      </c>
      <c r="D17613" t="s">
        <v>28</v>
      </c>
      <c r="E17613">
        <v>2015</v>
      </c>
      <c r="F17613" t="s">
        <v>35211</v>
      </c>
      <c r="G17613" t="s">
        <v>95650</v>
      </c>
      <c r="H17613" t="s">
        <v>95651</v>
      </c>
      <c r="I17613">
        <v>1579330</v>
      </c>
      <c r="J17613" t="s">
        <v>134699</v>
      </c>
    </row>
    <row r="17614" spans="1:10" x14ac:dyDescent="0.55000000000000004">
      <c r="A17614">
        <v>20662</v>
      </c>
      <c r="B17614" t="s">
        <v>35213</v>
      </c>
      <c r="C17614" t="s">
        <v>35214</v>
      </c>
      <c r="D17614" t="s">
        <v>28</v>
      </c>
      <c r="E17614">
        <v>2016</v>
      </c>
      <c r="F17614" t="s">
        <v>35213</v>
      </c>
      <c r="G17614" t="s">
        <v>95652</v>
      </c>
      <c r="H17614" t="s">
        <v>95653</v>
      </c>
      <c r="I17614">
        <v>1616788</v>
      </c>
      <c r="J17614" t="s">
        <v>134700</v>
      </c>
    </row>
    <row r="17615" spans="1:10" x14ac:dyDescent="0.55000000000000004">
      <c r="A17615">
        <v>20730</v>
      </c>
      <c r="B17615" t="s">
        <v>35215</v>
      </c>
      <c r="C17615" t="s">
        <v>35216</v>
      </c>
      <c r="D17615" t="s">
        <v>28</v>
      </c>
      <c r="E17615">
        <v>2016</v>
      </c>
      <c r="F17615" t="s">
        <v>35215</v>
      </c>
      <c r="G17615" t="s">
        <v>95654</v>
      </c>
      <c r="H17615" t="s">
        <v>95655</v>
      </c>
      <c r="I17615">
        <v>1737354</v>
      </c>
      <c r="J17615" t="s">
        <v>134701</v>
      </c>
    </row>
    <row r="17616" spans="1:10" x14ac:dyDescent="0.55000000000000004">
      <c r="A17616">
        <v>20737</v>
      </c>
      <c r="B17616" t="s">
        <v>35217</v>
      </c>
      <c r="C17616" t="s">
        <v>35218</v>
      </c>
      <c r="D17616" t="s">
        <v>28</v>
      </c>
      <c r="E17616">
        <v>2016</v>
      </c>
      <c r="F17616" t="s">
        <v>35217</v>
      </c>
      <c r="G17616" t="s">
        <v>95656</v>
      </c>
      <c r="H17616" t="s">
        <v>95657</v>
      </c>
      <c r="I17616">
        <v>1306852</v>
      </c>
      <c r="J17616" t="s">
        <v>134702</v>
      </c>
    </row>
    <row r="17617" spans="1:10" x14ac:dyDescent="0.55000000000000004">
      <c r="A17617">
        <v>20747</v>
      </c>
      <c r="B17617" t="s">
        <v>35219</v>
      </c>
      <c r="C17617" t="s">
        <v>35220</v>
      </c>
      <c r="D17617" t="s">
        <v>28</v>
      </c>
      <c r="E17617">
        <v>2016</v>
      </c>
      <c r="F17617" t="s">
        <v>35219</v>
      </c>
      <c r="G17617" t="s">
        <v>95658</v>
      </c>
      <c r="H17617" t="s">
        <v>95659</v>
      </c>
      <c r="I17617">
        <v>1652958</v>
      </c>
      <c r="J17617" t="s">
        <v>134703</v>
      </c>
    </row>
    <row r="17618" spans="1:10" x14ac:dyDescent="0.55000000000000004">
      <c r="A17618">
        <v>20794</v>
      </c>
      <c r="B17618" t="s">
        <v>35221</v>
      </c>
      <c r="C17618" t="s">
        <v>35222</v>
      </c>
      <c r="D17618" t="s">
        <v>28</v>
      </c>
      <c r="E17618">
        <v>2016</v>
      </c>
      <c r="F17618" t="s">
        <v>35221</v>
      </c>
      <c r="G17618" t="s">
        <v>95660</v>
      </c>
      <c r="H17618" t="s">
        <v>95661</v>
      </c>
      <c r="I17618">
        <v>1539108</v>
      </c>
      <c r="J17618" t="s">
        <v>134704</v>
      </c>
    </row>
    <row r="17619" spans="1:10" x14ac:dyDescent="0.55000000000000004">
      <c r="A17619">
        <v>20818</v>
      </c>
      <c r="B17619" t="s">
        <v>35223</v>
      </c>
      <c r="C17619" t="s">
        <v>35224</v>
      </c>
      <c r="D17619" t="s">
        <v>28</v>
      </c>
      <c r="E17619">
        <v>2016</v>
      </c>
      <c r="F17619" t="s">
        <v>35223</v>
      </c>
      <c r="G17619" t="s">
        <v>95662</v>
      </c>
      <c r="H17619" t="s">
        <v>95663</v>
      </c>
      <c r="I17619">
        <v>1660197</v>
      </c>
      <c r="J17619" t="s">
        <v>134705</v>
      </c>
    </row>
    <row r="17620" spans="1:10" x14ac:dyDescent="0.55000000000000004">
      <c r="A17620">
        <v>20893</v>
      </c>
      <c r="B17620" t="s">
        <v>35225</v>
      </c>
      <c r="C17620" t="s">
        <v>35226</v>
      </c>
      <c r="D17620" t="s">
        <v>28</v>
      </c>
      <c r="E17620">
        <v>2016</v>
      </c>
      <c r="F17620" t="s">
        <v>35225</v>
      </c>
      <c r="G17620" t="s">
        <v>95664</v>
      </c>
      <c r="H17620" t="s">
        <v>95665</v>
      </c>
      <c r="I17620">
        <v>1387834</v>
      </c>
      <c r="J17620" t="s">
        <v>134706</v>
      </c>
    </row>
    <row r="17621" spans="1:10" x14ac:dyDescent="0.55000000000000004">
      <c r="A17621">
        <v>20938</v>
      </c>
      <c r="B17621" t="s">
        <v>35227</v>
      </c>
      <c r="C17621" t="s">
        <v>35228</v>
      </c>
      <c r="D17621" t="s">
        <v>28</v>
      </c>
      <c r="E17621">
        <v>2016</v>
      </c>
      <c r="F17621" t="s">
        <v>35227</v>
      </c>
      <c r="G17621" t="s">
        <v>95666</v>
      </c>
      <c r="H17621" t="s">
        <v>95667</v>
      </c>
      <c r="I17621">
        <v>1619310</v>
      </c>
      <c r="J17621" t="s">
        <v>134707</v>
      </c>
    </row>
    <row r="17622" spans="1:10" x14ac:dyDescent="0.55000000000000004">
      <c r="A17622">
        <v>21063</v>
      </c>
      <c r="B17622" t="s">
        <v>35229</v>
      </c>
      <c r="C17622" t="s">
        <v>35230</v>
      </c>
      <c r="D17622" t="s">
        <v>28</v>
      </c>
      <c r="E17622">
        <v>2016</v>
      </c>
      <c r="F17622" t="s">
        <v>35229</v>
      </c>
      <c r="G17622" t="s">
        <v>95668</v>
      </c>
      <c r="H17622" t="s">
        <v>95669</v>
      </c>
      <c r="I17622">
        <v>1565089</v>
      </c>
      <c r="J17622" t="s">
        <v>134708</v>
      </c>
    </row>
    <row r="17623" spans="1:10" x14ac:dyDescent="0.55000000000000004">
      <c r="A17623">
        <v>21092</v>
      </c>
      <c r="B17623" t="s">
        <v>35231</v>
      </c>
      <c r="C17623" t="s">
        <v>35232</v>
      </c>
      <c r="D17623" t="s">
        <v>28</v>
      </c>
      <c r="E17623">
        <v>2016</v>
      </c>
      <c r="F17623" t="s">
        <v>35231</v>
      </c>
      <c r="G17623" t="s">
        <v>95670</v>
      </c>
      <c r="H17623" t="s">
        <v>95671</v>
      </c>
      <c r="I17623">
        <v>1761741</v>
      </c>
      <c r="J17623" t="s">
        <v>134709</v>
      </c>
    </row>
    <row r="17624" spans="1:10" x14ac:dyDescent="0.55000000000000004">
      <c r="A17624">
        <v>21105</v>
      </c>
      <c r="B17624" t="s">
        <v>35233</v>
      </c>
      <c r="C17624" t="s">
        <v>35234</v>
      </c>
      <c r="D17624" t="s">
        <v>28</v>
      </c>
      <c r="E17624">
        <v>2016</v>
      </c>
      <c r="F17624" t="s">
        <v>35233</v>
      </c>
      <c r="G17624" t="s">
        <v>95672</v>
      </c>
      <c r="H17624" t="s">
        <v>95673</v>
      </c>
      <c r="I17624">
        <v>1712516</v>
      </c>
      <c r="J17624" t="s">
        <v>134710</v>
      </c>
    </row>
    <row r="17625" spans="1:10" x14ac:dyDescent="0.55000000000000004">
      <c r="A17625">
        <v>21161</v>
      </c>
      <c r="B17625" t="s">
        <v>35235</v>
      </c>
      <c r="C17625" t="s">
        <v>35236</v>
      </c>
      <c r="D17625" t="s">
        <v>28</v>
      </c>
      <c r="E17625">
        <v>2016</v>
      </c>
      <c r="F17625" t="s">
        <v>35235</v>
      </c>
      <c r="G17625" t="s">
        <v>95674</v>
      </c>
      <c r="H17625" t="s">
        <v>95675</v>
      </c>
      <c r="I17625">
        <v>1820010</v>
      </c>
      <c r="J17625" t="s">
        <v>134711</v>
      </c>
    </row>
    <row r="17626" spans="1:10" x14ac:dyDescent="0.55000000000000004">
      <c r="A17626">
        <v>21289</v>
      </c>
      <c r="B17626" t="s">
        <v>35237</v>
      </c>
      <c r="C17626" t="s">
        <v>35238</v>
      </c>
      <c r="D17626" t="s">
        <v>28</v>
      </c>
      <c r="E17626">
        <v>2016</v>
      </c>
      <c r="F17626" t="s">
        <v>35237</v>
      </c>
      <c r="G17626" t="s">
        <v>95676</v>
      </c>
      <c r="H17626" t="s">
        <v>95677</v>
      </c>
      <c r="J17626" t="s">
        <v>134712</v>
      </c>
    </row>
    <row r="17627" spans="1:10" x14ac:dyDescent="0.55000000000000004">
      <c r="A17627">
        <v>21335</v>
      </c>
      <c r="B17627" t="s">
        <v>35239</v>
      </c>
      <c r="C17627" t="s">
        <v>35240</v>
      </c>
      <c r="D17627" t="s">
        <v>28</v>
      </c>
      <c r="E17627">
        <v>2016</v>
      </c>
      <c r="F17627" t="s">
        <v>35239</v>
      </c>
      <c r="G17627" t="s">
        <v>95678</v>
      </c>
      <c r="H17627" t="s">
        <v>95679</v>
      </c>
      <c r="I17627">
        <v>1500780</v>
      </c>
      <c r="J17627" t="s">
        <v>134713</v>
      </c>
    </row>
    <row r="17628" spans="1:10" x14ac:dyDescent="0.55000000000000004">
      <c r="A17628">
        <v>21370</v>
      </c>
      <c r="B17628" t="s">
        <v>35241</v>
      </c>
      <c r="C17628" t="s">
        <v>35242</v>
      </c>
      <c r="D17628" t="s">
        <v>28</v>
      </c>
      <c r="E17628">
        <v>2016</v>
      </c>
      <c r="F17628" t="s">
        <v>35241</v>
      </c>
      <c r="G17628" t="s">
        <v>95680</v>
      </c>
      <c r="H17628" t="s">
        <v>95681</v>
      </c>
      <c r="I17628">
        <v>1473182</v>
      </c>
      <c r="J17628" t="s">
        <v>134714</v>
      </c>
    </row>
    <row r="17629" spans="1:10" x14ac:dyDescent="0.55000000000000004">
      <c r="A17629">
        <v>21371</v>
      </c>
      <c r="B17629" t="s">
        <v>35243</v>
      </c>
      <c r="C17629" t="s">
        <v>35244</v>
      </c>
      <c r="D17629" t="s">
        <v>28</v>
      </c>
      <c r="E17629">
        <v>2016</v>
      </c>
      <c r="F17629" t="s">
        <v>35243</v>
      </c>
      <c r="G17629" t="s">
        <v>95682</v>
      </c>
      <c r="H17629" t="s">
        <v>95683</v>
      </c>
      <c r="I17629">
        <v>1658519</v>
      </c>
      <c r="J17629" t="s">
        <v>134715</v>
      </c>
    </row>
    <row r="17630" spans="1:10" x14ac:dyDescent="0.55000000000000004">
      <c r="A17630">
        <v>21491</v>
      </c>
      <c r="B17630" t="s">
        <v>35245</v>
      </c>
      <c r="C17630" t="s">
        <v>35246</v>
      </c>
      <c r="D17630" t="s">
        <v>28</v>
      </c>
      <c r="E17630">
        <v>2016</v>
      </c>
      <c r="F17630" t="s">
        <v>35245</v>
      </c>
      <c r="G17630" t="s">
        <v>95684</v>
      </c>
      <c r="H17630" t="s">
        <v>95685</v>
      </c>
      <c r="I17630">
        <v>1325360</v>
      </c>
      <c r="J17630" t="s">
        <v>134716</v>
      </c>
    </row>
    <row r="17631" spans="1:10" x14ac:dyDescent="0.55000000000000004">
      <c r="A17631">
        <v>21511</v>
      </c>
      <c r="B17631" t="s">
        <v>35247</v>
      </c>
      <c r="C17631" t="s">
        <v>35248</v>
      </c>
      <c r="D17631" t="s">
        <v>28</v>
      </c>
      <c r="E17631">
        <v>2016</v>
      </c>
      <c r="F17631" t="s">
        <v>35247</v>
      </c>
      <c r="G17631" t="s">
        <v>95686</v>
      </c>
      <c r="H17631" t="s">
        <v>95687</v>
      </c>
      <c r="I17631">
        <v>1670801</v>
      </c>
      <c r="J17631" t="s">
        <v>134717</v>
      </c>
    </row>
    <row r="17632" spans="1:10" x14ac:dyDescent="0.55000000000000004">
      <c r="A17632">
        <v>21587</v>
      </c>
      <c r="B17632" t="s">
        <v>35249</v>
      </c>
      <c r="C17632" t="s">
        <v>35250</v>
      </c>
      <c r="D17632" t="s">
        <v>28</v>
      </c>
      <c r="E17632">
        <v>2015</v>
      </c>
      <c r="F17632" t="s">
        <v>35249</v>
      </c>
      <c r="G17632" t="s">
        <v>95688</v>
      </c>
      <c r="H17632" t="s">
        <v>95689</v>
      </c>
      <c r="I17632">
        <v>1636843</v>
      </c>
      <c r="J17632" t="s">
        <v>134718</v>
      </c>
    </row>
    <row r="17633" spans="1:10" x14ac:dyDescent="0.55000000000000004">
      <c r="A17633">
        <v>21627</v>
      </c>
      <c r="B17633" t="s">
        <v>35251</v>
      </c>
      <c r="C17633" t="s">
        <v>35252</v>
      </c>
      <c r="D17633" t="s">
        <v>28</v>
      </c>
      <c r="E17633">
        <v>2016</v>
      </c>
      <c r="F17633" t="s">
        <v>35251</v>
      </c>
      <c r="G17633" t="s">
        <v>95690</v>
      </c>
      <c r="H17633" t="s">
        <v>95691</v>
      </c>
      <c r="I17633">
        <v>582686</v>
      </c>
      <c r="J17633" t="s">
        <v>134719</v>
      </c>
    </row>
    <row r="17634" spans="1:10" x14ac:dyDescent="0.55000000000000004">
      <c r="A17634">
        <v>21674</v>
      </c>
      <c r="B17634" t="s">
        <v>35253</v>
      </c>
      <c r="C17634" t="s">
        <v>35254</v>
      </c>
      <c r="D17634" t="s">
        <v>28</v>
      </c>
      <c r="E17634">
        <v>2016</v>
      </c>
      <c r="F17634" t="s">
        <v>35253</v>
      </c>
      <c r="G17634" t="s">
        <v>95692</v>
      </c>
      <c r="H17634" t="s">
        <v>95693</v>
      </c>
      <c r="I17634">
        <v>1705565</v>
      </c>
      <c r="J17634" t="s">
        <v>134720</v>
      </c>
    </row>
    <row r="17635" spans="1:10" x14ac:dyDescent="0.55000000000000004">
      <c r="A17635">
        <v>21689</v>
      </c>
      <c r="B17635" t="s">
        <v>35255</v>
      </c>
      <c r="C17635" t="s">
        <v>35256</v>
      </c>
      <c r="D17635" t="s">
        <v>28</v>
      </c>
      <c r="E17635">
        <v>2016</v>
      </c>
      <c r="F17635" t="s">
        <v>35255</v>
      </c>
      <c r="G17635" t="s">
        <v>95694</v>
      </c>
      <c r="H17635" t="s">
        <v>95695</v>
      </c>
      <c r="I17635">
        <v>1851510</v>
      </c>
      <c r="J17635" t="s">
        <v>134721</v>
      </c>
    </row>
    <row r="17636" spans="1:10" x14ac:dyDescent="0.55000000000000004">
      <c r="A17636">
        <v>21746</v>
      </c>
      <c r="B17636" t="s">
        <v>35257</v>
      </c>
      <c r="C17636" t="s">
        <v>35258</v>
      </c>
      <c r="D17636" t="s">
        <v>28</v>
      </c>
      <c r="E17636">
        <v>2016</v>
      </c>
      <c r="F17636" t="s">
        <v>35257</v>
      </c>
      <c r="G17636" t="s">
        <v>95696</v>
      </c>
      <c r="H17636" t="s">
        <v>95697</v>
      </c>
      <c r="I17636">
        <v>1837342</v>
      </c>
      <c r="J17636" t="s">
        <v>134722</v>
      </c>
    </row>
    <row r="17637" spans="1:10" x14ac:dyDescent="0.55000000000000004">
      <c r="A17637">
        <v>21747</v>
      </c>
      <c r="B17637" t="s">
        <v>35259</v>
      </c>
      <c r="C17637" t="s">
        <v>35260</v>
      </c>
      <c r="D17637" t="s">
        <v>28</v>
      </c>
      <c r="E17637">
        <v>2016</v>
      </c>
      <c r="F17637" t="s">
        <v>35259</v>
      </c>
      <c r="G17637" t="s">
        <v>95698</v>
      </c>
      <c r="H17637" t="s">
        <v>95699</v>
      </c>
      <c r="I17637">
        <v>1844972</v>
      </c>
      <c r="J17637" t="s">
        <v>134723</v>
      </c>
    </row>
    <row r="17638" spans="1:10" x14ac:dyDescent="0.55000000000000004">
      <c r="A17638">
        <v>22013</v>
      </c>
      <c r="B17638" t="s">
        <v>35261</v>
      </c>
      <c r="C17638" t="s">
        <v>35262</v>
      </c>
      <c r="D17638" t="s">
        <v>28</v>
      </c>
      <c r="E17638">
        <v>2017</v>
      </c>
      <c r="F17638" t="s">
        <v>35261</v>
      </c>
      <c r="G17638" t="s">
        <v>95700</v>
      </c>
      <c r="H17638" t="s">
        <v>95701</v>
      </c>
      <c r="I17638">
        <v>1325358</v>
      </c>
      <c r="J17638" t="s">
        <v>134724</v>
      </c>
    </row>
    <row r="17639" spans="1:10" x14ac:dyDescent="0.55000000000000004">
      <c r="A17639">
        <v>22112</v>
      </c>
      <c r="B17639" t="s">
        <v>35263</v>
      </c>
      <c r="C17639" t="s">
        <v>35264</v>
      </c>
      <c r="D17639" t="s">
        <v>28</v>
      </c>
      <c r="E17639">
        <v>2017</v>
      </c>
      <c r="F17639" t="s">
        <v>35263</v>
      </c>
      <c r="G17639" t="s">
        <v>95702</v>
      </c>
      <c r="H17639" t="s">
        <v>95703</v>
      </c>
      <c r="I17639">
        <v>1837343</v>
      </c>
      <c r="J17639" t="s">
        <v>134725</v>
      </c>
    </row>
    <row r="17640" spans="1:10" x14ac:dyDescent="0.55000000000000004">
      <c r="A17640">
        <v>22187</v>
      </c>
      <c r="B17640" t="s">
        <v>35265</v>
      </c>
      <c r="C17640" t="s">
        <v>35266</v>
      </c>
      <c r="D17640" t="s">
        <v>28</v>
      </c>
      <c r="E17640">
        <v>2017</v>
      </c>
      <c r="F17640" t="s">
        <v>35265</v>
      </c>
      <c r="G17640" t="s">
        <v>95704</v>
      </c>
      <c r="H17640" t="s">
        <v>95705</v>
      </c>
      <c r="I17640">
        <v>1355755</v>
      </c>
      <c r="J17640" t="s">
        <v>134726</v>
      </c>
    </row>
    <row r="17641" spans="1:10" x14ac:dyDescent="0.55000000000000004">
      <c r="A17641">
        <v>22209</v>
      </c>
      <c r="B17641" t="s">
        <v>35267</v>
      </c>
      <c r="C17641" t="s">
        <v>35268</v>
      </c>
      <c r="D17641" t="s">
        <v>28</v>
      </c>
      <c r="E17641">
        <v>2017</v>
      </c>
      <c r="F17641" t="s">
        <v>35267</v>
      </c>
      <c r="G17641" t="s">
        <v>95706</v>
      </c>
      <c r="H17641" t="s">
        <v>95707</v>
      </c>
      <c r="I17641">
        <v>869555</v>
      </c>
      <c r="J17641" t="s">
        <v>134727</v>
      </c>
    </row>
    <row r="17642" spans="1:10" x14ac:dyDescent="0.55000000000000004">
      <c r="A17642">
        <v>22238</v>
      </c>
      <c r="B17642" t="s">
        <v>35269</v>
      </c>
      <c r="C17642" t="s">
        <v>35270</v>
      </c>
      <c r="D17642" t="s">
        <v>28</v>
      </c>
      <c r="E17642">
        <v>2017</v>
      </c>
      <c r="F17642" t="s">
        <v>35269</v>
      </c>
      <c r="G17642" t="s">
        <v>95708</v>
      </c>
      <c r="H17642" t="s">
        <v>95709</v>
      </c>
      <c r="I17642">
        <v>1615953</v>
      </c>
      <c r="J17642" t="s">
        <v>134728</v>
      </c>
    </row>
    <row r="17643" spans="1:10" x14ac:dyDescent="0.55000000000000004">
      <c r="A17643">
        <v>22250</v>
      </c>
      <c r="B17643" t="s">
        <v>35271</v>
      </c>
      <c r="C17643" t="s">
        <v>35272</v>
      </c>
      <c r="D17643" t="s">
        <v>28</v>
      </c>
      <c r="E17643">
        <v>2017</v>
      </c>
      <c r="F17643" t="s">
        <v>35271</v>
      </c>
      <c r="G17643" t="s">
        <v>95710</v>
      </c>
      <c r="H17643" t="s">
        <v>95711</v>
      </c>
      <c r="I17643">
        <v>1917181</v>
      </c>
      <c r="J17643" t="s">
        <v>134729</v>
      </c>
    </row>
    <row r="17644" spans="1:10" x14ac:dyDescent="0.55000000000000004">
      <c r="A17644">
        <v>22564</v>
      </c>
      <c r="B17644" t="s">
        <v>35273</v>
      </c>
      <c r="C17644" t="s">
        <v>35274</v>
      </c>
      <c r="D17644" t="s">
        <v>28</v>
      </c>
      <c r="E17644">
        <v>2016</v>
      </c>
      <c r="F17644" t="s">
        <v>35273</v>
      </c>
      <c r="G17644" t="s">
        <v>95712</v>
      </c>
      <c r="H17644" t="s">
        <v>95713</v>
      </c>
      <c r="I17644">
        <v>687436</v>
      </c>
      <c r="J17644" t="s">
        <v>134730</v>
      </c>
    </row>
    <row r="17645" spans="1:10" x14ac:dyDescent="0.55000000000000004">
      <c r="A17645">
        <v>22636</v>
      </c>
      <c r="B17645" t="s">
        <v>35275</v>
      </c>
      <c r="C17645" t="s">
        <v>35276</v>
      </c>
      <c r="D17645" t="s">
        <v>28</v>
      </c>
      <c r="E17645">
        <v>2017</v>
      </c>
      <c r="F17645" t="s">
        <v>35275</v>
      </c>
      <c r="G17645" t="s">
        <v>95714</v>
      </c>
      <c r="H17645" t="s">
        <v>95715</v>
      </c>
      <c r="I17645">
        <v>1792174</v>
      </c>
      <c r="J17645" t="s">
        <v>134731</v>
      </c>
    </row>
    <row r="17646" spans="1:10" x14ac:dyDescent="0.55000000000000004">
      <c r="A17646">
        <v>22637</v>
      </c>
      <c r="B17646" t="s">
        <v>35277</v>
      </c>
      <c r="C17646" t="s">
        <v>35278</v>
      </c>
      <c r="D17646" t="s">
        <v>28</v>
      </c>
      <c r="E17646">
        <v>2017</v>
      </c>
      <c r="F17646" t="s">
        <v>35277</v>
      </c>
      <c r="G17646" t="s">
        <v>95716</v>
      </c>
      <c r="H17646" t="s">
        <v>95717</v>
      </c>
      <c r="I17646">
        <v>1792175</v>
      </c>
      <c r="J17646" t="s">
        <v>134732</v>
      </c>
    </row>
    <row r="17647" spans="1:10" x14ac:dyDescent="0.55000000000000004">
      <c r="A17647">
        <v>22696</v>
      </c>
      <c r="B17647" t="s">
        <v>35279</v>
      </c>
      <c r="C17647" t="s">
        <v>35280</v>
      </c>
      <c r="D17647" t="s">
        <v>28</v>
      </c>
      <c r="E17647">
        <v>2017</v>
      </c>
      <c r="F17647" t="s">
        <v>35279</v>
      </c>
      <c r="G17647" t="s">
        <v>95718</v>
      </c>
      <c r="H17647" t="s">
        <v>95719</v>
      </c>
      <c r="I17647">
        <v>582692</v>
      </c>
      <c r="J17647" t="s">
        <v>134733</v>
      </c>
    </row>
    <row r="17648" spans="1:10" x14ac:dyDescent="0.55000000000000004">
      <c r="A17648">
        <v>22721</v>
      </c>
      <c r="B17648" t="s">
        <v>35281</v>
      </c>
      <c r="C17648" t="s">
        <v>35282</v>
      </c>
      <c r="D17648" t="s">
        <v>28</v>
      </c>
      <c r="E17648">
        <v>2017</v>
      </c>
      <c r="F17648" t="s">
        <v>35281</v>
      </c>
      <c r="G17648" t="s">
        <v>95720</v>
      </c>
      <c r="H17648" t="s">
        <v>95721</v>
      </c>
      <c r="I17648">
        <v>2020716</v>
      </c>
      <c r="J17648" t="s">
        <v>134734</v>
      </c>
    </row>
    <row r="17649" spans="1:10" x14ac:dyDescent="0.55000000000000004">
      <c r="A17649">
        <v>22723</v>
      </c>
      <c r="B17649" t="s">
        <v>35283</v>
      </c>
      <c r="C17649" t="s">
        <v>35284</v>
      </c>
      <c r="D17649" t="s">
        <v>28</v>
      </c>
      <c r="E17649">
        <v>2017</v>
      </c>
      <c r="F17649" t="s">
        <v>35283</v>
      </c>
      <c r="G17649" t="s">
        <v>95722</v>
      </c>
      <c r="H17649" t="s">
        <v>95723</v>
      </c>
      <c r="I17649">
        <v>1873425</v>
      </c>
      <c r="J17649" t="s">
        <v>134735</v>
      </c>
    </row>
    <row r="17650" spans="1:10" x14ac:dyDescent="0.55000000000000004">
      <c r="A17650">
        <v>23047</v>
      </c>
      <c r="B17650" t="s">
        <v>35285</v>
      </c>
      <c r="C17650" t="s">
        <v>35286</v>
      </c>
      <c r="D17650" t="s">
        <v>28</v>
      </c>
      <c r="E17650">
        <v>2017</v>
      </c>
      <c r="F17650" t="s">
        <v>35285</v>
      </c>
      <c r="G17650" t="s">
        <v>95724</v>
      </c>
      <c r="H17650" t="s">
        <v>95725</v>
      </c>
      <c r="I17650">
        <v>1936118</v>
      </c>
      <c r="J17650" t="s">
        <v>134736</v>
      </c>
    </row>
    <row r="17651" spans="1:10" x14ac:dyDescent="0.55000000000000004">
      <c r="A17651">
        <v>23173</v>
      </c>
      <c r="B17651" t="s">
        <v>35287</v>
      </c>
      <c r="C17651" t="s">
        <v>35288</v>
      </c>
      <c r="D17651" t="s">
        <v>28</v>
      </c>
      <c r="E17651">
        <v>2017</v>
      </c>
      <c r="F17651" t="s">
        <v>35287</v>
      </c>
      <c r="G17651" t="s">
        <v>95726</v>
      </c>
      <c r="H17651" t="s">
        <v>95727</v>
      </c>
      <c r="I17651">
        <v>1852522</v>
      </c>
      <c r="J17651" t="s">
        <v>134737</v>
      </c>
    </row>
    <row r="17652" spans="1:10" x14ac:dyDescent="0.55000000000000004">
      <c r="A17652">
        <v>23334</v>
      </c>
      <c r="B17652" t="s">
        <v>35289</v>
      </c>
      <c r="C17652" t="s">
        <v>35290</v>
      </c>
      <c r="D17652" t="s">
        <v>28</v>
      </c>
      <c r="E17652">
        <v>2017</v>
      </c>
      <c r="F17652" t="s">
        <v>35289</v>
      </c>
      <c r="G17652" t="s">
        <v>95728</v>
      </c>
      <c r="H17652" t="s">
        <v>95729</v>
      </c>
      <c r="I17652">
        <v>1682150</v>
      </c>
      <c r="J17652" t="s">
        <v>134738</v>
      </c>
    </row>
    <row r="17653" spans="1:10" x14ac:dyDescent="0.55000000000000004">
      <c r="A17653">
        <v>23389</v>
      </c>
      <c r="B17653" t="s">
        <v>35291</v>
      </c>
      <c r="C17653" t="s">
        <v>35292</v>
      </c>
      <c r="D17653" t="s">
        <v>28</v>
      </c>
      <c r="E17653">
        <v>2017</v>
      </c>
      <c r="F17653" t="s">
        <v>35291</v>
      </c>
      <c r="G17653" t="s">
        <v>95730</v>
      </c>
      <c r="H17653" t="s">
        <v>95731</v>
      </c>
      <c r="I17653">
        <v>2041023</v>
      </c>
      <c r="J17653" t="s">
        <v>134739</v>
      </c>
    </row>
    <row r="17654" spans="1:10" x14ac:dyDescent="0.55000000000000004">
      <c r="A17654">
        <v>23433</v>
      </c>
      <c r="B17654" t="s">
        <v>35293</v>
      </c>
      <c r="C17654" t="s">
        <v>35294</v>
      </c>
      <c r="D17654" t="s">
        <v>28</v>
      </c>
      <c r="E17654">
        <v>2017</v>
      </c>
      <c r="F17654" t="s">
        <v>35293</v>
      </c>
      <c r="G17654" t="s">
        <v>95732</v>
      </c>
      <c r="H17654" t="s">
        <v>95733</v>
      </c>
      <c r="I17654">
        <v>2047734</v>
      </c>
      <c r="J17654" t="s">
        <v>134740</v>
      </c>
    </row>
    <row r="17655" spans="1:10" x14ac:dyDescent="0.55000000000000004">
      <c r="A17655">
        <v>23442</v>
      </c>
      <c r="B17655" t="s">
        <v>35295</v>
      </c>
      <c r="C17655" t="s">
        <v>35296</v>
      </c>
      <c r="D17655" t="s">
        <v>28</v>
      </c>
      <c r="E17655">
        <v>2017</v>
      </c>
      <c r="F17655" t="s">
        <v>35295</v>
      </c>
      <c r="G17655" t="s">
        <v>95734</v>
      </c>
      <c r="H17655" t="s">
        <v>95735</v>
      </c>
      <c r="I17655">
        <v>2048549</v>
      </c>
      <c r="J17655" t="s">
        <v>134741</v>
      </c>
    </row>
    <row r="17656" spans="1:10" x14ac:dyDescent="0.55000000000000004">
      <c r="A17656">
        <v>23460</v>
      </c>
      <c r="B17656" t="s">
        <v>35297</v>
      </c>
      <c r="C17656" t="s">
        <v>35298</v>
      </c>
      <c r="D17656" t="s">
        <v>28</v>
      </c>
      <c r="E17656">
        <v>2017</v>
      </c>
      <c r="F17656" t="s">
        <v>35297</v>
      </c>
      <c r="G17656" t="s">
        <v>95736</v>
      </c>
      <c r="H17656" t="s">
        <v>95737</v>
      </c>
      <c r="I17656">
        <v>2048548</v>
      </c>
      <c r="J17656" t="s">
        <v>134742</v>
      </c>
    </row>
    <row r="17657" spans="1:10" x14ac:dyDescent="0.55000000000000004">
      <c r="A17657">
        <v>23533</v>
      </c>
      <c r="B17657" t="s">
        <v>35299</v>
      </c>
      <c r="C17657" t="s">
        <v>35300</v>
      </c>
      <c r="D17657" t="s">
        <v>28</v>
      </c>
      <c r="E17657">
        <v>2018</v>
      </c>
      <c r="F17657" t="s">
        <v>35299</v>
      </c>
      <c r="G17657" t="s">
        <v>95738</v>
      </c>
      <c r="H17657" t="s">
        <v>95739</v>
      </c>
      <c r="I17657">
        <v>1763538</v>
      </c>
      <c r="J17657" t="s">
        <v>134743</v>
      </c>
    </row>
    <row r="17658" spans="1:10" x14ac:dyDescent="0.55000000000000004">
      <c r="A17658">
        <v>23536</v>
      </c>
      <c r="B17658" t="s">
        <v>35301</v>
      </c>
      <c r="C17658" t="s">
        <v>35302</v>
      </c>
      <c r="D17658" t="s">
        <v>28</v>
      </c>
      <c r="E17658">
        <v>2018</v>
      </c>
      <c r="F17658" t="s">
        <v>35301</v>
      </c>
      <c r="G17658" t="s">
        <v>95740</v>
      </c>
      <c r="H17658" t="s">
        <v>95741</v>
      </c>
      <c r="I17658">
        <v>1783531</v>
      </c>
      <c r="J17658" t="s">
        <v>134744</v>
      </c>
    </row>
    <row r="17659" spans="1:10" x14ac:dyDescent="0.55000000000000004">
      <c r="A17659">
        <v>23557</v>
      </c>
      <c r="B17659" t="s">
        <v>35303</v>
      </c>
      <c r="C17659" t="s">
        <v>35304</v>
      </c>
      <c r="D17659" t="s">
        <v>28</v>
      </c>
      <c r="E17659">
        <v>2018</v>
      </c>
      <c r="F17659" t="s">
        <v>35303</v>
      </c>
      <c r="G17659" t="s">
        <v>95742</v>
      </c>
      <c r="H17659" t="s">
        <v>95743</v>
      </c>
      <c r="I17659">
        <v>2054424</v>
      </c>
      <c r="J17659" t="s">
        <v>134745</v>
      </c>
    </row>
    <row r="17660" spans="1:10" x14ac:dyDescent="0.55000000000000004">
      <c r="A17660">
        <v>23602</v>
      </c>
      <c r="B17660" t="s">
        <v>35305</v>
      </c>
      <c r="C17660" t="s">
        <v>35306</v>
      </c>
      <c r="D17660" t="s">
        <v>28</v>
      </c>
      <c r="E17660">
        <v>2018</v>
      </c>
      <c r="F17660" t="s">
        <v>35305</v>
      </c>
      <c r="G17660" t="s">
        <v>95744</v>
      </c>
      <c r="H17660" t="s">
        <v>95745</v>
      </c>
      <c r="I17660">
        <v>2060098</v>
      </c>
      <c r="J17660" t="s">
        <v>134746</v>
      </c>
    </row>
    <row r="17661" spans="1:10" x14ac:dyDescent="0.55000000000000004">
      <c r="A17661">
        <v>23843</v>
      </c>
      <c r="B17661" t="s">
        <v>35307</v>
      </c>
      <c r="C17661" t="s">
        <v>35308</v>
      </c>
      <c r="D17661" t="s">
        <v>28</v>
      </c>
      <c r="E17661">
        <v>2018</v>
      </c>
      <c r="F17661" t="s">
        <v>35307</v>
      </c>
      <c r="G17661" t="s">
        <v>95746</v>
      </c>
      <c r="H17661" t="s">
        <v>95747</v>
      </c>
      <c r="I17661">
        <v>2025489</v>
      </c>
      <c r="J17661" t="s">
        <v>134747</v>
      </c>
    </row>
    <row r="17662" spans="1:10" x14ac:dyDescent="0.55000000000000004">
      <c r="A17662">
        <v>23927</v>
      </c>
      <c r="B17662" t="s">
        <v>35309</v>
      </c>
      <c r="C17662" t="s">
        <v>35310</v>
      </c>
      <c r="D17662" t="s">
        <v>28</v>
      </c>
      <c r="E17662">
        <v>2018</v>
      </c>
      <c r="F17662" t="s">
        <v>35309</v>
      </c>
      <c r="G17662" t="s">
        <v>95748</v>
      </c>
      <c r="H17662" t="s">
        <v>95749</v>
      </c>
      <c r="I17662">
        <v>1715729</v>
      </c>
      <c r="J17662" t="s">
        <v>134748</v>
      </c>
    </row>
    <row r="17663" spans="1:10" x14ac:dyDescent="0.55000000000000004">
      <c r="A17663">
        <v>24142</v>
      </c>
      <c r="B17663" t="s">
        <v>35311</v>
      </c>
      <c r="C17663" t="s">
        <v>35312</v>
      </c>
      <c r="D17663" t="s">
        <v>28</v>
      </c>
      <c r="E17663">
        <v>2018</v>
      </c>
      <c r="F17663" t="s">
        <v>35311</v>
      </c>
      <c r="G17663" t="s">
        <v>95750</v>
      </c>
      <c r="H17663" t="s">
        <v>95751</v>
      </c>
      <c r="I17663">
        <v>2035833</v>
      </c>
      <c r="J17663" t="s">
        <v>134749</v>
      </c>
    </row>
    <row r="17664" spans="1:10" x14ac:dyDescent="0.55000000000000004">
      <c r="A17664">
        <v>24178</v>
      </c>
      <c r="B17664" t="s">
        <v>35313</v>
      </c>
      <c r="C17664" t="s">
        <v>35314</v>
      </c>
      <c r="D17664" t="s">
        <v>28</v>
      </c>
      <c r="E17664">
        <v>2018</v>
      </c>
      <c r="F17664" t="s">
        <v>35313</v>
      </c>
      <c r="G17664" t="s">
        <v>95752</v>
      </c>
      <c r="H17664" t="s">
        <v>95753</v>
      </c>
      <c r="I17664">
        <v>1644124</v>
      </c>
      <c r="J17664" t="s">
        <v>134750</v>
      </c>
    </row>
    <row r="17665" spans="1:10" x14ac:dyDescent="0.55000000000000004">
      <c r="A17665">
        <v>24332</v>
      </c>
      <c r="B17665" t="s">
        <v>35315</v>
      </c>
      <c r="C17665" t="s">
        <v>35316</v>
      </c>
      <c r="D17665" t="s">
        <v>28</v>
      </c>
      <c r="E17665">
        <v>2018</v>
      </c>
      <c r="F17665" t="s">
        <v>35315</v>
      </c>
      <c r="G17665" t="s">
        <v>95754</v>
      </c>
      <c r="H17665" t="s">
        <v>95755</v>
      </c>
      <c r="I17665">
        <v>2259011</v>
      </c>
      <c r="J17665" t="s">
        <v>134751</v>
      </c>
    </row>
    <row r="17666" spans="1:10" x14ac:dyDescent="0.55000000000000004">
      <c r="A17666">
        <v>25223</v>
      </c>
      <c r="B17666" t="s">
        <v>35317</v>
      </c>
      <c r="C17666" t="s">
        <v>35318</v>
      </c>
      <c r="D17666" t="s">
        <v>28</v>
      </c>
      <c r="E17666">
        <v>2018</v>
      </c>
      <c r="F17666" t="s">
        <v>35317</v>
      </c>
      <c r="G17666" t="s">
        <v>95756</v>
      </c>
      <c r="H17666" t="s">
        <v>95757</v>
      </c>
      <c r="I17666">
        <v>1977292</v>
      </c>
      <c r="J17666" t="s">
        <v>134752</v>
      </c>
    </row>
    <row r="17667" spans="1:10" x14ac:dyDescent="0.55000000000000004">
      <c r="A17667">
        <v>25315</v>
      </c>
      <c r="B17667" t="s">
        <v>35319</v>
      </c>
      <c r="C17667" t="s">
        <v>35320</v>
      </c>
      <c r="D17667" t="s">
        <v>28</v>
      </c>
      <c r="E17667">
        <v>2018</v>
      </c>
      <c r="F17667" t="s">
        <v>35319</v>
      </c>
      <c r="G17667" t="s">
        <v>95758</v>
      </c>
      <c r="H17667" t="s">
        <v>95759</v>
      </c>
      <c r="I17667">
        <v>2081970</v>
      </c>
      <c r="J17667" t="s">
        <v>134753</v>
      </c>
    </row>
    <row r="17668" spans="1:10" x14ac:dyDescent="0.55000000000000004">
      <c r="A17668">
        <v>25328</v>
      </c>
      <c r="B17668" t="s">
        <v>35321</v>
      </c>
      <c r="C17668" t="s">
        <v>35322</v>
      </c>
      <c r="D17668" t="s">
        <v>28</v>
      </c>
      <c r="E17668">
        <v>2018</v>
      </c>
      <c r="F17668" t="s">
        <v>35321</v>
      </c>
      <c r="G17668" t="s">
        <v>95760</v>
      </c>
      <c r="H17668" t="s">
        <v>95761</v>
      </c>
      <c r="I17668">
        <v>2292705</v>
      </c>
      <c r="J17668" t="s">
        <v>134754</v>
      </c>
    </row>
    <row r="17669" spans="1:10" x14ac:dyDescent="0.55000000000000004">
      <c r="A17669">
        <v>25543</v>
      </c>
      <c r="B17669" t="s">
        <v>35323</v>
      </c>
      <c r="C17669" t="s">
        <v>35324</v>
      </c>
      <c r="D17669" t="s">
        <v>28</v>
      </c>
      <c r="E17669">
        <v>2019</v>
      </c>
      <c r="F17669" t="s">
        <v>35323</v>
      </c>
      <c r="G17669" t="s">
        <v>95762</v>
      </c>
      <c r="H17669" t="s">
        <v>95763</v>
      </c>
      <c r="J17669" t="s">
        <v>134755</v>
      </c>
    </row>
    <row r="17670" spans="1:10" x14ac:dyDescent="0.55000000000000004">
      <c r="A17670">
        <v>26429</v>
      </c>
      <c r="B17670" t="s">
        <v>35325</v>
      </c>
      <c r="C17670" t="s">
        <v>35326</v>
      </c>
      <c r="D17670" t="s">
        <v>28</v>
      </c>
      <c r="E17670">
        <v>2019</v>
      </c>
      <c r="F17670" t="s">
        <v>35325</v>
      </c>
      <c r="G17670" t="s">
        <v>95764</v>
      </c>
      <c r="H17670" t="s">
        <v>95765</v>
      </c>
      <c r="J17670" t="s">
        <v>134756</v>
      </c>
    </row>
    <row r="17671" spans="1:10" x14ac:dyDescent="0.55000000000000004">
      <c r="A17671">
        <v>26867</v>
      </c>
      <c r="B17671" t="s">
        <v>35327</v>
      </c>
      <c r="C17671" t="s">
        <v>35328</v>
      </c>
      <c r="D17671" t="s">
        <v>28</v>
      </c>
      <c r="E17671">
        <v>2018</v>
      </c>
      <c r="F17671" t="s">
        <v>35327</v>
      </c>
      <c r="G17671" t="s">
        <v>95766</v>
      </c>
      <c r="H17671" t="s">
        <v>95767</v>
      </c>
      <c r="J17671" t="s">
        <v>134757</v>
      </c>
    </row>
    <row r="17672" spans="1:10" x14ac:dyDescent="0.55000000000000004">
      <c r="A17672">
        <v>26922</v>
      </c>
      <c r="B17672" t="s">
        <v>35329</v>
      </c>
      <c r="C17672" t="s">
        <v>35330</v>
      </c>
      <c r="D17672" t="s">
        <v>28</v>
      </c>
      <c r="E17672">
        <v>2019</v>
      </c>
      <c r="F17672" t="s">
        <v>35329</v>
      </c>
      <c r="G17672" t="s">
        <v>95768</v>
      </c>
      <c r="H17672" t="s">
        <v>95769</v>
      </c>
      <c r="J17672" t="s">
        <v>134758</v>
      </c>
    </row>
    <row r="17673" spans="1:10" x14ac:dyDescent="0.55000000000000004">
      <c r="A17673">
        <v>27885</v>
      </c>
      <c r="B17673" t="s">
        <v>35331</v>
      </c>
      <c r="C17673" t="s">
        <v>35332</v>
      </c>
      <c r="D17673" t="s">
        <v>28</v>
      </c>
      <c r="E17673">
        <v>2019</v>
      </c>
      <c r="F17673" t="s">
        <v>35331</v>
      </c>
      <c r="G17673" t="s">
        <v>95770</v>
      </c>
      <c r="H17673" t="s">
        <v>95771</v>
      </c>
      <c r="J17673" t="s">
        <v>134759</v>
      </c>
    </row>
    <row r="17674" spans="1:10" x14ac:dyDescent="0.55000000000000004">
      <c r="A17674">
        <v>27907</v>
      </c>
      <c r="B17674" t="s">
        <v>35333</v>
      </c>
      <c r="C17674" t="s">
        <v>35334</v>
      </c>
      <c r="D17674" t="s">
        <v>28</v>
      </c>
      <c r="E17674">
        <v>2019</v>
      </c>
      <c r="F17674" t="s">
        <v>35333</v>
      </c>
      <c r="G17674" t="s">
        <v>95772</v>
      </c>
      <c r="H17674" t="s">
        <v>95773</v>
      </c>
      <c r="J17674" t="s">
        <v>134760</v>
      </c>
    </row>
    <row r="17675" spans="1:10" x14ac:dyDescent="0.55000000000000004">
      <c r="A17675">
        <v>27917</v>
      </c>
      <c r="B17675" t="s">
        <v>35335</v>
      </c>
      <c r="C17675" t="s">
        <v>35336</v>
      </c>
      <c r="D17675" t="s">
        <v>28</v>
      </c>
      <c r="E17675">
        <v>2019</v>
      </c>
      <c r="F17675" t="s">
        <v>35335</v>
      </c>
      <c r="G17675" t="s">
        <v>95774</v>
      </c>
      <c r="H17675" t="s">
        <v>95775</v>
      </c>
      <c r="J17675" t="s">
        <v>134761</v>
      </c>
    </row>
    <row r="17676" spans="1:10" x14ac:dyDescent="0.55000000000000004">
      <c r="A17676">
        <v>28245</v>
      </c>
      <c r="B17676" t="s">
        <v>35337</v>
      </c>
      <c r="C17676" t="s">
        <v>35338</v>
      </c>
      <c r="D17676" t="s">
        <v>28</v>
      </c>
      <c r="E17676">
        <v>2020</v>
      </c>
      <c r="F17676" t="s">
        <v>35337</v>
      </c>
      <c r="G17676" t="s">
        <v>95776</v>
      </c>
      <c r="H17676" t="s">
        <v>95777</v>
      </c>
      <c r="J17676" t="s">
        <v>134762</v>
      </c>
    </row>
    <row r="17677" spans="1:10" x14ac:dyDescent="0.55000000000000004">
      <c r="A17677">
        <v>28312</v>
      </c>
      <c r="B17677" t="s">
        <v>35339</v>
      </c>
      <c r="C17677" t="s">
        <v>35340</v>
      </c>
      <c r="D17677" t="s">
        <v>28</v>
      </c>
      <c r="E17677">
        <v>2020</v>
      </c>
      <c r="F17677" t="s">
        <v>35339</v>
      </c>
      <c r="G17677" t="s">
        <v>95778</v>
      </c>
      <c r="H17677" t="s">
        <v>95779</v>
      </c>
      <c r="J17677" t="s">
        <v>134763</v>
      </c>
    </row>
    <row r="17678" spans="1:10" x14ac:dyDescent="0.55000000000000004">
      <c r="A17678">
        <v>28324</v>
      </c>
      <c r="B17678" t="s">
        <v>35341</v>
      </c>
      <c r="C17678" t="s">
        <v>35342</v>
      </c>
      <c r="D17678" t="s">
        <v>28</v>
      </c>
      <c r="E17678">
        <v>2020</v>
      </c>
      <c r="F17678" t="s">
        <v>35341</v>
      </c>
      <c r="G17678" t="s">
        <v>95780</v>
      </c>
      <c r="H17678" t="s">
        <v>95781</v>
      </c>
      <c r="J17678" t="s">
        <v>134764</v>
      </c>
    </row>
    <row r="17679" spans="1:10" x14ac:dyDescent="0.55000000000000004">
      <c r="A17679">
        <v>28325</v>
      </c>
      <c r="B17679" t="s">
        <v>35343</v>
      </c>
      <c r="C17679" t="s">
        <v>35344</v>
      </c>
      <c r="D17679" t="s">
        <v>28</v>
      </c>
      <c r="E17679">
        <v>2020</v>
      </c>
      <c r="F17679" t="s">
        <v>35343</v>
      </c>
      <c r="G17679" t="s">
        <v>95782</v>
      </c>
      <c r="H17679" t="s">
        <v>95783</v>
      </c>
      <c r="J17679" t="s">
        <v>134765</v>
      </c>
    </row>
    <row r="17680" spans="1:10" x14ac:dyDescent="0.55000000000000004">
      <c r="A17680">
        <v>28740</v>
      </c>
      <c r="B17680" t="s">
        <v>35345</v>
      </c>
      <c r="C17680" t="s">
        <v>35346</v>
      </c>
      <c r="D17680" t="s">
        <v>28</v>
      </c>
      <c r="E17680">
        <v>2020</v>
      </c>
      <c r="F17680" t="s">
        <v>35345</v>
      </c>
      <c r="G17680" t="s">
        <v>95784</v>
      </c>
      <c r="H17680" t="s">
        <v>95785</v>
      </c>
      <c r="J17680" t="s">
        <v>134766</v>
      </c>
    </row>
    <row r="17681" spans="1:10" x14ac:dyDescent="0.55000000000000004">
      <c r="A17681">
        <v>28819</v>
      </c>
      <c r="B17681" t="s">
        <v>35347</v>
      </c>
      <c r="C17681" t="s">
        <v>35348</v>
      </c>
      <c r="D17681" t="s">
        <v>28</v>
      </c>
      <c r="E17681">
        <v>2020</v>
      </c>
      <c r="F17681" t="s">
        <v>35347</v>
      </c>
      <c r="G17681" t="s">
        <v>95786</v>
      </c>
      <c r="H17681" t="s">
        <v>95787</v>
      </c>
      <c r="J17681" t="s">
        <v>134767</v>
      </c>
    </row>
    <row r="17682" spans="1:10" x14ac:dyDescent="0.55000000000000004">
      <c r="A17682">
        <v>28825</v>
      </c>
      <c r="B17682" t="s">
        <v>35349</v>
      </c>
      <c r="C17682" t="s">
        <v>35350</v>
      </c>
      <c r="D17682" t="s">
        <v>28</v>
      </c>
      <c r="E17682">
        <v>2020</v>
      </c>
      <c r="F17682" t="s">
        <v>35349</v>
      </c>
      <c r="G17682" t="s">
        <v>95788</v>
      </c>
      <c r="H17682" t="s">
        <v>95789</v>
      </c>
      <c r="J17682" t="s">
        <v>134768</v>
      </c>
    </row>
    <row r="17683" spans="1:10" x14ac:dyDescent="0.55000000000000004">
      <c r="A17683">
        <v>29202</v>
      </c>
      <c r="B17683" t="s">
        <v>35351</v>
      </c>
      <c r="C17683" t="s">
        <v>35352</v>
      </c>
      <c r="D17683" t="s">
        <v>28</v>
      </c>
      <c r="E17683">
        <v>2020</v>
      </c>
      <c r="F17683" t="s">
        <v>35351</v>
      </c>
      <c r="G17683" t="s">
        <v>95790</v>
      </c>
      <c r="H17683" t="s">
        <v>95791</v>
      </c>
      <c r="J17683" t="s">
        <v>134769</v>
      </c>
    </row>
    <row r="17684" spans="1:10" x14ac:dyDescent="0.55000000000000004">
      <c r="A17684">
        <v>29709</v>
      </c>
      <c r="B17684" t="s">
        <v>35353</v>
      </c>
      <c r="C17684" t="s">
        <v>35354</v>
      </c>
      <c r="D17684" t="s">
        <v>28</v>
      </c>
      <c r="E17684">
        <v>2017</v>
      </c>
      <c r="F17684" t="s">
        <v>35353</v>
      </c>
      <c r="G17684" t="s">
        <v>95792</v>
      </c>
      <c r="H17684" t="s">
        <v>95793</v>
      </c>
      <c r="I17684">
        <v>1870820</v>
      </c>
      <c r="J17684" t="s">
        <v>134770</v>
      </c>
    </row>
    <row r="17685" spans="1:10" x14ac:dyDescent="0.55000000000000004">
      <c r="A17685">
        <v>30207</v>
      </c>
      <c r="B17685" t="s">
        <v>35355</v>
      </c>
      <c r="C17685" t="s">
        <v>35356</v>
      </c>
      <c r="D17685" t="s">
        <v>28</v>
      </c>
      <c r="E17685">
        <v>2020</v>
      </c>
      <c r="F17685" t="s">
        <v>35355</v>
      </c>
      <c r="G17685" t="s">
        <v>95794</v>
      </c>
      <c r="H17685" t="s">
        <v>95795</v>
      </c>
      <c r="J17685" t="s">
        <v>134771</v>
      </c>
    </row>
    <row r="17686" spans="1:10" x14ac:dyDescent="0.55000000000000004">
      <c r="A17686">
        <v>30368</v>
      </c>
      <c r="B17686" t="s">
        <v>35357</v>
      </c>
      <c r="C17686" t="s">
        <v>35358</v>
      </c>
      <c r="D17686" t="s">
        <v>28</v>
      </c>
      <c r="E17686">
        <v>2020</v>
      </c>
      <c r="F17686" t="s">
        <v>35357</v>
      </c>
      <c r="G17686" t="s">
        <v>95796</v>
      </c>
      <c r="H17686" t="s">
        <v>95797</v>
      </c>
      <c r="J17686" t="s">
        <v>134772</v>
      </c>
    </row>
    <row r="17687" spans="1:10" x14ac:dyDescent="0.55000000000000004">
      <c r="A17687">
        <v>30886</v>
      </c>
      <c r="B17687" t="s">
        <v>35359</v>
      </c>
      <c r="C17687" t="s">
        <v>35360</v>
      </c>
      <c r="D17687" t="s">
        <v>28</v>
      </c>
      <c r="E17687">
        <v>2020</v>
      </c>
      <c r="F17687" t="s">
        <v>35359</v>
      </c>
      <c r="G17687" t="s">
        <v>95798</v>
      </c>
      <c r="H17687" t="s">
        <v>95799</v>
      </c>
      <c r="J17687" t="s">
        <v>134773</v>
      </c>
    </row>
    <row r="17688" spans="1:10" x14ac:dyDescent="0.55000000000000004">
      <c r="A17688">
        <v>31107</v>
      </c>
      <c r="B17688" t="s">
        <v>35361</v>
      </c>
      <c r="C17688" t="s">
        <v>35362</v>
      </c>
      <c r="D17688" t="s">
        <v>28</v>
      </c>
      <c r="E17688">
        <v>2016</v>
      </c>
      <c r="F17688" t="s">
        <v>35361</v>
      </c>
      <c r="G17688" t="s">
        <v>95800</v>
      </c>
      <c r="H17688" t="s">
        <v>95801</v>
      </c>
      <c r="J17688" t="s">
        <v>134774</v>
      </c>
    </row>
    <row r="17689" spans="1:10" x14ac:dyDescent="0.55000000000000004">
      <c r="A17689">
        <v>31401</v>
      </c>
      <c r="B17689" t="s">
        <v>35363</v>
      </c>
      <c r="C17689" t="s">
        <v>35364</v>
      </c>
      <c r="D17689" t="s">
        <v>28</v>
      </c>
      <c r="E17689">
        <v>2021</v>
      </c>
      <c r="F17689" t="s">
        <v>35363</v>
      </c>
      <c r="G17689" t="s">
        <v>95802</v>
      </c>
      <c r="H17689" t="s">
        <v>95803</v>
      </c>
      <c r="J17689" t="s">
        <v>134775</v>
      </c>
    </row>
    <row r="17690" spans="1:10" x14ac:dyDescent="0.55000000000000004">
      <c r="A17690">
        <v>31429</v>
      </c>
      <c r="B17690" t="s">
        <v>35365</v>
      </c>
      <c r="C17690" t="s">
        <v>35366</v>
      </c>
      <c r="D17690" t="s">
        <v>28</v>
      </c>
      <c r="E17690">
        <v>2021</v>
      </c>
      <c r="F17690" t="s">
        <v>35365</v>
      </c>
      <c r="G17690" t="s">
        <v>95804</v>
      </c>
      <c r="H17690" t="s">
        <v>95805</v>
      </c>
      <c r="J17690" t="s">
        <v>134776</v>
      </c>
    </row>
    <row r="17691" spans="1:10" x14ac:dyDescent="0.55000000000000004">
      <c r="A17691">
        <v>31577</v>
      </c>
      <c r="B17691" t="s">
        <v>35367</v>
      </c>
      <c r="C17691" t="s">
        <v>35368</v>
      </c>
      <c r="D17691" t="s">
        <v>28</v>
      </c>
      <c r="E17691">
        <v>2021</v>
      </c>
      <c r="F17691" t="s">
        <v>35367</v>
      </c>
      <c r="G17691" t="s">
        <v>95806</v>
      </c>
      <c r="H17691" t="s">
        <v>95807</v>
      </c>
      <c r="J17691" t="s">
        <v>134777</v>
      </c>
    </row>
    <row r="17692" spans="1:10" x14ac:dyDescent="0.55000000000000004">
      <c r="A17692">
        <v>31578</v>
      </c>
      <c r="B17692" t="s">
        <v>35369</v>
      </c>
      <c r="C17692" t="s">
        <v>35370</v>
      </c>
      <c r="D17692" t="s">
        <v>28</v>
      </c>
      <c r="E17692">
        <v>2021</v>
      </c>
      <c r="F17692" t="s">
        <v>35369</v>
      </c>
      <c r="G17692" t="s">
        <v>95808</v>
      </c>
      <c r="H17692" t="s">
        <v>95809</v>
      </c>
      <c r="J17692" t="s">
        <v>134778</v>
      </c>
    </row>
    <row r="17693" spans="1:10" x14ac:dyDescent="0.55000000000000004">
      <c r="A17693">
        <v>31616</v>
      </c>
      <c r="B17693" t="s">
        <v>35371</v>
      </c>
      <c r="C17693" t="s">
        <v>35372</v>
      </c>
      <c r="D17693" t="s">
        <v>28</v>
      </c>
      <c r="E17693">
        <v>2021</v>
      </c>
      <c r="F17693" t="s">
        <v>35371</v>
      </c>
      <c r="G17693" t="s">
        <v>95810</v>
      </c>
      <c r="H17693" t="s">
        <v>95811</v>
      </c>
      <c r="J17693" t="s">
        <v>134779</v>
      </c>
    </row>
    <row r="17694" spans="1:10" x14ac:dyDescent="0.55000000000000004">
      <c r="A17694">
        <v>31617</v>
      </c>
      <c r="B17694" t="s">
        <v>35373</v>
      </c>
      <c r="C17694" t="s">
        <v>35374</v>
      </c>
      <c r="D17694" t="s">
        <v>28</v>
      </c>
      <c r="E17694">
        <v>2021</v>
      </c>
      <c r="F17694" t="s">
        <v>35373</v>
      </c>
      <c r="G17694" t="s">
        <v>95812</v>
      </c>
      <c r="H17694" t="s">
        <v>95813</v>
      </c>
      <c r="J17694" t="s">
        <v>134780</v>
      </c>
    </row>
    <row r="17695" spans="1:10" x14ac:dyDescent="0.55000000000000004">
      <c r="A17695">
        <v>31618</v>
      </c>
      <c r="B17695" t="s">
        <v>35375</v>
      </c>
      <c r="C17695" t="s">
        <v>35376</v>
      </c>
      <c r="D17695" t="s">
        <v>28</v>
      </c>
      <c r="E17695">
        <v>2021</v>
      </c>
      <c r="F17695" t="s">
        <v>35375</v>
      </c>
      <c r="G17695" t="s">
        <v>95814</v>
      </c>
      <c r="H17695" t="s">
        <v>95815</v>
      </c>
      <c r="J17695" t="s">
        <v>134781</v>
      </c>
    </row>
    <row r="17696" spans="1:10" x14ac:dyDescent="0.55000000000000004">
      <c r="A17696">
        <v>31619</v>
      </c>
      <c r="B17696" t="s">
        <v>35377</v>
      </c>
      <c r="C17696" t="s">
        <v>35378</v>
      </c>
      <c r="D17696" t="s">
        <v>28</v>
      </c>
      <c r="E17696">
        <v>2021</v>
      </c>
      <c r="F17696" t="s">
        <v>35377</v>
      </c>
      <c r="G17696" t="s">
        <v>95816</v>
      </c>
      <c r="H17696" t="s">
        <v>95817</v>
      </c>
      <c r="J17696" t="s">
        <v>134782</v>
      </c>
    </row>
    <row r="17697" spans="1:10" x14ac:dyDescent="0.55000000000000004">
      <c r="A17697">
        <v>31620</v>
      </c>
      <c r="B17697" t="s">
        <v>35379</v>
      </c>
      <c r="C17697" t="s">
        <v>35380</v>
      </c>
      <c r="D17697" t="s">
        <v>28</v>
      </c>
      <c r="E17697">
        <v>2021</v>
      </c>
      <c r="F17697" t="s">
        <v>35379</v>
      </c>
      <c r="G17697" t="s">
        <v>95818</v>
      </c>
      <c r="H17697" t="s">
        <v>95819</v>
      </c>
      <c r="J17697" t="s">
        <v>134783</v>
      </c>
    </row>
    <row r="17698" spans="1:10" x14ac:dyDescent="0.55000000000000004">
      <c r="A17698">
        <v>31621</v>
      </c>
      <c r="B17698" t="s">
        <v>35381</v>
      </c>
      <c r="C17698" t="s">
        <v>35382</v>
      </c>
      <c r="D17698" t="s">
        <v>28</v>
      </c>
      <c r="E17698">
        <v>2021</v>
      </c>
      <c r="F17698" t="s">
        <v>35381</v>
      </c>
      <c r="G17698" t="s">
        <v>95820</v>
      </c>
      <c r="H17698" t="s">
        <v>95821</v>
      </c>
      <c r="J17698" t="s">
        <v>134784</v>
      </c>
    </row>
    <row r="17699" spans="1:10" x14ac:dyDescent="0.55000000000000004">
      <c r="A17699">
        <v>31763</v>
      </c>
      <c r="B17699" t="s">
        <v>35383</v>
      </c>
      <c r="C17699" t="s">
        <v>35384</v>
      </c>
      <c r="D17699" t="s">
        <v>28</v>
      </c>
      <c r="E17699">
        <v>2018</v>
      </c>
      <c r="F17699" t="s">
        <v>35383</v>
      </c>
      <c r="G17699" t="s">
        <v>95822</v>
      </c>
      <c r="H17699" t="s">
        <v>95823</v>
      </c>
      <c r="I17699">
        <v>2008452</v>
      </c>
      <c r="J17699" t="s">
        <v>134785</v>
      </c>
    </row>
    <row r="17700" spans="1:10" x14ac:dyDescent="0.55000000000000004">
      <c r="A17700">
        <v>31764</v>
      </c>
      <c r="B17700" t="s">
        <v>35385</v>
      </c>
      <c r="C17700" t="s">
        <v>35386</v>
      </c>
      <c r="D17700" t="s">
        <v>28</v>
      </c>
      <c r="E17700">
        <v>2021</v>
      </c>
      <c r="F17700" t="s">
        <v>35385</v>
      </c>
      <c r="G17700" t="s">
        <v>95824</v>
      </c>
      <c r="H17700" t="s">
        <v>95825</v>
      </c>
      <c r="J17700" t="s">
        <v>134786</v>
      </c>
    </row>
    <row r="17701" spans="1:10" x14ac:dyDescent="0.55000000000000004">
      <c r="A17701">
        <v>31987</v>
      </c>
      <c r="B17701" t="s">
        <v>35387</v>
      </c>
      <c r="C17701" t="s">
        <v>35388</v>
      </c>
      <c r="D17701" t="s">
        <v>28</v>
      </c>
      <c r="E17701">
        <v>2021</v>
      </c>
      <c r="F17701" t="s">
        <v>35387</v>
      </c>
      <c r="G17701" t="s">
        <v>95826</v>
      </c>
      <c r="H17701" t="s">
        <v>95827</v>
      </c>
      <c r="J17701" t="s">
        <v>134787</v>
      </c>
    </row>
    <row r="17702" spans="1:10" x14ac:dyDescent="0.55000000000000004">
      <c r="A17702">
        <v>32135</v>
      </c>
      <c r="B17702" t="s">
        <v>35389</v>
      </c>
      <c r="C17702" t="s">
        <v>35390</v>
      </c>
      <c r="D17702" t="s">
        <v>28</v>
      </c>
      <c r="E17702">
        <v>2021</v>
      </c>
      <c r="F17702" t="s">
        <v>35389</v>
      </c>
      <c r="G17702" t="s">
        <v>95828</v>
      </c>
      <c r="H17702" t="s">
        <v>95829</v>
      </c>
      <c r="J17702" t="s">
        <v>134788</v>
      </c>
    </row>
    <row r="17703" spans="1:10" x14ac:dyDescent="0.55000000000000004">
      <c r="A17703">
        <v>32267</v>
      </c>
      <c r="B17703" t="s">
        <v>35391</v>
      </c>
      <c r="C17703" t="s">
        <v>35392</v>
      </c>
      <c r="D17703" t="s">
        <v>28</v>
      </c>
      <c r="E17703">
        <v>2021</v>
      </c>
      <c r="F17703" t="s">
        <v>35391</v>
      </c>
      <c r="G17703" t="s">
        <v>95830</v>
      </c>
      <c r="H17703" t="s">
        <v>95831</v>
      </c>
      <c r="J17703" t="s">
        <v>134789</v>
      </c>
    </row>
    <row r="17704" spans="1:10" x14ac:dyDescent="0.55000000000000004">
      <c r="A17704">
        <v>32320</v>
      </c>
      <c r="B17704" t="s">
        <v>35393</v>
      </c>
      <c r="C17704" t="s">
        <v>35394</v>
      </c>
      <c r="D17704" t="s">
        <v>28</v>
      </c>
      <c r="E17704">
        <v>2021</v>
      </c>
      <c r="F17704" t="s">
        <v>35393</v>
      </c>
      <c r="G17704" t="s">
        <v>95832</v>
      </c>
      <c r="H17704" t="s">
        <v>95833</v>
      </c>
      <c r="J17704" t="s">
        <v>134790</v>
      </c>
    </row>
    <row r="17705" spans="1:10" x14ac:dyDescent="0.55000000000000004">
      <c r="A17705">
        <v>33230</v>
      </c>
      <c r="B17705" t="s">
        <v>35395</v>
      </c>
      <c r="C17705" t="s">
        <v>35396</v>
      </c>
      <c r="D17705" t="s">
        <v>28</v>
      </c>
      <c r="E17705">
        <v>2021</v>
      </c>
      <c r="F17705" t="s">
        <v>35395</v>
      </c>
      <c r="G17705" t="s">
        <v>95834</v>
      </c>
      <c r="H17705" t="s">
        <v>95835</v>
      </c>
      <c r="J17705" t="s">
        <v>134791</v>
      </c>
    </row>
    <row r="17706" spans="1:10" x14ac:dyDescent="0.55000000000000004">
      <c r="A17706">
        <v>33281</v>
      </c>
      <c r="B17706" t="s">
        <v>35397</v>
      </c>
      <c r="C17706" t="s">
        <v>35398</v>
      </c>
      <c r="D17706" t="s">
        <v>28</v>
      </c>
      <c r="E17706">
        <v>2022</v>
      </c>
      <c r="F17706" t="s">
        <v>35397</v>
      </c>
      <c r="G17706" t="s">
        <v>95836</v>
      </c>
      <c r="H17706" t="s">
        <v>95837</v>
      </c>
      <c r="J17706" t="s">
        <v>134792</v>
      </c>
    </row>
    <row r="17707" spans="1:10" x14ac:dyDescent="0.55000000000000004">
      <c r="A17707">
        <v>33571</v>
      </c>
      <c r="B17707" t="s">
        <v>35399</v>
      </c>
      <c r="C17707" t="s">
        <v>35400</v>
      </c>
      <c r="D17707" t="s">
        <v>28</v>
      </c>
      <c r="E17707">
        <v>2022</v>
      </c>
      <c r="F17707" t="s">
        <v>35399</v>
      </c>
      <c r="G17707" t="s">
        <v>95838</v>
      </c>
      <c r="H17707" t="s">
        <v>95839</v>
      </c>
      <c r="J17707" t="s">
        <v>134793</v>
      </c>
    </row>
    <row r="17708" spans="1:10" x14ac:dyDescent="0.55000000000000004">
      <c r="A17708">
        <v>33572</v>
      </c>
      <c r="B17708" t="s">
        <v>35401</v>
      </c>
      <c r="C17708" t="s">
        <v>35402</v>
      </c>
      <c r="D17708" t="s">
        <v>28</v>
      </c>
      <c r="E17708">
        <v>2022</v>
      </c>
      <c r="F17708" t="s">
        <v>35401</v>
      </c>
      <c r="G17708" t="s">
        <v>95840</v>
      </c>
      <c r="H17708" t="s">
        <v>95841</v>
      </c>
      <c r="J17708" t="s">
        <v>134794</v>
      </c>
    </row>
    <row r="17709" spans="1:10" x14ac:dyDescent="0.55000000000000004">
      <c r="A17709">
        <v>33580</v>
      </c>
      <c r="B17709" t="s">
        <v>35403</v>
      </c>
      <c r="C17709" t="s">
        <v>35404</v>
      </c>
      <c r="D17709" t="s">
        <v>28</v>
      </c>
      <c r="E17709">
        <v>2022</v>
      </c>
      <c r="F17709" t="s">
        <v>35403</v>
      </c>
      <c r="G17709" t="s">
        <v>95842</v>
      </c>
      <c r="H17709" t="s">
        <v>95843</v>
      </c>
      <c r="J17709" t="s">
        <v>134795</v>
      </c>
    </row>
    <row r="17710" spans="1:10" x14ac:dyDescent="0.55000000000000004">
      <c r="A17710">
        <v>33604</v>
      </c>
      <c r="B17710" t="s">
        <v>35405</v>
      </c>
      <c r="C17710" t="s">
        <v>35406</v>
      </c>
      <c r="D17710" t="s">
        <v>28</v>
      </c>
      <c r="E17710">
        <v>2022</v>
      </c>
      <c r="F17710" t="s">
        <v>35405</v>
      </c>
      <c r="G17710" t="s">
        <v>95844</v>
      </c>
      <c r="H17710" t="s">
        <v>95845</v>
      </c>
      <c r="J17710" t="s">
        <v>134796</v>
      </c>
    </row>
    <row r="17711" spans="1:10" x14ac:dyDescent="0.55000000000000004">
      <c r="A17711">
        <v>33659</v>
      </c>
      <c r="B17711" t="s">
        <v>35407</v>
      </c>
      <c r="C17711" t="s">
        <v>35408</v>
      </c>
      <c r="D17711" t="s">
        <v>28</v>
      </c>
      <c r="E17711">
        <v>2019</v>
      </c>
      <c r="F17711" t="s">
        <v>35407</v>
      </c>
      <c r="G17711" t="s">
        <v>95846</v>
      </c>
      <c r="H17711" t="s">
        <v>95847</v>
      </c>
      <c r="J17711" t="s">
        <v>134797</v>
      </c>
    </row>
    <row r="17712" spans="1:10" x14ac:dyDescent="0.55000000000000004">
      <c r="A17712">
        <v>33660</v>
      </c>
      <c r="B17712" t="s">
        <v>35409</v>
      </c>
      <c r="C17712" t="s">
        <v>35410</v>
      </c>
      <c r="D17712" t="s">
        <v>28</v>
      </c>
      <c r="E17712">
        <v>2022</v>
      </c>
      <c r="F17712" t="s">
        <v>35409</v>
      </c>
      <c r="G17712" t="s">
        <v>95848</v>
      </c>
      <c r="H17712" t="s">
        <v>95849</v>
      </c>
      <c r="J17712" t="s">
        <v>134798</v>
      </c>
    </row>
    <row r="17713" spans="1:10" x14ac:dyDescent="0.55000000000000004">
      <c r="A17713">
        <v>33661</v>
      </c>
      <c r="B17713" t="s">
        <v>35411</v>
      </c>
      <c r="C17713" t="s">
        <v>35412</v>
      </c>
      <c r="D17713" t="s">
        <v>28</v>
      </c>
      <c r="E17713">
        <v>2019</v>
      </c>
      <c r="F17713" t="s">
        <v>35411</v>
      </c>
      <c r="G17713" t="s">
        <v>95850</v>
      </c>
      <c r="H17713" t="s">
        <v>95851</v>
      </c>
      <c r="J17713" t="s">
        <v>134799</v>
      </c>
    </row>
    <row r="17714" spans="1:10" x14ac:dyDescent="0.55000000000000004">
      <c r="A17714">
        <v>5132</v>
      </c>
      <c r="B17714" t="s">
        <v>35413</v>
      </c>
      <c r="C17714" t="s">
        <v>35414</v>
      </c>
      <c r="D17714" t="s">
        <v>28</v>
      </c>
      <c r="E17714">
        <v>2000</v>
      </c>
      <c r="F17714" t="s">
        <v>35413</v>
      </c>
      <c r="G17714" t="s">
        <v>95852</v>
      </c>
      <c r="H17714" t="s">
        <v>95853</v>
      </c>
      <c r="I17714">
        <v>119702</v>
      </c>
      <c r="J17714" t="s">
        <v>134800</v>
      </c>
    </row>
    <row r="17715" spans="1:10" x14ac:dyDescent="0.55000000000000004">
      <c r="A17715">
        <v>13709</v>
      </c>
      <c r="B17715" t="s">
        <v>35415</v>
      </c>
      <c r="C17715" t="s">
        <v>35416</v>
      </c>
      <c r="D17715" t="s">
        <v>28</v>
      </c>
      <c r="E17715">
        <v>2015</v>
      </c>
      <c r="F17715" t="s">
        <v>35415</v>
      </c>
      <c r="G17715" t="s">
        <v>95854</v>
      </c>
      <c r="I17715">
        <v>58172</v>
      </c>
    </row>
    <row r="17716" spans="1:10" x14ac:dyDescent="0.55000000000000004">
      <c r="A17716">
        <v>18541</v>
      </c>
      <c r="B17716" t="s">
        <v>35417</v>
      </c>
      <c r="C17716" t="s">
        <v>35418</v>
      </c>
      <c r="D17716" t="s">
        <v>28</v>
      </c>
      <c r="E17716">
        <v>2014</v>
      </c>
      <c r="F17716" t="s">
        <v>35417</v>
      </c>
      <c r="G17716" t="s">
        <v>95855</v>
      </c>
      <c r="H17716" t="s">
        <v>95856</v>
      </c>
      <c r="I17716">
        <v>1243662</v>
      </c>
      <c r="J17716" t="s">
        <v>134801</v>
      </c>
    </row>
    <row r="17717" spans="1:10" x14ac:dyDescent="0.55000000000000004">
      <c r="A17717">
        <v>19247</v>
      </c>
      <c r="B17717" t="s">
        <v>35419</v>
      </c>
      <c r="C17717" t="s">
        <v>35420</v>
      </c>
      <c r="D17717" t="s">
        <v>28</v>
      </c>
      <c r="E17717">
        <v>2014</v>
      </c>
      <c r="F17717" t="s">
        <v>35419</v>
      </c>
      <c r="G17717" t="s">
        <v>95857</v>
      </c>
      <c r="H17717" t="s">
        <v>95858</v>
      </c>
      <c r="J17717" t="s">
        <v>134802</v>
      </c>
    </row>
    <row r="17718" spans="1:10" x14ac:dyDescent="0.55000000000000004">
      <c r="A17718">
        <v>19438</v>
      </c>
      <c r="B17718" t="s">
        <v>35421</v>
      </c>
      <c r="C17718" t="s">
        <v>35422</v>
      </c>
      <c r="D17718" t="s">
        <v>28</v>
      </c>
      <c r="E17718">
        <v>2015</v>
      </c>
      <c r="F17718" t="s">
        <v>35421</v>
      </c>
      <c r="G17718" t="s">
        <v>95859</v>
      </c>
      <c r="H17718" t="s">
        <v>95860</v>
      </c>
      <c r="I17718">
        <v>1462997</v>
      </c>
      <c r="J17718" t="s">
        <v>134803</v>
      </c>
    </row>
    <row r="17719" spans="1:10" x14ac:dyDescent="0.55000000000000004">
      <c r="A17719">
        <v>19645</v>
      </c>
      <c r="B17719" t="s">
        <v>35423</v>
      </c>
      <c r="C17719" t="s">
        <v>35424</v>
      </c>
      <c r="D17719" t="s">
        <v>28</v>
      </c>
      <c r="E17719">
        <v>2015</v>
      </c>
      <c r="F17719" t="s">
        <v>35423</v>
      </c>
      <c r="G17719" t="s">
        <v>95861</v>
      </c>
      <c r="H17719" t="s">
        <v>95862</v>
      </c>
      <c r="I17719">
        <v>1197127</v>
      </c>
      <c r="J17719" t="s">
        <v>134804</v>
      </c>
    </row>
    <row r="17720" spans="1:10" x14ac:dyDescent="0.55000000000000004">
      <c r="A17720">
        <v>19752</v>
      </c>
      <c r="B17720" t="s">
        <v>35425</v>
      </c>
      <c r="C17720" t="s">
        <v>35426</v>
      </c>
      <c r="D17720" t="s">
        <v>28</v>
      </c>
      <c r="E17720">
        <v>2013</v>
      </c>
      <c r="F17720" t="s">
        <v>35425</v>
      </c>
      <c r="G17720" t="s">
        <v>95863</v>
      </c>
      <c r="H17720" t="s">
        <v>95864</v>
      </c>
      <c r="I17720">
        <v>1155956</v>
      </c>
      <c r="J17720" t="s">
        <v>134805</v>
      </c>
    </row>
    <row r="17721" spans="1:10" x14ac:dyDescent="0.55000000000000004">
      <c r="A17721">
        <v>19816</v>
      </c>
      <c r="B17721" t="s">
        <v>35427</v>
      </c>
      <c r="C17721" t="s">
        <v>35428</v>
      </c>
      <c r="D17721" t="s">
        <v>28</v>
      </c>
      <c r="E17721">
        <v>2013</v>
      </c>
      <c r="F17721" t="s">
        <v>35427</v>
      </c>
      <c r="G17721" t="s">
        <v>95865</v>
      </c>
      <c r="H17721" t="s">
        <v>95866</v>
      </c>
      <c r="I17721">
        <v>1126832</v>
      </c>
      <c r="J17721" t="s">
        <v>134806</v>
      </c>
    </row>
    <row r="17722" spans="1:10" x14ac:dyDescent="0.55000000000000004">
      <c r="A17722">
        <v>19820</v>
      </c>
      <c r="B17722" t="s">
        <v>35429</v>
      </c>
      <c r="C17722" t="s">
        <v>35430</v>
      </c>
      <c r="D17722" t="s">
        <v>28</v>
      </c>
      <c r="E17722">
        <v>2012</v>
      </c>
      <c r="F17722" t="s">
        <v>35429</v>
      </c>
      <c r="G17722" t="s">
        <v>95867</v>
      </c>
      <c r="H17722" t="s">
        <v>95868</v>
      </c>
      <c r="I17722">
        <v>1126833</v>
      </c>
      <c r="J17722" t="s">
        <v>134807</v>
      </c>
    </row>
    <row r="17723" spans="1:10" x14ac:dyDescent="0.55000000000000004">
      <c r="A17723">
        <v>19823</v>
      </c>
      <c r="B17723" t="s">
        <v>35431</v>
      </c>
      <c r="C17723" t="s">
        <v>35432</v>
      </c>
      <c r="D17723" t="s">
        <v>28</v>
      </c>
      <c r="E17723">
        <v>2012</v>
      </c>
      <c r="F17723" t="s">
        <v>35431</v>
      </c>
      <c r="G17723" t="s">
        <v>95869</v>
      </c>
      <c r="H17723" t="s">
        <v>95870</v>
      </c>
      <c r="I17723">
        <v>1184688</v>
      </c>
      <c r="J17723" t="s">
        <v>134808</v>
      </c>
    </row>
    <row r="17724" spans="1:10" x14ac:dyDescent="0.55000000000000004">
      <c r="A17724">
        <v>20123</v>
      </c>
      <c r="B17724" t="s">
        <v>35433</v>
      </c>
      <c r="C17724" t="s">
        <v>35238</v>
      </c>
      <c r="D17724" t="s">
        <v>28</v>
      </c>
      <c r="E17724">
        <v>2014</v>
      </c>
      <c r="F17724" t="s">
        <v>35433</v>
      </c>
      <c r="G17724" t="s">
        <v>95871</v>
      </c>
      <c r="H17724" t="s">
        <v>95872</v>
      </c>
      <c r="J17724" t="s">
        <v>134809</v>
      </c>
    </row>
    <row r="17725" spans="1:10" x14ac:dyDescent="0.55000000000000004">
      <c r="A17725">
        <v>20139</v>
      </c>
      <c r="B17725" t="s">
        <v>35434</v>
      </c>
      <c r="C17725" t="s">
        <v>35435</v>
      </c>
      <c r="D17725" t="s">
        <v>28</v>
      </c>
      <c r="E17725">
        <v>2012</v>
      </c>
      <c r="F17725" t="s">
        <v>35434</v>
      </c>
      <c r="G17725" t="s">
        <v>95873</v>
      </c>
      <c r="H17725" t="s">
        <v>95874</v>
      </c>
      <c r="I17725">
        <v>588083</v>
      </c>
      <c r="J17725" t="s">
        <v>134810</v>
      </c>
    </row>
    <row r="17726" spans="1:10" x14ac:dyDescent="0.55000000000000004">
      <c r="A17726">
        <v>20257</v>
      </c>
      <c r="B17726" t="s">
        <v>35436</v>
      </c>
      <c r="C17726" t="s">
        <v>35437</v>
      </c>
      <c r="D17726" t="s">
        <v>28</v>
      </c>
      <c r="E17726">
        <v>2015</v>
      </c>
      <c r="F17726" t="s">
        <v>35436</v>
      </c>
      <c r="G17726" t="s">
        <v>95875</v>
      </c>
      <c r="H17726" t="s">
        <v>95876</v>
      </c>
      <c r="I17726">
        <v>1458439</v>
      </c>
      <c r="J17726" t="s">
        <v>134811</v>
      </c>
    </row>
    <row r="17727" spans="1:10" x14ac:dyDescent="0.55000000000000004">
      <c r="A17727">
        <v>20268</v>
      </c>
      <c r="B17727" t="s">
        <v>35438</v>
      </c>
      <c r="C17727" t="s">
        <v>35439</v>
      </c>
      <c r="D17727" t="s">
        <v>28</v>
      </c>
      <c r="E17727">
        <v>2015</v>
      </c>
      <c r="F17727" t="s">
        <v>35438</v>
      </c>
      <c r="G17727" t="s">
        <v>95877</v>
      </c>
      <c r="H17727" t="s">
        <v>95878</v>
      </c>
      <c r="I17727">
        <v>1619309</v>
      </c>
      <c r="J17727" t="s">
        <v>134812</v>
      </c>
    </row>
    <row r="17728" spans="1:10" x14ac:dyDescent="0.55000000000000004">
      <c r="A17728">
        <v>20494</v>
      </c>
      <c r="B17728" t="s">
        <v>35440</v>
      </c>
      <c r="C17728" t="s">
        <v>35441</v>
      </c>
      <c r="D17728" t="s">
        <v>28</v>
      </c>
      <c r="E17728">
        <v>2015</v>
      </c>
      <c r="F17728" t="s">
        <v>35440</v>
      </c>
      <c r="G17728" t="s">
        <v>95879</v>
      </c>
      <c r="H17728" t="s">
        <v>95880</v>
      </c>
      <c r="J17728" t="s">
        <v>134813</v>
      </c>
    </row>
    <row r="17729" spans="1:10" x14ac:dyDescent="0.55000000000000004">
      <c r="A17729">
        <v>21022</v>
      </c>
      <c r="B17729" t="s">
        <v>35442</v>
      </c>
      <c r="C17729" t="s">
        <v>35443</v>
      </c>
      <c r="D17729" t="s">
        <v>28</v>
      </c>
      <c r="E17729">
        <v>2016</v>
      </c>
      <c r="F17729" t="s">
        <v>35442</v>
      </c>
      <c r="G17729" t="s">
        <v>95881</v>
      </c>
      <c r="H17729" t="s">
        <v>95882</v>
      </c>
      <c r="I17729">
        <v>1574275</v>
      </c>
      <c r="J17729" t="s">
        <v>134814</v>
      </c>
    </row>
    <row r="17730" spans="1:10" x14ac:dyDescent="0.55000000000000004">
      <c r="A17730">
        <v>21045</v>
      </c>
      <c r="B17730" t="s">
        <v>35444</v>
      </c>
      <c r="C17730" t="s">
        <v>35445</v>
      </c>
      <c r="D17730" t="s">
        <v>28</v>
      </c>
      <c r="E17730">
        <v>2016</v>
      </c>
      <c r="F17730" t="s">
        <v>35444</v>
      </c>
      <c r="G17730" t="s">
        <v>95883</v>
      </c>
      <c r="H17730" t="s">
        <v>95884</v>
      </c>
      <c r="I17730">
        <v>1670639</v>
      </c>
      <c r="J17730" t="s">
        <v>134815</v>
      </c>
    </row>
    <row r="17731" spans="1:10" x14ac:dyDescent="0.55000000000000004">
      <c r="A17731">
        <v>22517</v>
      </c>
      <c r="B17731" t="s">
        <v>35446</v>
      </c>
      <c r="C17731" t="s">
        <v>35447</v>
      </c>
      <c r="D17731" t="s">
        <v>28</v>
      </c>
      <c r="E17731">
        <v>2017</v>
      </c>
      <c r="F17731" t="s">
        <v>35446</v>
      </c>
      <c r="G17731" t="s">
        <v>95885</v>
      </c>
      <c r="H17731" t="s">
        <v>95886</v>
      </c>
      <c r="I17731">
        <v>1862094</v>
      </c>
      <c r="J17731" t="s">
        <v>134816</v>
      </c>
    </row>
    <row r="17732" spans="1:10" x14ac:dyDescent="0.55000000000000004">
      <c r="A17732">
        <v>22742</v>
      </c>
      <c r="B17732" t="s">
        <v>35448</v>
      </c>
      <c r="C17732" t="s">
        <v>35449</v>
      </c>
      <c r="D17732" t="s">
        <v>28</v>
      </c>
      <c r="E17732">
        <v>2017</v>
      </c>
      <c r="F17732" t="s">
        <v>35448</v>
      </c>
      <c r="G17732" t="s">
        <v>95887</v>
      </c>
      <c r="H17732" t="s">
        <v>95888</v>
      </c>
      <c r="J17732" t="s">
        <v>134817</v>
      </c>
    </row>
    <row r="17733" spans="1:10" x14ac:dyDescent="0.55000000000000004">
      <c r="A17733">
        <v>22857</v>
      </c>
      <c r="B17733" t="s">
        <v>35450</v>
      </c>
      <c r="C17733" t="s">
        <v>35451</v>
      </c>
      <c r="D17733" t="s">
        <v>28</v>
      </c>
      <c r="E17733">
        <v>2016</v>
      </c>
      <c r="F17733" t="s">
        <v>35450</v>
      </c>
      <c r="G17733" t="s">
        <v>95889</v>
      </c>
      <c r="H17733" t="s">
        <v>95890</v>
      </c>
      <c r="I17733">
        <v>1501230</v>
      </c>
      <c r="J17733" t="s">
        <v>134818</v>
      </c>
    </row>
    <row r="17734" spans="1:10" x14ac:dyDescent="0.55000000000000004">
      <c r="A17734">
        <v>30885</v>
      </c>
      <c r="B17734" t="s">
        <v>35452</v>
      </c>
      <c r="C17734" t="s">
        <v>35196</v>
      </c>
      <c r="D17734" t="s">
        <v>28</v>
      </c>
      <c r="E17734">
        <v>2020</v>
      </c>
      <c r="F17734" t="s">
        <v>35452</v>
      </c>
      <c r="G17734" t="s">
        <v>95891</v>
      </c>
      <c r="H17734" t="s">
        <v>95799</v>
      </c>
      <c r="I17734">
        <v>1538658</v>
      </c>
      <c r="J17734" t="s">
        <v>134819</v>
      </c>
    </row>
    <row r="17735" spans="1:10" x14ac:dyDescent="0.55000000000000004">
      <c r="A17735">
        <v>32819</v>
      </c>
      <c r="B17735" t="s">
        <v>35453</v>
      </c>
      <c r="C17735" t="s">
        <v>35454</v>
      </c>
      <c r="D17735" t="s">
        <v>28</v>
      </c>
      <c r="E17735">
        <v>2017</v>
      </c>
      <c r="F17735" t="s">
        <v>35453</v>
      </c>
      <c r="G17735" t="s">
        <v>95892</v>
      </c>
      <c r="H17735" t="s">
        <v>95893</v>
      </c>
      <c r="J17735" t="s">
        <v>134820</v>
      </c>
    </row>
    <row r="17736" spans="1:10" x14ac:dyDescent="0.55000000000000004">
      <c r="A17736">
        <v>32820</v>
      </c>
      <c r="B17736" t="s">
        <v>35455</v>
      </c>
      <c r="C17736" t="s">
        <v>35456</v>
      </c>
      <c r="D17736" t="s">
        <v>28</v>
      </c>
      <c r="E17736">
        <v>2017</v>
      </c>
      <c r="F17736" t="s">
        <v>35455</v>
      </c>
      <c r="G17736" t="s">
        <v>95894</v>
      </c>
      <c r="H17736" t="s">
        <v>95895</v>
      </c>
      <c r="J17736" t="s">
        <v>134821</v>
      </c>
    </row>
    <row r="17737" spans="1:10" x14ac:dyDescent="0.55000000000000004">
      <c r="A17737">
        <v>32821</v>
      </c>
      <c r="B17737" t="s">
        <v>35457</v>
      </c>
      <c r="C17737" t="s">
        <v>35458</v>
      </c>
      <c r="D17737" t="s">
        <v>28</v>
      </c>
      <c r="E17737">
        <v>2017</v>
      </c>
      <c r="F17737" t="s">
        <v>35457</v>
      </c>
      <c r="G17737" t="s">
        <v>95896</v>
      </c>
      <c r="H17737" t="s">
        <v>95897</v>
      </c>
      <c r="J17737" t="s">
        <v>134822</v>
      </c>
    </row>
    <row r="17738" spans="1:10" x14ac:dyDescent="0.55000000000000004">
      <c r="A17738">
        <v>32822</v>
      </c>
      <c r="B17738" t="s">
        <v>35459</v>
      </c>
      <c r="C17738" t="s">
        <v>35460</v>
      </c>
      <c r="D17738" t="s">
        <v>28</v>
      </c>
      <c r="E17738">
        <v>2017</v>
      </c>
      <c r="F17738" t="s">
        <v>35459</v>
      </c>
      <c r="G17738" t="s">
        <v>95898</v>
      </c>
      <c r="H17738" t="s">
        <v>95899</v>
      </c>
      <c r="J17738" t="s">
        <v>134823</v>
      </c>
    </row>
    <row r="17739" spans="1:10" x14ac:dyDescent="0.55000000000000004">
      <c r="A17739">
        <v>32823</v>
      </c>
      <c r="B17739" t="s">
        <v>35461</v>
      </c>
      <c r="C17739" t="s">
        <v>35462</v>
      </c>
      <c r="D17739" t="s">
        <v>28</v>
      </c>
      <c r="E17739">
        <v>2017</v>
      </c>
      <c r="F17739" t="s">
        <v>35461</v>
      </c>
      <c r="G17739" t="s">
        <v>95900</v>
      </c>
      <c r="H17739" t="s">
        <v>95901</v>
      </c>
      <c r="J17739" t="s">
        <v>134824</v>
      </c>
    </row>
    <row r="17740" spans="1:10" x14ac:dyDescent="0.55000000000000004">
      <c r="A17740">
        <v>32824</v>
      </c>
      <c r="B17740" t="s">
        <v>35463</v>
      </c>
      <c r="C17740" t="s">
        <v>35464</v>
      </c>
      <c r="D17740" t="s">
        <v>28</v>
      </c>
      <c r="E17740">
        <v>2017</v>
      </c>
      <c r="F17740" t="s">
        <v>35463</v>
      </c>
      <c r="G17740" t="s">
        <v>95902</v>
      </c>
      <c r="H17740" t="s">
        <v>95903</v>
      </c>
      <c r="J17740" t="s">
        <v>134825</v>
      </c>
    </row>
    <row r="17741" spans="1:10" x14ac:dyDescent="0.55000000000000004">
      <c r="A17741">
        <v>32825</v>
      </c>
      <c r="B17741" t="s">
        <v>35465</v>
      </c>
      <c r="C17741" t="s">
        <v>35466</v>
      </c>
      <c r="D17741" t="s">
        <v>28</v>
      </c>
      <c r="E17741">
        <v>2017</v>
      </c>
      <c r="F17741" t="s">
        <v>35465</v>
      </c>
      <c r="G17741" t="s">
        <v>95904</v>
      </c>
      <c r="H17741" t="s">
        <v>95905</v>
      </c>
      <c r="J17741" t="s">
        <v>134826</v>
      </c>
    </row>
    <row r="17742" spans="1:10" x14ac:dyDescent="0.55000000000000004">
      <c r="A17742">
        <v>32826</v>
      </c>
      <c r="B17742" t="s">
        <v>35467</v>
      </c>
      <c r="C17742" t="s">
        <v>35468</v>
      </c>
      <c r="D17742" t="s">
        <v>28</v>
      </c>
      <c r="E17742">
        <v>2017</v>
      </c>
      <c r="F17742" t="s">
        <v>35467</v>
      </c>
      <c r="G17742" t="s">
        <v>95906</v>
      </c>
      <c r="H17742" t="s">
        <v>95907</v>
      </c>
      <c r="J17742" t="s">
        <v>134827</v>
      </c>
    </row>
    <row r="17743" spans="1:10" x14ac:dyDescent="0.55000000000000004">
      <c r="A17743">
        <v>32827</v>
      </c>
      <c r="B17743" t="s">
        <v>35469</v>
      </c>
      <c r="C17743" t="s">
        <v>35470</v>
      </c>
      <c r="D17743" t="s">
        <v>28</v>
      </c>
      <c r="E17743">
        <v>2017</v>
      </c>
      <c r="F17743" t="s">
        <v>35469</v>
      </c>
      <c r="G17743" t="s">
        <v>95906</v>
      </c>
      <c r="H17743" t="s">
        <v>95907</v>
      </c>
      <c r="J17743" t="s">
        <v>134827</v>
      </c>
    </row>
    <row r="17744" spans="1:10" x14ac:dyDescent="0.55000000000000004">
      <c r="A17744">
        <v>32828</v>
      </c>
      <c r="B17744" t="s">
        <v>35471</v>
      </c>
      <c r="C17744" t="s">
        <v>35472</v>
      </c>
      <c r="D17744" t="s">
        <v>28</v>
      </c>
      <c r="E17744">
        <v>2017</v>
      </c>
      <c r="F17744" t="s">
        <v>35471</v>
      </c>
      <c r="G17744" t="s">
        <v>95908</v>
      </c>
      <c r="H17744" t="s">
        <v>95909</v>
      </c>
      <c r="J17744" t="s">
        <v>134828</v>
      </c>
    </row>
    <row r="17745" spans="1:10" x14ac:dyDescent="0.55000000000000004">
      <c r="A17745">
        <v>32829</v>
      </c>
      <c r="B17745" t="s">
        <v>35473</v>
      </c>
      <c r="C17745" t="s">
        <v>35474</v>
      </c>
      <c r="D17745" t="s">
        <v>28</v>
      </c>
      <c r="E17745">
        <v>2017</v>
      </c>
      <c r="F17745" t="s">
        <v>35473</v>
      </c>
      <c r="G17745" t="s">
        <v>95908</v>
      </c>
      <c r="H17745" t="s">
        <v>95909</v>
      </c>
      <c r="J17745" t="s">
        <v>134828</v>
      </c>
    </row>
    <row r="17746" spans="1:10" x14ac:dyDescent="0.55000000000000004">
      <c r="A17746">
        <v>32830</v>
      </c>
      <c r="B17746" t="s">
        <v>35475</v>
      </c>
      <c r="C17746" t="s">
        <v>35476</v>
      </c>
      <c r="D17746" t="s">
        <v>28</v>
      </c>
      <c r="E17746">
        <v>2017</v>
      </c>
      <c r="F17746" t="s">
        <v>35475</v>
      </c>
      <c r="G17746" t="s">
        <v>95910</v>
      </c>
      <c r="H17746" t="s">
        <v>95911</v>
      </c>
      <c r="J17746" t="s">
        <v>134829</v>
      </c>
    </row>
    <row r="17747" spans="1:10" x14ac:dyDescent="0.55000000000000004">
      <c r="A17747">
        <v>32831</v>
      </c>
      <c r="B17747" t="s">
        <v>35477</v>
      </c>
      <c r="C17747" t="s">
        <v>35478</v>
      </c>
      <c r="D17747" t="s">
        <v>28</v>
      </c>
      <c r="E17747">
        <v>2017</v>
      </c>
      <c r="F17747" t="s">
        <v>35477</v>
      </c>
      <c r="G17747" t="s">
        <v>95912</v>
      </c>
      <c r="H17747" t="s">
        <v>95913</v>
      </c>
      <c r="J17747" t="s">
        <v>134830</v>
      </c>
    </row>
    <row r="17748" spans="1:10" x14ac:dyDescent="0.55000000000000004">
      <c r="A17748">
        <v>5178</v>
      </c>
      <c r="B17748" t="s">
        <v>35479</v>
      </c>
      <c r="C17748" t="s">
        <v>35480</v>
      </c>
      <c r="D17748" t="s">
        <v>25</v>
      </c>
      <c r="E17748">
        <v>1994</v>
      </c>
      <c r="F17748" t="s">
        <v>35479</v>
      </c>
      <c r="G17748" t="s">
        <v>95914</v>
      </c>
      <c r="I17748">
        <v>44262</v>
      </c>
    </row>
    <row r="17749" spans="1:10" x14ac:dyDescent="0.55000000000000004">
      <c r="A17749">
        <v>5179</v>
      </c>
      <c r="B17749" t="s">
        <v>35481</v>
      </c>
      <c r="C17749" t="s">
        <v>35482</v>
      </c>
      <c r="D17749" t="s">
        <v>28</v>
      </c>
      <c r="E17749">
        <v>1994</v>
      </c>
      <c r="F17749" t="s">
        <v>35481</v>
      </c>
      <c r="G17749" t="s">
        <v>95915</v>
      </c>
      <c r="H17749" t="s">
        <v>90833</v>
      </c>
      <c r="I17749">
        <v>36848</v>
      </c>
      <c r="J17749" t="s">
        <v>132341</v>
      </c>
    </row>
    <row r="17750" spans="1:10" x14ac:dyDescent="0.55000000000000004">
      <c r="A17750">
        <v>5160</v>
      </c>
      <c r="B17750" t="s">
        <v>35483</v>
      </c>
      <c r="C17750" t="s">
        <v>35484</v>
      </c>
      <c r="D17750" t="s">
        <v>25</v>
      </c>
      <c r="E17750">
        <v>1996</v>
      </c>
      <c r="F17750" t="s">
        <v>35483</v>
      </c>
      <c r="G17750" t="s">
        <v>95916</v>
      </c>
      <c r="I17750">
        <v>55079</v>
      </c>
    </row>
    <row r="17751" spans="1:10" x14ac:dyDescent="0.55000000000000004">
      <c r="A17751">
        <v>5161</v>
      </c>
      <c r="B17751" t="s">
        <v>35485</v>
      </c>
      <c r="C17751" t="s">
        <v>35486</v>
      </c>
      <c r="D17751" t="s">
        <v>28</v>
      </c>
      <c r="E17751">
        <v>1996</v>
      </c>
      <c r="F17751" t="s">
        <v>35485</v>
      </c>
      <c r="G17751" t="s">
        <v>95917</v>
      </c>
      <c r="H17751" t="s">
        <v>93178</v>
      </c>
      <c r="I17751">
        <v>1391</v>
      </c>
      <c r="J17751" t="s">
        <v>134831</v>
      </c>
    </row>
    <row r="17752" spans="1:10" x14ac:dyDescent="0.55000000000000004">
      <c r="A17752">
        <v>5163</v>
      </c>
      <c r="B17752" t="s">
        <v>35487</v>
      </c>
      <c r="C17752" t="s">
        <v>35488</v>
      </c>
      <c r="D17752" t="s">
        <v>28</v>
      </c>
      <c r="E17752">
        <v>1996</v>
      </c>
      <c r="F17752" t="s">
        <v>35487</v>
      </c>
      <c r="G17752" t="s">
        <v>95918</v>
      </c>
      <c r="H17752" t="s">
        <v>93172</v>
      </c>
      <c r="I17752">
        <v>47500</v>
      </c>
      <c r="J17752" t="s">
        <v>134832</v>
      </c>
    </row>
    <row r="17753" spans="1:10" x14ac:dyDescent="0.55000000000000004">
      <c r="A17753">
        <v>5164</v>
      </c>
      <c r="B17753" t="s">
        <v>35489</v>
      </c>
      <c r="C17753" t="s">
        <v>35490</v>
      </c>
      <c r="D17753" t="s">
        <v>28</v>
      </c>
      <c r="E17753">
        <v>1997</v>
      </c>
      <c r="F17753" t="s">
        <v>35489</v>
      </c>
      <c r="G17753" t="s">
        <v>95919</v>
      </c>
      <c r="H17753" t="s">
        <v>93230</v>
      </c>
      <c r="I17753">
        <v>143495</v>
      </c>
      <c r="J17753" t="s">
        <v>134833</v>
      </c>
    </row>
    <row r="17754" spans="1:10" x14ac:dyDescent="0.55000000000000004">
      <c r="A17754">
        <v>5162</v>
      </c>
      <c r="B17754" t="s">
        <v>35491</v>
      </c>
      <c r="C17754" t="s">
        <v>35492</v>
      </c>
      <c r="D17754" t="s">
        <v>28</v>
      </c>
      <c r="E17754">
        <v>2004</v>
      </c>
      <c r="F17754" t="s">
        <v>35491</v>
      </c>
      <c r="G17754" t="s">
        <v>95920</v>
      </c>
      <c r="H17754" t="s">
        <v>95921</v>
      </c>
      <c r="I17754">
        <v>267746</v>
      </c>
      <c r="J17754" t="s">
        <v>134834</v>
      </c>
    </row>
    <row r="17755" spans="1:10" x14ac:dyDescent="0.55000000000000004">
      <c r="A17755">
        <v>9314</v>
      </c>
      <c r="B17755" t="s">
        <v>35493</v>
      </c>
      <c r="C17755" t="s">
        <v>35494</v>
      </c>
      <c r="D17755" t="s">
        <v>28</v>
      </c>
      <c r="E17755">
        <v>2005</v>
      </c>
      <c r="F17755" t="s">
        <v>35493</v>
      </c>
      <c r="G17755" t="s">
        <v>95922</v>
      </c>
      <c r="H17755" t="s">
        <v>95923</v>
      </c>
      <c r="I17755">
        <v>278991</v>
      </c>
      <c r="J17755" t="s">
        <v>134835</v>
      </c>
    </row>
    <row r="17756" spans="1:10" x14ac:dyDescent="0.55000000000000004">
      <c r="A17756">
        <v>18598</v>
      </c>
      <c r="B17756" t="s">
        <v>35495</v>
      </c>
      <c r="C17756" t="s">
        <v>35496</v>
      </c>
      <c r="D17756" t="s">
        <v>28</v>
      </c>
      <c r="E17756">
        <v>2014</v>
      </c>
      <c r="F17756" t="s">
        <v>35495</v>
      </c>
      <c r="G17756" t="s">
        <v>95924</v>
      </c>
      <c r="H17756" t="s">
        <v>95925</v>
      </c>
      <c r="I17756">
        <v>1500254</v>
      </c>
      <c r="J17756" t="s">
        <v>134836</v>
      </c>
    </row>
    <row r="17757" spans="1:10" x14ac:dyDescent="0.55000000000000004">
      <c r="A17757">
        <v>19429</v>
      </c>
      <c r="B17757" t="s">
        <v>35497</v>
      </c>
      <c r="C17757" t="s">
        <v>35498</v>
      </c>
      <c r="D17757" t="s">
        <v>28</v>
      </c>
      <c r="E17757">
        <v>2015</v>
      </c>
      <c r="F17757" t="s">
        <v>35497</v>
      </c>
      <c r="G17757" t="s">
        <v>95926</v>
      </c>
      <c r="H17757" t="s">
        <v>95927</v>
      </c>
      <c r="I17757">
        <v>1443435</v>
      </c>
      <c r="J17757" t="s">
        <v>134837</v>
      </c>
    </row>
    <row r="17758" spans="1:10" x14ac:dyDescent="0.55000000000000004">
      <c r="A17758">
        <v>22913</v>
      </c>
      <c r="B17758" t="s">
        <v>35499</v>
      </c>
      <c r="C17758" t="s">
        <v>35500</v>
      </c>
      <c r="D17758" t="s">
        <v>28</v>
      </c>
      <c r="E17758">
        <v>2017</v>
      </c>
      <c r="F17758" t="s">
        <v>35499</v>
      </c>
      <c r="G17758" t="s">
        <v>95928</v>
      </c>
      <c r="H17758" t="s">
        <v>95929</v>
      </c>
      <c r="I17758">
        <v>1776164</v>
      </c>
      <c r="J17758" t="s">
        <v>134838</v>
      </c>
    </row>
    <row r="17759" spans="1:10" x14ac:dyDescent="0.55000000000000004">
      <c r="A17759">
        <v>21016</v>
      </c>
      <c r="B17759" t="s">
        <v>35501</v>
      </c>
      <c r="C17759" t="s">
        <v>35502</v>
      </c>
      <c r="D17759" t="s">
        <v>28</v>
      </c>
      <c r="E17759">
        <v>2016</v>
      </c>
      <c r="F17759" t="s">
        <v>35501</v>
      </c>
      <c r="G17759" t="s">
        <v>95930</v>
      </c>
      <c r="H17759" t="s">
        <v>95931</v>
      </c>
      <c r="J17759" t="s">
        <v>134839</v>
      </c>
    </row>
    <row r="17760" spans="1:10" x14ac:dyDescent="0.55000000000000004">
      <c r="A17760">
        <v>5165</v>
      </c>
      <c r="B17760" t="s">
        <v>35503</v>
      </c>
      <c r="C17760" t="s">
        <v>35504</v>
      </c>
      <c r="D17760" t="s">
        <v>25</v>
      </c>
      <c r="E17760">
        <v>1996</v>
      </c>
      <c r="F17760" t="s">
        <v>35503</v>
      </c>
      <c r="G17760" t="s">
        <v>95932</v>
      </c>
      <c r="I17760">
        <v>55080</v>
      </c>
    </row>
    <row r="17761" spans="1:10" x14ac:dyDescent="0.55000000000000004">
      <c r="A17761">
        <v>5166</v>
      </c>
      <c r="B17761" t="s">
        <v>35505</v>
      </c>
      <c r="C17761" t="s">
        <v>35506</v>
      </c>
      <c r="D17761" t="s">
        <v>28</v>
      </c>
      <c r="E17761">
        <v>1996</v>
      </c>
      <c r="F17761" t="s">
        <v>35505</v>
      </c>
      <c r="G17761" t="s">
        <v>95933</v>
      </c>
      <c r="H17761" t="s">
        <v>93034</v>
      </c>
      <c r="I17761">
        <v>1393</v>
      </c>
      <c r="J17761" t="s">
        <v>134840</v>
      </c>
    </row>
    <row r="17762" spans="1:10" x14ac:dyDescent="0.55000000000000004">
      <c r="A17762">
        <v>5167</v>
      </c>
      <c r="B17762" t="s">
        <v>35507</v>
      </c>
      <c r="C17762" t="s">
        <v>35508</v>
      </c>
      <c r="D17762" t="s">
        <v>28</v>
      </c>
      <c r="E17762">
        <v>1996</v>
      </c>
      <c r="F17762" t="s">
        <v>35507</v>
      </c>
      <c r="G17762" t="s">
        <v>95934</v>
      </c>
      <c r="H17762" t="s">
        <v>93162</v>
      </c>
      <c r="I17762">
        <v>51101</v>
      </c>
      <c r="J17762" t="s">
        <v>134841</v>
      </c>
    </row>
    <row r="17763" spans="1:10" x14ac:dyDescent="0.55000000000000004">
      <c r="A17763">
        <v>5168</v>
      </c>
      <c r="B17763" t="s">
        <v>35509</v>
      </c>
      <c r="C17763" t="s">
        <v>35510</v>
      </c>
      <c r="D17763" t="s">
        <v>28</v>
      </c>
      <c r="E17763">
        <v>1996</v>
      </c>
      <c r="F17763" t="s">
        <v>35509</v>
      </c>
      <c r="G17763" t="s">
        <v>95935</v>
      </c>
      <c r="H17763" t="s">
        <v>93186</v>
      </c>
      <c r="I17763">
        <v>45462</v>
      </c>
      <c r="J17763" t="s">
        <v>134842</v>
      </c>
    </row>
    <row r="17764" spans="1:10" x14ac:dyDescent="0.55000000000000004">
      <c r="A17764">
        <v>5169</v>
      </c>
      <c r="B17764" t="s">
        <v>35511</v>
      </c>
      <c r="C17764" t="s">
        <v>35512</v>
      </c>
      <c r="D17764" t="s">
        <v>28</v>
      </c>
      <c r="E17764">
        <v>1996</v>
      </c>
      <c r="F17764" t="s">
        <v>35511</v>
      </c>
      <c r="G17764" t="s">
        <v>95936</v>
      </c>
      <c r="H17764" t="s">
        <v>93164</v>
      </c>
      <c r="I17764">
        <v>54910</v>
      </c>
      <c r="J17764" t="s">
        <v>134843</v>
      </c>
    </row>
    <row r="17765" spans="1:10" x14ac:dyDescent="0.55000000000000004">
      <c r="A17765">
        <v>5170</v>
      </c>
      <c r="B17765" t="s">
        <v>35513</v>
      </c>
      <c r="C17765" t="s">
        <v>35514</v>
      </c>
      <c r="D17765" t="s">
        <v>28</v>
      </c>
      <c r="E17765">
        <v>1996</v>
      </c>
      <c r="F17765" t="s">
        <v>35513</v>
      </c>
      <c r="G17765" t="s">
        <v>95937</v>
      </c>
      <c r="H17765" t="s">
        <v>93166</v>
      </c>
      <c r="I17765">
        <v>54911</v>
      </c>
      <c r="J17765" t="s">
        <v>134844</v>
      </c>
    </row>
    <row r="17766" spans="1:10" x14ac:dyDescent="0.55000000000000004">
      <c r="A17766">
        <v>5171</v>
      </c>
      <c r="B17766" t="s">
        <v>35515</v>
      </c>
      <c r="C17766" t="s">
        <v>35516</v>
      </c>
      <c r="D17766" t="s">
        <v>28</v>
      </c>
      <c r="E17766">
        <v>1996</v>
      </c>
      <c r="F17766" t="s">
        <v>35515</v>
      </c>
      <c r="G17766" t="s">
        <v>95938</v>
      </c>
      <c r="H17766" t="s">
        <v>93194</v>
      </c>
      <c r="I17766">
        <v>54913</v>
      </c>
      <c r="J17766" t="s">
        <v>134845</v>
      </c>
    </row>
    <row r="17767" spans="1:10" x14ac:dyDescent="0.55000000000000004">
      <c r="A17767">
        <v>5173</v>
      </c>
      <c r="B17767" t="s">
        <v>35517</v>
      </c>
      <c r="C17767" t="s">
        <v>35518</v>
      </c>
      <c r="D17767" t="s">
        <v>28</v>
      </c>
      <c r="E17767">
        <v>1996</v>
      </c>
      <c r="F17767" t="s">
        <v>35517</v>
      </c>
      <c r="G17767" t="s">
        <v>95939</v>
      </c>
      <c r="H17767" t="s">
        <v>93050</v>
      </c>
      <c r="I17767">
        <v>1465</v>
      </c>
      <c r="J17767" t="s">
        <v>134846</v>
      </c>
    </row>
    <row r="17768" spans="1:10" x14ac:dyDescent="0.55000000000000004">
      <c r="A17768">
        <v>5175</v>
      </c>
      <c r="B17768" t="s">
        <v>35519</v>
      </c>
      <c r="C17768" t="s">
        <v>35520</v>
      </c>
      <c r="D17768" t="s">
        <v>28</v>
      </c>
      <c r="E17768">
        <v>1996</v>
      </c>
      <c r="F17768" t="s">
        <v>35519</v>
      </c>
      <c r="G17768" t="s">
        <v>95940</v>
      </c>
      <c r="H17768" t="s">
        <v>93174</v>
      </c>
      <c r="I17768">
        <v>54914</v>
      </c>
      <c r="J17768" t="s">
        <v>134847</v>
      </c>
    </row>
    <row r="17769" spans="1:10" x14ac:dyDescent="0.55000000000000004">
      <c r="A17769">
        <v>5176</v>
      </c>
      <c r="B17769" t="s">
        <v>35521</v>
      </c>
      <c r="C17769" t="s">
        <v>35522</v>
      </c>
      <c r="D17769" t="s">
        <v>28</v>
      </c>
      <c r="E17769">
        <v>1996</v>
      </c>
      <c r="F17769" t="s">
        <v>35521</v>
      </c>
      <c r="G17769" t="s">
        <v>95941</v>
      </c>
      <c r="H17769" t="s">
        <v>93212</v>
      </c>
      <c r="I17769">
        <v>54915</v>
      </c>
      <c r="J17769" t="s">
        <v>134848</v>
      </c>
    </row>
    <row r="17770" spans="1:10" x14ac:dyDescent="0.55000000000000004">
      <c r="A17770">
        <v>5177</v>
      </c>
      <c r="B17770" t="s">
        <v>35523</v>
      </c>
      <c r="C17770" t="s">
        <v>35524</v>
      </c>
      <c r="D17770" t="s">
        <v>28</v>
      </c>
      <c r="E17770">
        <v>1996</v>
      </c>
      <c r="F17770" t="s">
        <v>35523</v>
      </c>
      <c r="G17770" t="s">
        <v>95942</v>
      </c>
      <c r="H17770" t="s">
        <v>93105</v>
      </c>
      <c r="I17770">
        <v>33942</v>
      </c>
      <c r="J17770" t="s">
        <v>134849</v>
      </c>
    </row>
    <row r="17771" spans="1:10" x14ac:dyDescent="0.55000000000000004">
      <c r="A17771">
        <v>5172</v>
      </c>
      <c r="B17771" t="s">
        <v>35525</v>
      </c>
      <c r="C17771" t="s">
        <v>35526</v>
      </c>
      <c r="D17771" t="s">
        <v>28</v>
      </c>
      <c r="E17771">
        <v>2002</v>
      </c>
      <c r="F17771" t="s">
        <v>35525</v>
      </c>
      <c r="G17771" t="s">
        <v>95943</v>
      </c>
      <c r="H17771" t="s">
        <v>95944</v>
      </c>
      <c r="I17771">
        <v>173959</v>
      </c>
      <c r="J17771" t="s">
        <v>134850</v>
      </c>
    </row>
    <row r="17772" spans="1:10" x14ac:dyDescent="0.55000000000000004">
      <c r="A17772">
        <v>5174</v>
      </c>
      <c r="B17772" t="s">
        <v>35527</v>
      </c>
      <c r="C17772" t="s">
        <v>35528</v>
      </c>
      <c r="D17772" t="s">
        <v>28</v>
      </c>
      <c r="E17772">
        <v>2004</v>
      </c>
      <c r="F17772" t="s">
        <v>35527</v>
      </c>
      <c r="G17772" t="s">
        <v>95945</v>
      </c>
      <c r="H17772" t="s">
        <v>95946</v>
      </c>
      <c r="I17772">
        <v>267745</v>
      </c>
      <c r="J17772" t="s">
        <v>134851</v>
      </c>
    </row>
    <row r="17773" spans="1:10" x14ac:dyDescent="0.55000000000000004">
      <c r="A17773">
        <v>9313</v>
      </c>
      <c r="B17773" t="s">
        <v>35529</v>
      </c>
      <c r="C17773" t="s">
        <v>35530</v>
      </c>
      <c r="D17773" t="s">
        <v>28</v>
      </c>
      <c r="E17773">
        <v>2005</v>
      </c>
      <c r="F17773" t="s">
        <v>35529</v>
      </c>
      <c r="G17773" t="s">
        <v>95947</v>
      </c>
      <c r="H17773" t="s">
        <v>95948</v>
      </c>
      <c r="I17773">
        <v>278990</v>
      </c>
      <c r="J17773" t="s">
        <v>134852</v>
      </c>
    </row>
    <row r="17774" spans="1:10" x14ac:dyDescent="0.55000000000000004">
      <c r="A17774">
        <v>10428</v>
      </c>
      <c r="B17774" t="s">
        <v>35531</v>
      </c>
      <c r="C17774" t="s">
        <v>35532</v>
      </c>
      <c r="D17774" t="s">
        <v>28</v>
      </c>
      <c r="E17774">
        <v>2006</v>
      </c>
      <c r="F17774" t="s">
        <v>35531</v>
      </c>
      <c r="G17774" t="s">
        <v>95949</v>
      </c>
      <c r="H17774" t="s">
        <v>95950</v>
      </c>
      <c r="I17774">
        <v>363854</v>
      </c>
      <c r="J17774" t="s">
        <v>134853</v>
      </c>
    </row>
    <row r="17775" spans="1:10" x14ac:dyDescent="0.55000000000000004">
      <c r="A17775">
        <v>12790</v>
      </c>
      <c r="B17775" t="s">
        <v>35533</v>
      </c>
      <c r="C17775" t="s">
        <v>35534</v>
      </c>
      <c r="D17775" t="s">
        <v>28</v>
      </c>
      <c r="E17775">
        <v>2009</v>
      </c>
      <c r="F17775" t="s">
        <v>35533</v>
      </c>
      <c r="G17775" t="s">
        <v>95951</v>
      </c>
      <c r="H17775" t="s">
        <v>95952</v>
      </c>
      <c r="I17775">
        <v>497735</v>
      </c>
      <c r="J17775" t="s">
        <v>134854</v>
      </c>
    </row>
    <row r="17776" spans="1:10" x14ac:dyDescent="0.55000000000000004">
      <c r="A17776">
        <v>14129</v>
      </c>
      <c r="B17776" t="s">
        <v>35535</v>
      </c>
      <c r="C17776" t="s">
        <v>35536</v>
      </c>
      <c r="D17776" t="s">
        <v>28</v>
      </c>
      <c r="E17776">
        <v>2010</v>
      </c>
      <c r="F17776" t="s">
        <v>35535</v>
      </c>
      <c r="G17776" t="s">
        <v>95953</v>
      </c>
      <c r="H17776" t="s">
        <v>95954</v>
      </c>
      <c r="I17776">
        <v>511487</v>
      </c>
      <c r="J17776" t="s">
        <v>134855</v>
      </c>
    </row>
    <row r="17777" spans="1:10" x14ac:dyDescent="0.55000000000000004">
      <c r="A17777">
        <v>15547</v>
      </c>
      <c r="B17777" t="s">
        <v>35537</v>
      </c>
      <c r="C17777" t="s">
        <v>35538</v>
      </c>
      <c r="D17777" t="s">
        <v>28</v>
      </c>
      <c r="E17777">
        <v>2012</v>
      </c>
      <c r="F17777" t="s">
        <v>35537</v>
      </c>
      <c r="G17777" t="s">
        <v>95955</v>
      </c>
      <c r="H17777" t="s">
        <v>95956</v>
      </c>
      <c r="I17777">
        <v>927786</v>
      </c>
      <c r="J17777" t="s">
        <v>134856</v>
      </c>
    </row>
    <row r="17778" spans="1:10" x14ac:dyDescent="0.55000000000000004">
      <c r="A17778">
        <v>15916</v>
      </c>
      <c r="B17778" t="s">
        <v>35539</v>
      </c>
      <c r="C17778" t="s">
        <v>35540</v>
      </c>
      <c r="D17778" t="s">
        <v>28</v>
      </c>
      <c r="E17778">
        <v>2012</v>
      </c>
      <c r="F17778" t="s">
        <v>35539</v>
      </c>
      <c r="G17778" t="s">
        <v>95957</v>
      </c>
      <c r="H17778" t="s">
        <v>95958</v>
      </c>
      <c r="I17778">
        <v>651560</v>
      </c>
      <c r="J17778" t="s">
        <v>134857</v>
      </c>
    </row>
    <row r="17779" spans="1:10" x14ac:dyDescent="0.55000000000000004">
      <c r="A17779">
        <v>17036</v>
      </c>
      <c r="B17779" t="s">
        <v>35541</v>
      </c>
      <c r="C17779" t="s">
        <v>35542</v>
      </c>
      <c r="D17779" t="s">
        <v>28</v>
      </c>
      <c r="E17779">
        <v>2013</v>
      </c>
      <c r="F17779" t="s">
        <v>35541</v>
      </c>
      <c r="G17779" t="s">
        <v>95959</v>
      </c>
      <c r="H17779" t="s">
        <v>95960</v>
      </c>
      <c r="I17779">
        <v>1118054</v>
      </c>
      <c r="J17779" t="s">
        <v>134858</v>
      </c>
    </row>
    <row r="17780" spans="1:10" x14ac:dyDescent="0.55000000000000004">
      <c r="A17780">
        <v>17692</v>
      </c>
      <c r="B17780" t="s">
        <v>35543</v>
      </c>
      <c r="C17780" t="s">
        <v>35544</v>
      </c>
      <c r="D17780" t="s">
        <v>28</v>
      </c>
      <c r="E17780">
        <v>2014</v>
      </c>
      <c r="F17780" t="s">
        <v>35543</v>
      </c>
      <c r="G17780" t="s">
        <v>95961</v>
      </c>
      <c r="H17780" t="s">
        <v>95962</v>
      </c>
      <c r="I17780">
        <v>1125967</v>
      </c>
      <c r="J17780" t="s">
        <v>134859</v>
      </c>
    </row>
    <row r="17781" spans="1:10" x14ac:dyDescent="0.55000000000000004">
      <c r="A17781">
        <v>20694</v>
      </c>
      <c r="B17781" t="s">
        <v>35545</v>
      </c>
      <c r="C17781" t="s">
        <v>35546</v>
      </c>
      <c r="D17781" t="s">
        <v>28</v>
      </c>
      <c r="E17781">
        <v>2016</v>
      </c>
      <c r="F17781" t="s">
        <v>35545</v>
      </c>
      <c r="G17781" t="s">
        <v>95963</v>
      </c>
      <c r="H17781" t="s">
        <v>95964</v>
      </c>
      <c r="I17781">
        <v>1707527</v>
      </c>
      <c r="J17781" t="s">
        <v>134860</v>
      </c>
    </row>
    <row r="17782" spans="1:10" x14ac:dyDescent="0.55000000000000004">
      <c r="A17782">
        <v>20721</v>
      </c>
      <c r="B17782" t="s">
        <v>35547</v>
      </c>
      <c r="C17782" t="s">
        <v>35548</v>
      </c>
      <c r="D17782" t="s">
        <v>28</v>
      </c>
      <c r="E17782">
        <v>2016</v>
      </c>
      <c r="F17782" t="s">
        <v>35547</v>
      </c>
      <c r="G17782" t="s">
        <v>95965</v>
      </c>
      <c r="H17782" t="s">
        <v>95966</v>
      </c>
      <c r="I17782">
        <v>1655277</v>
      </c>
      <c r="J17782" t="s">
        <v>134861</v>
      </c>
    </row>
    <row r="17783" spans="1:10" x14ac:dyDescent="0.55000000000000004">
      <c r="A17783">
        <v>21975</v>
      </c>
      <c r="B17783" t="s">
        <v>35549</v>
      </c>
      <c r="C17783" t="s">
        <v>35550</v>
      </c>
      <c r="D17783" t="s">
        <v>28</v>
      </c>
      <c r="E17783">
        <v>2017</v>
      </c>
      <c r="F17783" t="s">
        <v>35549</v>
      </c>
      <c r="G17783" t="s">
        <v>95967</v>
      </c>
      <c r="H17783" t="s">
        <v>95968</v>
      </c>
      <c r="I17783">
        <v>1507437</v>
      </c>
      <c r="J17783" t="s">
        <v>134862</v>
      </c>
    </row>
    <row r="17784" spans="1:10" x14ac:dyDescent="0.55000000000000004">
      <c r="A17784">
        <v>27620</v>
      </c>
      <c r="B17784" t="s">
        <v>35551</v>
      </c>
      <c r="C17784" t="s">
        <v>35552</v>
      </c>
      <c r="D17784" t="s">
        <v>28</v>
      </c>
      <c r="E17784">
        <v>2019</v>
      </c>
      <c r="F17784" t="s">
        <v>35551</v>
      </c>
      <c r="G17784" t="s">
        <v>95969</v>
      </c>
      <c r="H17784" t="s">
        <v>95970</v>
      </c>
      <c r="J17784" t="s">
        <v>134863</v>
      </c>
    </row>
    <row r="17785" spans="1:10" x14ac:dyDescent="0.55000000000000004">
      <c r="A17785">
        <v>27621</v>
      </c>
      <c r="B17785" t="s">
        <v>35553</v>
      </c>
      <c r="C17785" t="s">
        <v>35554</v>
      </c>
      <c r="D17785" t="s">
        <v>28</v>
      </c>
      <c r="E17785">
        <v>2019</v>
      </c>
      <c r="F17785" t="s">
        <v>35553</v>
      </c>
      <c r="G17785" t="s">
        <v>95971</v>
      </c>
      <c r="H17785" t="s">
        <v>95972</v>
      </c>
      <c r="J17785" t="s">
        <v>134864</v>
      </c>
    </row>
    <row r="17786" spans="1:10" x14ac:dyDescent="0.55000000000000004">
      <c r="A17786">
        <v>27622</v>
      </c>
      <c r="B17786" t="s">
        <v>35555</v>
      </c>
      <c r="C17786" t="s">
        <v>35556</v>
      </c>
      <c r="D17786" t="s">
        <v>28</v>
      </c>
      <c r="E17786">
        <v>2019</v>
      </c>
      <c r="F17786" t="s">
        <v>35555</v>
      </c>
      <c r="G17786" t="s">
        <v>95973</v>
      </c>
      <c r="H17786" t="s">
        <v>95974</v>
      </c>
      <c r="J17786" t="s">
        <v>134865</v>
      </c>
    </row>
    <row r="17787" spans="1:10" x14ac:dyDescent="0.55000000000000004">
      <c r="A17787">
        <v>30448</v>
      </c>
      <c r="B17787" t="s">
        <v>35557</v>
      </c>
      <c r="C17787" t="s">
        <v>35558</v>
      </c>
      <c r="D17787" t="s">
        <v>28</v>
      </c>
      <c r="E17787">
        <v>2020</v>
      </c>
      <c r="F17787" t="s">
        <v>35557</v>
      </c>
      <c r="G17787" t="s">
        <v>95975</v>
      </c>
      <c r="H17787" t="s">
        <v>95976</v>
      </c>
      <c r="J17787" t="s">
        <v>134866</v>
      </c>
    </row>
    <row r="17788" spans="1:10" x14ac:dyDescent="0.55000000000000004">
      <c r="A17788">
        <v>33014</v>
      </c>
      <c r="B17788" t="s">
        <v>35559</v>
      </c>
      <c r="C17788" t="s">
        <v>35560</v>
      </c>
      <c r="D17788" t="s">
        <v>28</v>
      </c>
      <c r="E17788">
        <v>2021</v>
      </c>
      <c r="F17788" t="s">
        <v>35559</v>
      </c>
      <c r="G17788" t="s">
        <v>95977</v>
      </c>
      <c r="H17788" t="s">
        <v>95978</v>
      </c>
      <c r="J17788" t="s">
        <v>134867</v>
      </c>
    </row>
    <row r="17789" spans="1:10" x14ac:dyDescent="0.55000000000000004">
      <c r="A17789">
        <v>33226</v>
      </c>
      <c r="B17789" t="s">
        <v>35561</v>
      </c>
      <c r="C17789" t="s">
        <v>35562</v>
      </c>
      <c r="D17789" t="s">
        <v>28</v>
      </c>
      <c r="E17789">
        <v>2021</v>
      </c>
      <c r="F17789" t="s">
        <v>35561</v>
      </c>
      <c r="G17789" t="s">
        <v>95979</v>
      </c>
      <c r="H17789" t="s">
        <v>95980</v>
      </c>
      <c r="J17789" t="s">
        <v>134868</v>
      </c>
    </row>
    <row r="17790" spans="1:10" x14ac:dyDescent="0.55000000000000004">
      <c r="A17790">
        <v>33899</v>
      </c>
      <c r="B17790" t="s">
        <v>35563</v>
      </c>
      <c r="C17790" t="s">
        <v>35564</v>
      </c>
      <c r="D17790" t="s">
        <v>28</v>
      </c>
      <c r="E17790">
        <v>2022</v>
      </c>
      <c r="F17790" t="s">
        <v>35563</v>
      </c>
      <c r="G17790" t="s">
        <v>95981</v>
      </c>
      <c r="H17790" t="s">
        <v>95982</v>
      </c>
      <c r="J17790" t="s">
        <v>134869</v>
      </c>
    </row>
    <row r="17791" spans="1:10" x14ac:dyDescent="0.55000000000000004">
      <c r="A17791">
        <v>13612</v>
      </c>
      <c r="B17791" t="s">
        <v>35565</v>
      </c>
      <c r="C17791" t="s">
        <v>35566</v>
      </c>
      <c r="D17791" t="s">
        <v>28</v>
      </c>
      <c r="E17791">
        <v>2015</v>
      </c>
      <c r="F17791" t="s">
        <v>35565</v>
      </c>
      <c r="G17791" t="s">
        <v>95983</v>
      </c>
      <c r="I17791">
        <v>1882945</v>
      </c>
    </row>
    <row r="17792" spans="1:10" x14ac:dyDescent="0.55000000000000004">
      <c r="A17792">
        <v>5157</v>
      </c>
      <c r="B17792" t="s">
        <v>35567</v>
      </c>
      <c r="C17792" t="s">
        <v>35568</v>
      </c>
      <c r="D17792" t="s">
        <v>25</v>
      </c>
      <c r="E17792">
        <v>1998</v>
      </c>
      <c r="F17792" t="s">
        <v>35567</v>
      </c>
      <c r="G17792" t="s">
        <v>95984</v>
      </c>
      <c r="I17792">
        <v>66862</v>
      </c>
    </row>
    <row r="17793" spans="1:10" x14ac:dyDescent="0.55000000000000004">
      <c r="A17793">
        <v>5158</v>
      </c>
      <c r="B17793" t="s">
        <v>35569</v>
      </c>
      <c r="C17793" t="s">
        <v>35570</v>
      </c>
      <c r="D17793" t="s">
        <v>28</v>
      </c>
      <c r="E17793">
        <v>1998</v>
      </c>
      <c r="F17793" t="s">
        <v>35569</v>
      </c>
      <c r="G17793" t="s">
        <v>95985</v>
      </c>
      <c r="H17793" t="s">
        <v>95986</v>
      </c>
      <c r="I17793">
        <v>66863</v>
      </c>
      <c r="J17793" t="s">
        <v>134870</v>
      </c>
    </row>
    <row r="17794" spans="1:10" x14ac:dyDescent="0.55000000000000004">
      <c r="A17794">
        <v>5159</v>
      </c>
      <c r="B17794" t="s">
        <v>35571</v>
      </c>
      <c r="C17794" t="s">
        <v>35572</v>
      </c>
      <c r="D17794" t="s">
        <v>28</v>
      </c>
      <c r="E17794">
        <v>1998</v>
      </c>
      <c r="F17794" t="s">
        <v>35571</v>
      </c>
      <c r="G17794" t="s">
        <v>95987</v>
      </c>
      <c r="H17794" t="s">
        <v>95988</v>
      </c>
      <c r="I17794">
        <v>66864</v>
      </c>
      <c r="J17794" t="s">
        <v>134871</v>
      </c>
    </row>
    <row r="17795" spans="1:10" x14ac:dyDescent="0.55000000000000004">
      <c r="A17795">
        <v>21349</v>
      </c>
      <c r="B17795" t="s">
        <v>35573</v>
      </c>
      <c r="C17795" t="s">
        <v>35574</v>
      </c>
      <c r="D17795" t="s">
        <v>28</v>
      </c>
      <c r="E17795">
        <v>2016</v>
      </c>
      <c r="F17795" t="s">
        <v>35573</v>
      </c>
      <c r="G17795" t="s">
        <v>95989</v>
      </c>
      <c r="H17795" t="s">
        <v>95990</v>
      </c>
      <c r="I17795">
        <v>861532</v>
      </c>
      <c r="J17795" t="s">
        <v>134872</v>
      </c>
    </row>
    <row r="17796" spans="1:10" x14ac:dyDescent="0.55000000000000004">
      <c r="A17796">
        <v>5182</v>
      </c>
      <c r="B17796" t="s">
        <v>35575</v>
      </c>
      <c r="C17796" t="s">
        <v>35576</v>
      </c>
      <c r="D17796" t="s">
        <v>25</v>
      </c>
      <c r="E17796">
        <v>2000</v>
      </c>
      <c r="F17796" t="s">
        <v>35575</v>
      </c>
      <c r="G17796" t="s">
        <v>95991</v>
      </c>
      <c r="I17796">
        <v>76632</v>
      </c>
    </row>
    <row r="17797" spans="1:10" x14ac:dyDescent="0.55000000000000004">
      <c r="A17797">
        <v>5183</v>
      </c>
      <c r="B17797" t="s">
        <v>35577</v>
      </c>
      <c r="C17797" t="s">
        <v>35578</v>
      </c>
      <c r="D17797" t="s">
        <v>28</v>
      </c>
      <c r="E17797">
        <v>2000</v>
      </c>
      <c r="F17797" t="s">
        <v>35577</v>
      </c>
      <c r="G17797" t="s">
        <v>95992</v>
      </c>
      <c r="H17797" t="s">
        <v>95993</v>
      </c>
      <c r="I17797">
        <v>76633</v>
      </c>
      <c r="J17797" t="s">
        <v>134873</v>
      </c>
    </row>
    <row r="17798" spans="1:10" x14ac:dyDescent="0.55000000000000004">
      <c r="A17798">
        <v>11007</v>
      </c>
      <c r="B17798" t="s">
        <v>35579</v>
      </c>
      <c r="C17798" t="s">
        <v>35580</v>
      </c>
      <c r="D17798" t="s">
        <v>28</v>
      </c>
      <c r="E17798">
        <v>2007</v>
      </c>
      <c r="F17798" t="s">
        <v>35579</v>
      </c>
      <c r="G17798" t="s">
        <v>95994</v>
      </c>
      <c r="H17798" t="s">
        <v>95995</v>
      </c>
      <c r="I17798">
        <v>377615</v>
      </c>
      <c r="J17798" t="s">
        <v>134874</v>
      </c>
    </row>
    <row r="17799" spans="1:10" x14ac:dyDescent="0.55000000000000004">
      <c r="A17799">
        <v>9883</v>
      </c>
      <c r="B17799" t="s">
        <v>35581</v>
      </c>
      <c r="C17799" t="s">
        <v>35582</v>
      </c>
      <c r="D17799" t="s">
        <v>25</v>
      </c>
      <c r="E17799">
        <v>2006</v>
      </c>
      <c r="F17799" t="s">
        <v>35581</v>
      </c>
      <c r="G17799" t="s">
        <v>95996</v>
      </c>
      <c r="I17799">
        <v>329857</v>
      </c>
    </row>
    <row r="17800" spans="1:10" x14ac:dyDescent="0.55000000000000004">
      <c r="A17800">
        <v>9881</v>
      </c>
      <c r="B17800" t="s">
        <v>35583</v>
      </c>
      <c r="C17800" t="s">
        <v>35584</v>
      </c>
      <c r="D17800" t="s">
        <v>28</v>
      </c>
      <c r="E17800">
        <v>2006</v>
      </c>
      <c r="F17800" t="s">
        <v>35583</v>
      </c>
      <c r="G17800" t="s">
        <v>95997</v>
      </c>
      <c r="H17800" t="s">
        <v>95998</v>
      </c>
      <c r="I17800">
        <v>329858</v>
      </c>
      <c r="J17800" t="s">
        <v>134875</v>
      </c>
    </row>
    <row r="17801" spans="1:10" x14ac:dyDescent="0.55000000000000004">
      <c r="A17801">
        <v>9882</v>
      </c>
      <c r="B17801" t="s">
        <v>35585</v>
      </c>
      <c r="C17801" t="s">
        <v>35586</v>
      </c>
      <c r="D17801" t="s">
        <v>28</v>
      </c>
      <c r="E17801">
        <v>2006</v>
      </c>
      <c r="F17801" t="s">
        <v>35585</v>
      </c>
      <c r="G17801" t="s">
        <v>95999</v>
      </c>
      <c r="H17801" t="s">
        <v>96000</v>
      </c>
      <c r="I17801">
        <v>178337</v>
      </c>
      <c r="J17801" t="s">
        <v>134876</v>
      </c>
    </row>
    <row r="17802" spans="1:10" x14ac:dyDescent="0.55000000000000004">
      <c r="A17802">
        <v>11360</v>
      </c>
      <c r="B17802" t="s">
        <v>35587</v>
      </c>
      <c r="C17802" t="s">
        <v>35588</v>
      </c>
      <c r="D17802" t="s">
        <v>28</v>
      </c>
      <c r="E17802">
        <v>2007</v>
      </c>
      <c r="F17802" t="s">
        <v>35587</v>
      </c>
      <c r="G17802" t="s">
        <v>96001</v>
      </c>
      <c r="H17802" t="s">
        <v>96002</v>
      </c>
      <c r="I17802">
        <v>380174</v>
      </c>
      <c r="J17802" t="s">
        <v>134877</v>
      </c>
    </row>
    <row r="17803" spans="1:10" x14ac:dyDescent="0.55000000000000004">
      <c r="A17803">
        <v>12550</v>
      </c>
      <c r="B17803" t="s">
        <v>35589</v>
      </c>
      <c r="C17803" t="s">
        <v>35590</v>
      </c>
      <c r="D17803" t="s">
        <v>28</v>
      </c>
      <c r="E17803">
        <v>2008</v>
      </c>
      <c r="F17803" t="s">
        <v>35589</v>
      </c>
      <c r="G17803" t="s">
        <v>96003</v>
      </c>
      <c r="H17803" t="s">
        <v>96004</v>
      </c>
      <c r="I17803">
        <v>456490</v>
      </c>
      <c r="J17803" t="s">
        <v>134878</v>
      </c>
    </row>
    <row r="17804" spans="1:10" x14ac:dyDescent="0.55000000000000004">
      <c r="A17804">
        <v>13819</v>
      </c>
      <c r="B17804" t="s">
        <v>35591</v>
      </c>
      <c r="C17804" t="s">
        <v>35592</v>
      </c>
      <c r="D17804" t="s">
        <v>28</v>
      </c>
      <c r="E17804">
        <v>2010</v>
      </c>
      <c r="F17804" t="s">
        <v>35591</v>
      </c>
      <c r="G17804" t="s">
        <v>96005</v>
      </c>
      <c r="H17804" t="s">
        <v>96006</v>
      </c>
      <c r="I17804">
        <v>425006</v>
      </c>
      <c r="J17804" t="s">
        <v>134879</v>
      </c>
    </row>
    <row r="17805" spans="1:10" x14ac:dyDescent="0.55000000000000004">
      <c r="A17805">
        <v>13820</v>
      </c>
      <c r="B17805" t="s">
        <v>35593</v>
      </c>
      <c r="C17805" t="s">
        <v>35594</v>
      </c>
      <c r="D17805" t="s">
        <v>28</v>
      </c>
      <c r="E17805">
        <v>2010</v>
      </c>
      <c r="F17805" t="s">
        <v>35593</v>
      </c>
      <c r="G17805" t="s">
        <v>96007</v>
      </c>
      <c r="H17805" t="s">
        <v>96008</v>
      </c>
      <c r="I17805">
        <v>425004</v>
      </c>
      <c r="J17805" t="s">
        <v>134880</v>
      </c>
    </row>
    <row r="17806" spans="1:10" x14ac:dyDescent="0.55000000000000004">
      <c r="A17806">
        <v>14069</v>
      </c>
      <c r="B17806" t="s">
        <v>35595</v>
      </c>
      <c r="C17806" t="s">
        <v>35596</v>
      </c>
      <c r="D17806" t="s">
        <v>28</v>
      </c>
      <c r="E17806">
        <v>2010</v>
      </c>
      <c r="F17806" t="s">
        <v>35595</v>
      </c>
      <c r="G17806" t="s">
        <v>96009</v>
      </c>
      <c r="H17806" t="s">
        <v>96010</v>
      </c>
      <c r="I17806">
        <v>477675</v>
      </c>
      <c r="J17806" t="s">
        <v>134881</v>
      </c>
    </row>
    <row r="17807" spans="1:10" x14ac:dyDescent="0.55000000000000004">
      <c r="A17807">
        <v>14132</v>
      </c>
      <c r="B17807" t="s">
        <v>35597</v>
      </c>
      <c r="C17807" t="s">
        <v>35598</v>
      </c>
      <c r="D17807" t="s">
        <v>28</v>
      </c>
      <c r="E17807">
        <v>2010</v>
      </c>
      <c r="F17807" t="s">
        <v>35597</v>
      </c>
      <c r="G17807" t="s">
        <v>96011</v>
      </c>
      <c r="H17807" t="s">
        <v>96012</v>
      </c>
      <c r="I17807">
        <v>652876</v>
      </c>
      <c r="J17807" t="s">
        <v>134882</v>
      </c>
    </row>
    <row r="17808" spans="1:10" x14ac:dyDescent="0.55000000000000004">
      <c r="A17808">
        <v>14234</v>
      </c>
      <c r="B17808" t="s">
        <v>35599</v>
      </c>
      <c r="C17808" t="s">
        <v>35600</v>
      </c>
      <c r="D17808" t="s">
        <v>28</v>
      </c>
      <c r="E17808">
        <v>2010</v>
      </c>
      <c r="F17808" t="s">
        <v>35599</v>
      </c>
      <c r="G17808" t="s">
        <v>96013</v>
      </c>
      <c r="H17808" t="s">
        <v>96014</v>
      </c>
      <c r="I17808">
        <v>549731</v>
      </c>
      <c r="J17808" t="s">
        <v>134883</v>
      </c>
    </row>
    <row r="17809" spans="1:10" x14ac:dyDescent="0.55000000000000004">
      <c r="A17809">
        <v>14254</v>
      </c>
      <c r="B17809" t="s">
        <v>35601</v>
      </c>
      <c r="C17809" t="s">
        <v>35602</v>
      </c>
      <c r="D17809" t="s">
        <v>28</v>
      </c>
      <c r="E17809">
        <v>2010</v>
      </c>
      <c r="F17809" t="s">
        <v>35601</v>
      </c>
      <c r="G17809" t="s">
        <v>96013</v>
      </c>
      <c r="H17809" t="s">
        <v>96014</v>
      </c>
      <c r="I17809">
        <v>549731</v>
      </c>
      <c r="J17809" t="s">
        <v>134884</v>
      </c>
    </row>
    <row r="17810" spans="1:10" x14ac:dyDescent="0.55000000000000004">
      <c r="A17810">
        <v>14344</v>
      </c>
      <c r="B17810" t="s">
        <v>35603</v>
      </c>
      <c r="C17810" t="s">
        <v>35604</v>
      </c>
      <c r="D17810" t="s">
        <v>28</v>
      </c>
      <c r="E17810">
        <v>2010</v>
      </c>
      <c r="F17810" t="s">
        <v>35603</v>
      </c>
      <c r="G17810" t="s">
        <v>96015</v>
      </c>
      <c r="H17810" t="s">
        <v>96016</v>
      </c>
      <c r="I17810">
        <v>557557</v>
      </c>
      <c r="J17810" t="s">
        <v>134885</v>
      </c>
    </row>
    <row r="17811" spans="1:10" x14ac:dyDescent="0.55000000000000004">
      <c r="A17811">
        <v>14452</v>
      </c>
      <c r="B17811" t="s">
        <v>35605</v>
      </c>
      <c r="C17811" t="s">
        <v>35606</v>
      </c>
      <c r="D17811" t="s">
        <v>28</v>
      </c>
      <c r="E17811">
        <v>2010</v>
      </c>
      <c r="F17811" t="s">
        <v>35605</v>
      </c>
      <c r="G17811" t="s">
        <v>96017</v>
      </c>
      <c r="H17811" t="s">
        <v>96018</v>
      </c>
      <c r="I17811">
        <v>557555</v>
      </c>
      <c r="J17811" t="s">
        <v>134886</v>
      </c>
    </row>
    <row r="17812" spans="1:10" x14ac:dyDescent="0.55000000000000004">
      <c r="A17812">
        <v>14453</v>
      </c>
      <c r="B17812" t="s">
        <v>35607</v>
      </c>
      <c r="C17812" t="s">
        <v>35608</v>
      </c>
      <c r="D17812" t="s">
        <v>28</v>
      </c>
      <c r="E17812">
        <v>2010</v>
      </c>
      <c r="F17812" t="s">
        <v>35607</v>
      </c>
      <c r="G17812" t="s">
        <v>96019</v>
      </c>
      <c r="H17812" t="s">
        <v>96020</v>
      </c>
      <c r="I17812">
        <v>557556</v>
      </c>
      <c r="J17812" t="s">
        <v>134887</v>
      </c>
    </row>
    <row r="17813" spans="1:10" x14ac:dyDescent="0.55000000000000004">
      <c r="A17813">
        <v>12541</v>
      </c>
      <c r="B17813" t="s">
        <v>35609</v>
      </c>
      <c r="C17813" t="s">
        <v>35610</v>
      </c>
      <c r="D17813" t="s">
        <v>28</v>
      </c>
      <c r="E17813">
        <v>2007</v>
      </c>
      <c r="F17813" t="s">
        <v>35609</v>
      </c>
      <c r="G17813" t="s">
        <v>96021</v>
      </c>
      <c r="H17813" t="s">
        <v>96022</v>
      </c>
      <c r="I17813">
        <v>400776</v>
      </c>
      <c r="J17813" t="s">
        <v>134888</v>
      </c>
    </row>
    <row r="17814" spans="1:10" x14ac:dyDescent="0.55000000000000004">
      <c r="A17814">
        <v>15463</v>
      </c>
      <c r="B17814" t="s">
        <v>35611</v>
      </c>
      <c r="C17814" t="s">
        <v>35612</v>
      </c>
      <c r="D17814" t="s">
        <v>28</v>
      </c>
      <c r="E17814">
        <v>2011</v>
      </c>
      <c r="F17814" t="s">
        <v>35611</v>
      </c>
      <c r="G17814" t="s">
        <v>96023</v>
      </c>
      <c r="H17814" t="s">
        <v>96024</v>
      </c>
      <c r="I17814">
        <v>425005</v>
      </c>
      <c r="J17814" t="s">
        <v>134889</v>
      </c>
    </row>
    <row r="17815" spans="1:10" x14ac:dyDescent="0.55000000000000004">
      <c r="A17815">
        <v>15464</v>
      </c>
      <c r="B17815" t="s">
        <v>35613</v>
      </c>
      <c r="C17815" t="s">
        <v>35614</v>
      </c>
      <c r="D17815" t="s">
        <v>28</v>
      </c>
      <c r="E17815">
        <v>2011</v>
      </c>
      <c r="F17815" t="s">
        <v>35613</v>
      </c>
      <c r="G17815" t="s">
        <v>96025</v>
      </c>
      <c r="H17815" t="s">
        <v>96026</v>
      </c>
      <c r="I17815">
        <v>696072</v>
      </c>
      <c r="J17815" t="s">
        <v>134890</v>
      </c>
    </row>
    <row r="17816" spans="1:10" x14ac:dyDescent="0.55000000000000004">
      <c r="A17816">
        <v>15540</v>
      </c>
      <c r="B17816" t="s">
        <v>35615</v>
      </c>
      <c r="C17816" t="s">
        <v>35616</v>
      </c>
      <c r="D17816" t="s">
        <v>28</v>
      </c>
      <c r="E17816">
        <v>2012</v>
      </c>
      <c r="F17816" t="s">
        <v>35615</v>
      </c>
      <c r="G17816" t="s">
        <v>96027</v>
      </c>
      <c r="H17816" t="s">
        <v>96028</v>
      </c>
      <c r="I17816">
        <v>889520</v>
      </c>
      <c r="J17816" t="s">
        <v>134891</v>
      </c>
    </row>
    <row r="17817" spans="1:10" x14ac:dyDescent="0.55000000000000004">
      <c r="A17817">
        <v>15827</v>
      </c>
      <c r="B17817" t="s">
        <v>35617</v>
      </c>
      <c r="C17817" t="s">
        <v>35618</v>
      </c>
      <c r="D17817" t="s">
        <v>28</v>
      </c>
      <c r="E17817">
        <v>2012</v>
      </c>
      <c r="F17817" t="s">
        <v>35617</v>
      </c>
      <c r="G17817" t="s">
        <v>96029</v>
      </c>
      <c r="H17817" t="s">
        <v>96030</v>
      </c>
      <c r="I17817">
        <v>986710</v>
      </c>
      <c r="J17817" t="s">
        <v>134892</v>
      </c>
    </row>
    <row r="17818" spans="1:10" x14ac:dyDescent="0.55000000000000004">
      <c r="A17818">
        <v>15881</v>
      </c>
      <c r="B17818" t="s">
        <v>35619</v>
      </c>
      <c r="C17818" t="s">
        <v>35620</v>
      </c>
      <c r="D17818" t="s">
        <v>28</v>
      </c>
      <c r="E17818">
        <v>2012</v>
      </c>
      <c r="F17818" t="s">
        <v>35619</v>
      </c>
      <c r="G17818" t="s">
        <v>96031</v>
      </c>
      <c r="H17818" t="s">
        <v>96032</v>
      </c>
      <c r="I17818">
        <v>768479</v>
      </c>
      <c r="J17818" t="s">
        <v>134893</v>
      </c>
    </row>
    <row r="17819" spans="1:10" x14ac:dyDescent="0.55000000000000004">
      <c r="A17819">
        <v>16888</v>
      </c>
      <c r="B17819" t="s">
        <v>35621</v>
      </c>
      <c r="C17819" t="s">
        <v>35622</v>
      </c>
      <c r="D17819" t="s">
        <v>28</v>
      </c>
      <c r="E17819">
        <v>2011</v>
      </c>
      <c r="F17819" t="s">
        <v>35621</v>
      </c>
      <c r="G17819" t="s">
        <v>96033</v>
      </c>
      <c r="H17819" t="s">
        <v>96034</v>
      </c>
      <c r="I17819">
        <v>422290</v>
      </c>
      <c r="J17819" t="s">
        <v>134894</v>
      </c>
    </row>
    <row r="17820" spans="1:10" x14ac:dyDescent="0.55000000000000004">
      <c r="A17820">
        <v>16991</v>
      </c>
      <c r="B17820" t="s">
        <v>35623</v>
      </c>
      <c r="C17820" t="s">
        <v>35624</v>
      </c>
      <c r="D17820" t="s">
        <v>28</v>
      </c>
      <c r="E17820">
        <v>2013</v>
      </c>
      <c r="F17820" t="s">
        <v>35623</v>
      </c>
      <c r="G17820" t="s">
        <v>96035</v>
      </c>
      <c r="H17820" t="s">
        <v>96036</v>
      </c>
      <c r="I17820">
        <v>1145318</v>
      </c>
      <c r="J17820" t="s">
        <v>134895</v>
      </c>
    </row>
    <row r="17821" spans="1:10" x14ac:dyDescent="0.55000000000000004">
      <c r="A17821">
        <v>17550</v>
      </c>
      <c r="B17821" t="s">
        <v>35625</v>
      </c>
      <c r="C17821" t="s">
        <v>35626</v>
      </c>
      <c r="D17821" t="s">
        <v>28</v>
      </c>
      <c r="E17821">
        <v>2014</v>
      </c>
      <c r="F17821" t="s">
        <v>35625</v>
      </c>
      <c r="G17821" t="s">
        <v>96037</v>
      </c>
      <c r="H17821" t="s">
        <v>96038</v>
      </c>
      <c r="I17821">
        <v>1294267</v>
      </c>
      <c r="J17821" t="s">
        <v>134896</v>
      </c>
    </row>
    <row r="17822" spans="1:10" x14ac:dyDescent="0.55000000000000004">
      <c r="A17822">
        <v>18011</v>
      </c>
      <c r="B17822" t="s">
        <v>35627</v>
      </c>
      <c r="C17822" t="s">
        <v>35628</v>
      </c>
      <c r="D17822" t="s">
        <v>28</v>
      </c>
      <c r="E17822">
        <v>2014</v>
      </c>
      <c r="F17822" t="s">
        <v>35627</v>
      </c>
      <c r="G17822" t="s">
        <v>96039</v>
      </c>
      <c r="H17822" t="s">
        <v>96040</v>
      </c>
      <c r="I17822">
        <v>1457232</v>
      </c>
      <c r="J17822" t="s">
        <v>134897</v>
      </c>
    </row>
    <row r="17823" spans="1:10" x14ac:dyDescent="0.55000000000000004">
      <c r="A17823">
        <v>18419</v>
      </c>
      <c r="B17823" t="s">
        <v>35629</v>
      </c>
      <c r="C17823" t="s">
        <v>35630</v>
      </c>
      <c r="D17823" t="s">
        <v>28</v>
      </c>
      <c r="E17823">
        <v>2014</v>
      </c>
      <c r="F17823" t="s">
        <v>35629</v>
      </c>
      <c r="G17823" t="s">
        <v>96041</v>
      </c>
      <c r="H17823" t="s">
        <v>96042</v>
      </c>
      <c r="I17823">
        <v>1387779</v>
      </c>
      <c r="J17823" t="s">
        <v>134898</v>
      </c>
    </row>
    <row r="17824" spans="1:10" x14ac:dyDescent="0.55000000000000004">
      <c r="A17824">
        <v>20004</v>
      </c>
      <c r="B17824" t="s">
        <v>35631</v>
      </c>
      <c r="C17824" t="s">
        <v>35632</v>
      </c>
      <c r="D17824" t="s">
        <v>28</v>
      </c>
      <c r="E17824">
        <v>2015</v>
      </c>
      <c r="F17824" t="s">
        <v>35631</v>
      </c>
      <c r="G17824" t="s">
        <v>96043</v>
      </c>
      <c r="H17824" t="s">
        <v>96044</v>
      </c>
      <c r="I17824">
        <v>1658061</v>
      </c>
      <c r="J17824" t="s">
        <v>134899</v>
      </c>
    </row>
    <row r="17825" spans="1:10" x14ac:dyDescent="0.55000000000000004">
      <c r="A17825">
        <v>21075</v>
      </c>
      <c r="B17825" t="s">
        <v>35633</v>
      </c>
      <c r="C17825" t="s">
        <v>35634</v>
      </c>
      <c r="D17825" t="s">
        <v>28</v>
      </c>
      <c r="E17825">
        <v>2016</v>
      </c>
      <c r="F17825" t="s">
        <v>35633</v>
      </c>
      <c r="G17825" t="s">
        <v>96045</v>
      </c>
      <c r="H17825" t="s">
        <v>96046</v>
      </c>
      <c r="I17825">
        <v>1255256</v>
      </c>
      <c r="J17825" t="s">
        <v>134900</v>
      </c>
    </row>
    <row r="17826" spans="1:10" x14ac:dyDescent="0.55000000000000004">
      <c r="A17826">
        <v>22058</v>
      </c>
      <c r="B17826" t="s">
        <v>35635</v>
      </c>
      <c r="C17826" t="s">
        <v>35636</v>
      </c>
      <c r="D17826" t="s">
        <v>28</v>
      </c>
      <c r="E17826">
        <v>2017</v>
      </c>
      <c r="F17826" t="s">
        <v>35635</v>
      </c>
      <c r="G17826" t="s">
        <v>96047</v>
      </c>
      <c r="H17826" t="s">
        <v>96048</v>
      </c>
      <c r="I17826">
        <v>2163172</v>
      </c>
      <c r="J17826" t="s">
        <v>134901</v>
      </c>
    </row>
    <row r="17827" spans="1:10" x14ac:dyDescent="0.55000000000000004">
      <c r="A17827">
        <v>23405</v>
      </c>
      <c r="B17827" t="s">
        <v>35637</v>
      </c>
      <c r="C17827" t="s">
        <v>35638</v>
      </c>
      <c r="D17827" t="s">
        <v>28</v>
      </c>
      <c r="E17827">
        <v>2017</v>
      </c>
      <c r="F17827" t="s">
        <v>35637</v>
      </c>
      <c r="G17827" t="s">
        <v>96049</v>
      </c>
      <c r="H17827" t="s">
        <v>96050</v>
      </c>
      <c r="I17827">
        <v>2044859</v>
      </c>
      <c r="J17827" t="s">
        <v>134902</v>
      </c>
    </row>
    <row r="17828" spans="1:10" x14ac:dyDescent="0.55000000000000004">
      <c r="A17828">
        <v>24884</v>
      </c>
      <c r="B17828" t="s">
        <v>35639</v>
      </c>
      <c r="C17828" t="s">
        <v>35640</v>
      </c>
      <c r="D17828" t="s">
        <v>28</v>
      </c>
      <c r="E17828">
        <v>2018</v>
      </c>
      <c r="F17828" t="s">
        <v>35639</v>
      </c>
      <c r="G17828" t="s">
        <v>96051</v>
      </c>
      <c r="H17828" t="s">
        <v>96052</v>
      </c>
      <c r="I17828">
        <v>1590652</v>
      </c>
      <c r="J17828" t="s">
        <v>134903</v>
      </c>
    </row>
    <row r="17829" spans="1:10" x14ac:dyDescent="0.55000000000000004">
      <c r="A17829">
        <v>25648</v>
      </c>
      <c r="B17829" t="s">
        <v>35641</v>
      </c>
      <c r="C17829" t="s">
        <v>35642</v>
      </c>
      <c r="D17829" t="s">
        <v>28</v>
      </c>
      <c r="E17829">
        <v>2019</v>
      </c>
      <c r="F17829" t="s">
        <v>35641</v>
      </c>
      <c r="G17829" t="s">
        <v>96053</v>
      </c>
      <c r="H17829" t="s">
        <v>96054</v>
      </c>
      <c r="J17829" t="s">
        <v>134904</v>
      </c>
    </row>
    <row r="17830" spans="1:10" x14ac:dyDescent="0.55000000000000004">
      <c r="A17830">
        <v>26689</v>
      </c>
      <c r="B17830" t="s">
        <v>35643</v>
      </c>
      <c r="C17830" t="s">
        <v>35644</v>
      </c>
      <c r="D17830" t="s">
        <v>28</v>
      </c>
      <c r="E17830">
        <v>2019</v>
      </c>
      <c r="F17830" t="s">
        <v>35643</v>
      </c>
      <c r="G17830" t="s">
        <v>96055</v>
      </c>
      <c r="H17830" t="s">
        <v>96056</v>
      </c>
      <c r="J17830" t="s">
        <v>134905</v>
      </c>
    </row>
    <row r="17831" spans="1:10" x14ac:dyDescent="0.55000000000000004">
      <c r="A17831">
        <v>29186</v>
      </c>
      <c r="B17831" t="s">
        <v>35645</v>
      </c>
      <c r="C17831" t="s">
        <v>35646</v>
      </c>
      <c r="D17831" t="s">
        <v>28</v>
      </c>
      <c r="E17831">
        <v>2020</v>
      </c>
      <c r="F17831" t="s">
        <v>35645</v>
      </c>
      <c r="G17831" t="s">
        <v>96057</v>
      </c>
      <c r="H17831" t="s">
        <v>96058</v>
      </c>
      <c r="J17831" t="s">
        <v>134906</v>
      </c>
    </row>
    <row r="17832" spans="1:10" x14ac:dyDescent="0.55000000000000004">
      <c r="A17832">
        <v>31810</v>
      </c>
      <c r="B17832" t="s">
        <v>35647</v>
      </c>
      <c r="C17832" t="s">
        <v>35648</v>
      </c>
      <c r="D17832" t="s">
        <v>28</v>
      </c>
      <c r="E17832">
        <v>2021</v>
      </c>
      <c r="F17832" t="s">
        <v>35647</v>
      </c>
      <c r="G17832" t="s">
        <v>96059</v>
      </c>
      <c r="H17832" t="s">
        <v>96060</v>
      </c>
      <c r="J17832" t="s">
        <v>134907</v>
      </c>
    </row>
    <row r="17833" spans="1:10" x14ac:dyDescent="0.55000000000000004">
      <c r="A17833">
        <v>32450</v>
      </c>
      <c r="B17833" t="s">
        <v>35649</v>
      </c>
      <c r="C17833" t="s">
        <v>35650</v>
      </c>
      <c r="D17833" t="s">
        <v>28</v>
      </c>
      <c r="E17833">
        <v>2021</v>
      </c>
      <c r="F17833" t="s">
        <v>35649</v>
      </c>
      <c r="G17833" t="s">
        <v>96061</v>
      </c>
      <c r="H17833" t="s">
        <v>96062</v>
      </c>
      <c r="J17833" t="s">
        <v>134908</v>
      </c>
    </row>
    <row r="17834" spans="1:10" x14ac:dyDescent="0.55000000000000004">
      <c r="A17834">
        <v>19073</v>
      </c>
      <c r="B17834" t="s">
        <v>35651</v>
      </c>
      <c r="C17834" t="s">
        <v>35652</v>
      </c>
      <c r="D17834" t="s">
        <v>28</v>
      </c>
      <c r="E17834">
        <v>2012</v>
      </c>
      <c r="F17834" t="s">
        <v>35651</v>
      </c>
      <c r="G17834" t="s">
        <v>96063</v>
      </c>
      <c r="H17834" t="s">
        <v>96064</v>
      </c>
      <c r="I17834">
        <v>1133857</v>
      </c>
      <c r="J17834" t="s">
        <v>134909</v>
      </c>
    </row>
    <row r="17835" spans="1:10" x14ac:dyDescent="0.55000000000000004">
      <c r="A17835">
        <v>19074</v>
      </c>
      <c r="B17835" t="s">
        <v>35653</v>
      </c>
      <c r="C17835" t="s">
        <v>35654</v>
      </c>
      <c r="D17835" t="s">
        <v>28</v>
      </c>
      <c r="E17835">
        <v>2015</v>
      </c>
      <c r="F17835" t="s">
        <v>35653</v>
      </c>
      <c r="G17835" t="s">
        <v>96065</v>
      </c>
      <c r="H17835" t="s">
        <v>96066</v>
      </c>
      <c r="I17835">
        <v>1133855</v>
      </c>
      <c r="J17835" t="s">
        <v>134910</v>
      </c>
    </row>
    <row r="17836" spans="1:10" x14ac:dyDescent="0.55000000000000004">
      <c r="A17836">
        <v>19879</v>
      </c>
      <c r="B17836" t="s">
        <v>35655</v>
      </c>
      <c r="C17836" t="s">
        <v>35656</v>
      </c>
      <c r="D17836" t="s">
        <v>28</v>
      </c>
      <c r="E17836">
        <v>2014</v>
      </c>
      <c r="F17836" t="s">
        <v>35655</v>
      </c>
      <c r="G17836" t="s">
        <v>96067</v>
      </c>
      <c r="H17836" t="s">
        <v>96068</v>
      </c>
      <c r="J17836" t="s">
        <v>134911</v>
      </c>
    </row>
    <row r="17837" spans="1:10" x14ac:dyDescent="0.55000000000000004">
      <c r="A17837">
        <v>11840</v>
      </c>
      <c r="B17837" t="s">
        <v>35657</v>
      </c>
      <c r="C17837" t="s">
        <v>35658</v>
      </c>
      <c r="D17837" t="s">
        <v>25</v>
      </c>
      <c r="E17837">
        <v>2008</v>
      </c>
      <c r="F17837" t="s">
        <v>35657</v>
      </c>
      <c r="G17837" t="s">
        <v>96069</v>
      </c>
      <c r="I17837">
        <v>456492</v>
      </c>
    </row>
    <row r="17838" spans="1:10" x14ac:dyDescent="0.55000000000000004">
      <c r="A17838">
        <v>12468</v>
      </c>
      <c r="B17838" t="s">
        <v>35659</v>
      </c>
      <c r="C17838" t="s">
        <v>35660</v>
      </c>
      <c r="D17838" t="s">
        <v>28</v>
      </c>
      <c r="E17838">
        <v>2008</v>
      </c>
      <c r="F17838" t="s">
        <v>35659</v>
      </c>
      <c r="G17838" t="s">
        <v>96070</v>
      </c>
      <c r="H17838" t="s">
        <v>96071</v>
      </c>
      <c r="I17838">
        <v>456493</v>
      </c>
      <c r="J17838" t="s">
        <v>134912</v>
      </c>
    </row>
    <row r="17839" spans="1:10" x14ac:dyDescent="0.55000000000000004">
      <c r="A17839">
        <v>12773</v>
      </c>
      <c r="B17839" t="s">
        <v>35661</v>
      </c>
      <c r="C17839" t="s">
        <v>35662</v>
      </c>
      <c r="D17839" t="s">
        <v>28</v>
      </c>
      <c r="E17839">
        <v>2009</v>
      </c>
      <c r="F17839" t="s">
        <v>35661</v>
      </c>
      <c r="G17839" t="s">
        <v>96072</v>
      </c>
      <c r="H17839" t="s">
        <v>96073</v>
      </c>
      <c r="I17839">
        <v>459527</v>
      </c>
      <c r="J17839" t="s">
        <v>134913</v>
      </c>
    </row>
    <row r="17840" spans="1:10" x14ac:dyDescent="0.55000000000000004">
      <c r="A17840">
        <v>20705</v>
      </c>
      <c r="B17840" t="s">
        <v>35663</v>
      </c>
      <c r="C17840" t="s">
        <v>35664</v>
      </c>
      <c r="D17840" t="s">
        <v>28</v>
      </c>
      <c r="E17840">
        <v>2016</v>
      </c>
      <c r="F17840" t="s">
        <v>35663</v>
      </c>
      <c r="G17840" t="s">
        <v>96074</v>
      </c>
      <c r="H17840" t="s">
        <v>96075</v>
      </c>
      <c r="I17840">
        <v>1634444</v>
      </c>
      <c r="J17840" t="s">
        <v>134914</v>
      </c>
    </row>
    <row r="17841" spans="1:10" x14ac:dyDescent="0.55000000000000004">
      <c r="A17841">
        <v>21775</v>
      </c>
      <c r="B17841" t="s">
        <v>35665</v>
      </c>
      <c r="C17841" t="s">
        <v>35666</v>
      </c>
      <c r="D17841" t="s">
        <v>28</v>
      </c>
      <c r="E17841">
        <v>2016</v>
      </c>
      <c r="F17841" t="s">
        <v>35665</v>
      </c>
      <c r="G17841" t="s">
        <v>96076</v>
      </c>
      <c r="H17841" t="s">
        <v>96077</v>
      </c>
      <c r="I17841">
        <v>2060666</v>
      </c>
      <c r="J17841" t="s">
        <v>134915</v>
      </c>
    </row>
    <row r="17842" spans="1:10" x14ac:dyDescent="0.55000000000000004">
      <c r="A17842">
        <v>22160</v>
      </c>
      <c r="B17842" t="s">
        <v>35667</v>
      </c>
      <c r="C17842" t="s">
        <v>35668</v>
      </c>
      <c r="D17842" t="s">
        <v>28</v>
      </c>
      <c r="E17842">
        <v>2016</v>
      </c>
      <c r="F17842" t="s">
        <v>35667</v>
      </c>
      <c r="G17842" t="s">
        <v>96078</v>
      </c>
      <c r="H17842" t="s">
        <v>96079</v>
      </c>
      <c r="I17842">
        <v>1763540</v>
      </c>
      <c r="J17842" t="s">
        <v>134916</v>
      </c>
    </row>
    <row r="17843" spans="1:10" x14ac:dyDescent="0.55000000000000004">
      <c r="A17843">
        <v>13551</v>
      </c>
      <c r="B17843" t="s">
        <v>35669</v>
      </c>
      <c r="C17843" t="s">
        <v>35670</v>
      </c>
      <c r="D17843" t="s">
        <v>25</v>
      </c>
      <c r="E17843">
        <v>2010</v>
      </c>
      <c r="F17843" t="s">
        <v>35669</v>
      </c>
      <c r="G17843" t="s">
        <v>96080</v>
      </c>
      <c r="I17843">
        <v>995014</v>
      </c>
    </row>
    <row r="17844" spans="1:10" x14ac:dyDescent="0.55000000000000004">
      <c r="A17844">
        <v>13552</v>
      </c>
      <c r="B17844" t="s">
        <v>35671</v>
      </c>
      <c r="C17844" t="s">
        <v>35672</v>
      </c>
      <c r="D17844" t="s">
        <v>28</v>
      </c>
      <c r="E17844">
        <v>2010</v>
      </c>
      <c r="F17844" t="s">
        <v>35671</v>
      </c>
      <c r="G17844" t="s">
        <v>96081</v>
      </c>
      <c r="H17844" t="s">
        <v>96082</v>
      </c>
      <c r="I17844">
        <v>329267</v>
      </c>
      <c r="J17844" t="s">
        <v>134917</v>
      </c>
    </row>
    <row r="17845" spans="1:10" x14ac:dyDescent="0.55000000000000004">
      <c r="A17845">
        <v>14609</v>
      </c>
      <c r="B17845" t="s">
        <v>35673</v>
      </c>
      <c r="C17845" t="s">
        <v>35674</v>
      </c>
      <c r="D17845" t="s">
        <v>28</v>
      </c>
      <c r="E17845">
        <v>2011</v>
      </c>
      <c r="F17845" t="s">
        <v>35673</v>
      </c>
      <c r="G17845" t="s">
        <v>96083</v>
      </c>
      <c r="H17845" t="s">
        <v>96084</v>
      </c>
      <c r="I17845">
        <v>670482</v>
      </c>
      <c r="J17845" t="s">
        <v>134918</v>
      </c>
    </row>
    <row r="17846" spans="1:10" x14ac:dyDescent="0.55000000000000004">
      <c r="A17846">
        <v>18061</v>
      </c>
      <c r="B17846" t="s">
        <v>35675</v>
      </c>
      <c r="C17846" t="s">
        <v>35676</v>
      </c>
      <c r="D17846" t="s">
        <v>28</v>
      </c>
      <c r="E17846">
        <v>2014</v>
      </c>
      <c r="F17846" t="s">
        <v>35675</v>
      </c>
      <c r="G17846" t="s">
        <v>96085</v>
      </c>
      <c r="H17846" t="s">
        <v>96086</v>
      </c>
      <c r="I17846">
        <v>1416533</v>
      </c>
      <c r="J17846" t="s">
        <v>134919</v>
      </c>
    </row>
    <row r="17847" spans="1:10" x14ac:dyDescent="0.55000000000000004">
      <c r="A17847">
        <v>19457</v>
      </c>
      <c r="B17847" t="s">
        <v>35677</v>
      </c>
      <c r="C17847" t="s">
        <v>35678</v>
      </c>
      <c r="D17847" t="s">
        <v>28</v>
      </c>
      <c r="E17847">
        <v>2015</v>
      </c>
      <c r="F17847" t="s">
        <v>35677</v>
      </c>
      <c r="G17847" t="s">
        <v>96087</v>
      </c>
      <c r="H17847" t="s">
        <v>96088</v>
      </c>
      <c r="I17847">
        <v>1572857</v>
      </c>
      <c r="J17847" t="s">
        <v>134920</v>
      </c>
    </row>
    <row r="17848" spans="1:10" x14ac:dyDescent="0.55000000000000004">
      <c r="A17848">
        <v>30852</v>
      </c>
      <c r="B17848" t="s">
        <v>35679</v>
      </c>
      <c r="C17848" t="s">
        <v>35680</v>
      </c>
      <c r="D17848" t="s">
        <v>28</v>
      </c>
      <c r="E17848">
        <v>2016</v>
      </c>
      <c r="F17848" t="s">
        <v>35679</v>
      </c>
      <c r="G17848" t="s">
        <v>96089</v>
      </c>
      <c r="H17848" t="s">
        <v>96090</v>
      </c>
      <c r="J17848" t="s">
        <v>134921</v>
      </c>
    </row>
    <row r="17849" spans="1:10" x14ac:dyDescent="0.55000000000000004">
      <c r="A17849">
        <v>18945</v>
      </c>
      <c r="B17849" t="s">
        <v>35681</v>
      </c>
      <c r="C17849" t="s">
        <v>35682</v>
      </c>
      <c r="D17849" t="s">
        <v>25</v>
      </c>
      <c r="E17849">
        <v>2015</v>
      </c>
      <c r="F17849" t="s">
        <v>35681</v>
      </c>
      <c r="G17849" t="s">
        <v>96091</v>
      </c>
      <c r="I17849">
        <v>1615910</v>
      </c>
    </row>
    <row r="17850" spans="1:10" x14ac:dyDescent="0.55000000000000004">
      <c r="A17850">
        <v>18946</v>
      </c>
      <c r="B17850" t="s">
        <v>35683</v>
      </c>
      <c r="C17850" t="s">
        <v>35684</v>
      </c>
      <c r="D17850" t="s">
        <v>28</v>
      </c>
      <c r="E17850">
        <v>2015</v>
      </c>
      <c r="F17850" t="s">
        <v>35683</v>
      </c>
      <c r="G17850" t="s">
        <v>96092</v>
      </c>
      <c r="H17850" t="s">
        <v>96093</v>
      </c>
      <c r="I17850">
        <v>1229250</v>
      </c>
      <c r="J17850" t="s">
        <v>134922</v>
      </c>
    </row>
    <row r="17851" spans="1:10" x14ac:dyDescent="0.55000000000000004">
      <c r="A17851">
        <v>21495</v>
      </c>
      <c r="B17851" t="s">
        <v>35685</v>
      </c>
      <c r="C17851" t="s">
        <v>35686</v>
      </c>
      <c r="D17851" t="s">
        <v>25</v>
      </c>
      <c r="E17851">
        <v>2016</v>
      </c>
      <c r="F17851" t="s">
        <v>35685</v>
      </c>
      <c r="G17851" t="s">
        <v>96094</v>
      </c>
      <c r="I17851">
        <v>1943561</v>
      </c>
    </row>
    <row r="17852" spans="1:10" x14ac:dyDescent="0.55000000000000004">
      <c r="A17852">
        <v>21496</v>
      </c>
      <c r="B17852" t="s">
        <v>35687</v>
      </c>
      <c r="C17852" t="s">
        <v>35688</v>
      </c>
      <c r="D17852" t="s">
        <v>28</v>
      </c>
      <c r="E17852">
        <v>2016</v>
      </c>
      <c r="F17852" t="s">
        <v>35687</v>
      </c>
      <c r="G17852" t="s">
        <v>96095</v>
      </c>
      <c r="H17852" t="s">
        <v>96096</v>
      </c>
      <c r="I17852">
        <v>1652465</v>
      </c>
      <c r="J17852" t="s">
        <v>134923</v>
      </c>
    </row>
    <row r="17853" spans="1:10" x14ac:dyDescent="0.55000000000000004">
      <c r="A17853">
        <v>23905</v>
      </c>
      <c r="B17853" t="s">
        <v>35689</v>
      </c>
      <c r="C17853" t="s">
        <v>35690</v>
      </c>
      <c r="D17853" t="s">
        <v>28</v>
      </c>
      <c r="E17853">
        <v>2018</v>
      </c>
      <c r="F17853" t="s">
        <v>35689</v>
      </c>
      <c r="G17853" t="s">
        <v>96097</v>
      </c>
      <c r="H17853" t="s">
        <v>96098</v>
      </c>
      <c r="I17853">
        <v>2086470</v>
      </c>
      <c r="J17853" t="s">
        <v>134924</v>
      </c>
    </row>
    <row r="17854" spans="1:10" x14ac:dyDescent="0.55000000000000004">
      <c r="A17854">
        <v>18534</v>
      </c>
      <c r="B17854" t="s">
        <v>35691</v>
      </c>
      <c r="C17854" t="s">
        <v>35692</v>
      </c>
      <c r="D17854" t="s">
        <v>25</v>
      </c>
      <c r="E17854">
        <v>2014</v>
      </c>
      <c r="F17854" t="s">
        <v>35691</v>
      </c>
      <c r="G17854" t="s">
        <v>96099</v>
      </c>
      <c r="I17854">
        <v>1689250</v>
      </c>
    </row>
    <row r="17855" spans="1:10" x14ac:dyDescent="0.55000000000000004">
      <c r="A17855">
        <v>18535</v>
      </c>
      <c r="B17855" t="s">
        <v>35693</v>
      </c>
      <c r="C17855" t="s">
        <v>35694</v>
      </c>
      <c r="D17855" t="s">
        <v>28</v>
      </c>
      <c r="E17855">
        <v>2014</v>
      </c>
      <c r="F17855" t="s">
        <v>35693</v>
      </c>
      <c r="G17855" t="s">
        <v>96100</v>
      </c>
      <c r="H17855" t="s">
        <v>96101</v>
      </c>
      <c r="I17855">
        <v>1280390</v>
      </c>
      <c r="J17855" t="s">
        <v>134925</v>
      </c>
    </row>
    <row r="17856" spans="1:10" x14ac:dyDescent="0.55000000000000004">
      <c r="A17856">
        <v>22919</v>
      </c>
      <c r="B17856" t="s">
        <v>35695</v>
      </c>
      <c r="C17856" t="s">
        <v>35696</v>
      </c>
      <c r="D17856" t="s">
        <v>25</v>
      </c>
      <c r="E17856">
        <v>2017</v>
      </c>
      <c r="F17856" t="s">
        <v>35695</v>
      </c>
      <c r="G17856" t="s">
        <v>96102</v>
      </c>
      <c r="I17856">
        <v>2026172</v>
      </c>
    </row>
    <row r="17857" spans="1:10" x14ac:dyDescent="0.55000000000000004">
      <c r="A17857">
        <v>22920</v>
      </c>
      <c r="B17857" t="s">
        <v>35697</v>
      </c>
      <c r="C17857" t="s">
        <v>35698</v>
      </c>
      <c r="D17857" t="s">
        <v>28</v>
      </c>
      <c r="E17857">
        <v>2017</v>
      </c>
      <c r="F17857" t="s">
        <v>35697</v>
      </c>
      <c r="G17857" t="s">
        <v>96103</v>
      </c>
      <c r="H17857" t="s">
        <v>96104</v>
      </c>
      <c r="I17857">
        <v>1885917</v>
      </c>
      <c r="J17857" t="s">
        <v>134926</v>
      </c>
    </row>
    <row r="17858" spans="1:10" x14ac:dyDescent="0.55000000000000004">
      <c r="A17858">
        <v>26954</v>
      </c>
      <c r="B17858" t="s">
        <v>35699</v>
      </c>
      <c r="C17858" t="s">
        <v>35700</v>
      </c>
      <c r="D17858" t="s">
        <v>28</v>
      </c>
      <c r="E17858">
        <v>2019</v>
      </c>
      <c r="F17858" t="s">
        <v>35699</v>
      </c>
      <c r="G17858" t="s">
        <v>96105</v>
      </c>
      <c r="H17858" t="s">
        <v>96106</v>
      </c>
      <c r="J17858" t="s">
        <v>134927</v>
      </c>
    </row>
    <row r="17859" spans="1:10" x14ac:dyDescent="0.55000000000000004">
      <c r="A17859">
        <v>23801</v>
      </c>
      <c r="B17859" t="s">
        <v>35701</v>
      </c>
      <c r="C17859" t="s">
        <v>35702</v>
      </c>
      <c r="D17859" t="s">
        <v>25</v>
      </c>
      <c r="E17859">
        <v>2018</v>
      </c>
      <c r="F17859" t="s">
        <v>35701</v>
      </c>
      <c r="G17859" t="s">
        <v>96107</v>
      </c>
      <c r="I17859">
        <v>1975703</v>
      </c>
    </row>
    <row r="17860" spans="1:10" x14ac:dyDescent="0.55000000000000004">
      <c r="A17860">
        <v>23802</v>
      </c>
      <c r="B17860" t="s">
        <v>35703</v>
      </c>
      <c r="C17860" t="s">
        <v>35704</v>
      </c>
      <c r="D17860" t="s">
        <v>28</v>
      </c>
      <c r="E17860">
        <v>2018</v>
      </c>
      <c r="F17860" t="s">
        <v>35703</v>
      </c>
      <c r="G17860" t="s">
        <v>96108</v>
      </c>
      <c r="H17860" t="s">
        <v>96109</v>
      </c>
      <c r="I17860">
        <v>1572762</v>
      </c>
      <c r="J17860" t="s">
        <v>134928</v>
      </c>
    </row>
    <row r="17861" spans="1:10" x14ac:dyDescent="0.55000000000000004">
      <c r="A17861">
        <v>24906</v>
      </c>
      <c r="B17861" t="s">
        <v>35705</v>
      </c>
      <c r="C17861" t="s">
        <v>35706</v>
      </c>
      <c r="D17861" t="s">
        <v>25</v>
      </c>
      <c r="E17861">
        <v>2018</v>
      </c>
      <c r="F17861" t="s">
        <v>35705</v>
      </c>
      <c r="G17861" t="s">
        <v>96110</v>
      </c>
      <c r="I17861">
        <v>2291840</v>
      </c>
    </row>
    <row r="17862" spans="1:10" x14ac:dyDescent="0.55000000000000004">
      <c r="A17862">
        <v>24907</v>
      </c>
      <c r="B17862" t="s">
        <v>35707</v>
      </c>
      <c r="C17862" t="s">
        <v>35708</v>
      </c>
      <c r="D17862" t="s">
        <v>28</v>
      </c>
      <c r="E17862">
        <v>2018</v>
      </c>
      <c r="F17862" t="s">
        <v>35707</v>
      </c>
      <c r="G17862" t="s">
        <v>96111</v>
      </c>
      <c r="H17862" t="s">
        <v>96112</v>
      </c>
      <c r="I17862">
        <v>2291845</v>
      </c>
      <c r="J17862" t="s">
        <v>134929</v>
      </c>
    </row>
    <row r="17863" spans="1:10" x14ac:dyDescent="0.55000000000000004">
      <c r="A17863">
        <v>24908</v>
      </c>
      <c r="B17863" t="s">
        <v>35709</v>
      </c>
      <c r="C17863" t="s">
        <v>35710</v>
      </c>
      <c r="D17863" t="s">
        <v>28</v>
      </c>
      <c r="E17863">
        <v>2018</v>
      </c>
      <c r="F17863" t="s">
        <v>35709</v>
      </c>
      <c r="G17863" t="s">
        <v>96113</v>
      </c>
      <c r="H17863" t="s">
        <v>96114</v>
      </c>
      <c r="I17863">
        <v>2291846</v>
      </c>
      <c r="J17863" t="s">
        <v>134930</v>
      </c>
    </row>
    <row r="17864" spans="1:10" x14ac:dyDescent="0.55000000000000004">
      <c r="A17864">
        <v>27835</v>
      </c>
      <c r="B17864" t="s">
        <v>35711</v>
      </c>
      <c r="C17864" t="s">
        <v>35712</v>
      </c>
      <c r="D17864" t="s">
        <v>25</v>
      </c>
      <c r="E17864">
        <v>2019</v>
      </c>
      <c r="F17864" t="s">
        <v>35711</v>
      </c>
      <c r="G17864" t="s">
        <v>96115</v>
      </c>
    </row>
    <row r="17865" spans="1:10" x14ac:dyDescent="0.55000000000000004">
      <c r="A17865">
        <v>27836</v>
      </c>
      <c r="B17865" t="s">
        <v>35713</v>
      </c>
      <c r="C17865" t="s">
        <v>35714</v>
      </c>
      <c r="D17865" t="s">
        <v>28</v>
      </c>
      <c r="E17865">
        <v>2019</v>
      </c>
      <c r="F17865" t="s">
        <v>35713</v>
      </c>
      <c r="G17865" t="s">
        <v>96116</v>
      </c>
      <c r="H17865" t="s">
        <v>96117</v>
      </c>
      <c r="J17865" t="s">
        <v>134931</v>
      </c>
    </row>
    <row r="17866" spans="1:10" x14ac:dyDescent="0.55000000000000004">
      <c r="A17866">
        <v>5215</v>
      </c>
      <c r="B17866" t="s">
        <v>35715</v>
      </c>
      <c r="C17866" t="s">
        <v>35716</v>
      </c>
      <c r="D17866" t="s">
        <v>22</v>
      </c>
      <c r="E17866">
        <v>2009</v>
      </c>
      <c r="F17866" t="s">
        <v>35715</v>
      </c>
      <c r="G17866" t="s">
        <v>96118</v>
      </c>
      <c r="I17866">
        <v>186821</v>
      </c>
    </row>
    <row r="17867" spans="1:10" x14ac:dyDescent="0.55000000000000004">
      <c r="A17867">
        <v>5216</v>
      </c>
      <c r="B17867" t="s">
        <v>35717</v>
      </c>
      <c r="C17867" t="s">
        <v>35718</v>
      </c>
      <c r="D17867" t="s">
        <v>25</v>
      </c>
      <c r="E17867">
        <v>1963</v>
      </c>
      <c r="F17867" t="s">
        <v>35717</v>
      </c>
      <c r="G17867" t="s">
        <v>96119</v>
      </c>
      <c r="I17867">
        <v>2077</v>
      </c>
    </row>
    <row r="17868" spans="1:10" x14ac:dyDescent="0.55000000000000004">
      <c r="A17868">
        <v>5217</v>
      </c>
      <c r="B17868" t="s">
        <v>35719</v>
      </c>
      <c r="C17868" t="s">
        <v>35720</v>
      </c>
      <c r="D17868" t="s">
        <v>28</v>
      </c>
      <c r="E17868">
        <v>1967</v>
      </c>
      <c r="F17868" t="s">
        <v>35719</v>
      </c>
      <c r="G17868" t="s">
        <v>96120</v>
      </c>
      <c r="H17868" t="s">
        <v>96121</v>
      </c>
      <c r="I17868">
        <v>2078</v>
      </c>
      <c r="J17868" t="s">
        <v>134932</v>
      </c>
    </row>
    <row r="17869" spans="1:10" x14ac:dyDescent="0.55000000000000004">
      <c r="A17869">
        <v>5218</v>
      </c>
      <c r="B17869" t="s">
        <v>35721</v>
      </c>
      <c r="C17869" t="s">
        <v>35722</v>
      </c>
      <c r="D17869" t="s">
        <v>28</v>
      </c>
      <c r="E17869">
        <v>1997</v>
      </c>
      <c r="F17869" t="s">
        <v>35721</v>
      </c>
      <c r="G17869" t="s">
        <v>96122</v>
      </c>
      <c r="H17869" t="s">
        <v>96123</v>
      </c>
      <c r="I17869">
        <v>269672</v>
      </c>
      <c r="J17869" t="s">
        <v>134933</v>
      </c>
    </row>
    <row r="17870" spans="1:10" x14ac:dyDescent="0.55000000000000004">
      <c r="A17870">
        <v>5219</v>
      </c>
      <c r="B17870" t="s">
        <v>35723</v>
      </c>
      <c r="C17870" t="s">
        <v>35724</v>
      </c>
      <c r="D17870" t="s">
        <v>28</v>
      </c>
      <c r="E17870">
        <v>1997</v>
      </c>
      <c r="F17870" t="s">
        <v>35723</v>
      </c>
      <c r="G17870" t="s">
        <v>96124</v>
      </c>
      <c r="H17870" t="s">
        <v>96125</v>
      </c>
      <c r="J17870" t="s">
        <v>134934</v>
      </c>
    </row>
    <row r="17871" spans="1:10" x14ac:dyDescent="0.55000000000000004">
      <c r="A17871">
        <v>5222</v>
      </c>
      <c r="B17871" t="s">
        <v>35725</v>
      </c>
      <c r="C17871" t="s">
        <v>35726</v>
      </c>
      <c r="D17871" t="s">
        <v>28</v>
      </c>
      <c r="E17871">
        <v>1997</v>
      </c>
      <c r="F17871" t="s">
        <v>35725</v>
      </c>
      <c r="G17871" t="s">
        <v>96126</v>
      </c>
      <c r="H17871" t="s">
        <v>96127</v>
      </c>
      <c r="I17871">
        <v>269673</v>
      </c>
      <c r="J17871" t="s">
        <v>134935</v>
      </c>
    </row>
    <row r="17872" spans="1:10" x14ac:dyDescent="0.55000000000000004">
      <c r="A17872">
        <v>12510</v>
      </c>
      <c r="B17872" t="s">
        <v>35727</v>
      </c>
      <c r="C17872" t="s">
        <v>35728</v>
      </c>
      <c r="D17872" t="s">
        <v>28</v>
      </c>
      <c r="E17872">
        <v>1997</v>
      </c>
      <c r="F17872" t="s">
        <v>35727</v>
      </c>
      <c r="G17872" t="s">
        <v>96128</v>
      </c>
      <c r="H17872" t="s">
        <v>96129</v>
      </c>
      <c r="I17872">
        <v>269670</v>
      </c>
      <c r="J17872" t="s">
        <v>134936</v>
      </c>
    </row>
    <row r="17873" spans="1:10" x14ac:dyDescent="0.55000000000000004">
      <c r="A17873">
        <v>5220</v>
      </c>
      <c r="B17873" t="s">
        <v>35729</v>
      </c>
      <c r="C17873" t="s">
        <v>35730</v>
      </c>
      <c r="D17873" t="s">
        <v>4453</v>
      </c>
      <c r="E17873">
        <v>1997</v>
      </c>
      <c r="F17873" t="s">
        <v>35729</v>
      </c>
      <c r="G17873" t="s">
        <v>96130</v>
      </c>
      <c r="H17873" t="s">
        <v>96129</v>
      </c>
      <c r="J17873" t="s">
        <v>134937</v>
      </c>
    </row>
    <row r="17874" spans="1:10" x14ac:dyDescent="0.55000000000000004">
      <c r="A17874">
        <v>5221</v>
      </c>
      <c r="B17874" t="s">
        <v>35731</v>
      </c>
      <c r="C17874" t="s">
        <v>35732</v>
      </c>
      <c r="D17874" t="s">
        <v>4453</v>
      </c>
      <c r="E17874">
        <v>1997</v>
      </c>
      <c r="F17874" t="s">
        <v>35731</v>
      </c>
      <c r="G17874" t="s">
        <v>96131</v>
      </c>
      <c r="H17874" t="s">
        <v>96132</v>
      </c>
      <c r="J17874" t="s">
        <v>134938</v>
      </c>
    </row>
    <row r="17875" spans="1:10" x14ac:dyDescent="0.55000000000000004">
      <c r="A17875">
        <v>10831</v>
      </c>
      <c r="B17875" t="s">
        <v>35733</v>
      </c>
      <c r="C17875" t="s">
        <v>35734</v>
      </c>
      <c r="D17875" t="s">
        <v>28</v>
      </c>
      <c r="E17875">
        <v>2006</v>
      </c>
      <c r="F17875" t="s">
        <v>35733</v>
      </c>
      <c r="G17875" t="s">
        <v>96133</v>
      </c>
      <c r="H17875" t="s">
        <v>93180</v>
      </c>
      <c r="I17875">
        <v>33018</v>
      </c>
      <c r="J17875" t="s">
        <v>134939</v>
      </c>
    </row>
    <row r="17876" spans="1:10" x14ac:dyDescent="0.55000000000000004">
      <c r="A17876">
        <v>12322</v>
      </c>
      <c r="B17876" t="s">
        <v>35735</v>
      </c>
      <c r="C17876" t="s">
        <v>35736</v>
      </c>
      <c r="D17876" t="s">
        <v>28</v>
      </c>
      <c r="E17876">
        <v>2008</v>
      </c>
      <c r="F17876" t="s">
        <v>35735</v>
      </c>
      <c r="G17876" t="s">
        <v>96134</v>
      </c>
      <c r="H17876" t="s">
        <v>96135</v>
      </c>
      <c r="I17876">
        <v>444463</v>
      </c>
      <c r="J17876" t="s">
        <v>134940</v>
      </c>
    </row>
    <row r="17877" spans="1:10" x14ac:dyDescent="0.55000000000000004">
      <c r="A17877">
        <v>14127</v>
      </c>
      <c r="B17877" t="s">
        <v>35737</v>
      </c>
      <c r="C17877" t="s">
        <v>35738</v>
      </c>
      <c r="D17877" t="s">
        <v>28</v>
      </c>
      <c r="E17877">
        <v>2010</v>
      </c>
      <c r="F17877" t="s">
        <v>35737</v>
      </c>
      <c r="G17877" t="s">
        <v>96136</v>
      </c>
      <c r="H17877" t="s">
        <v>96137</v>
      </c>
      <c r="I17877">
        <v>492735</v>
      </c>
      <c r="J17877" t="s">
        <v>134941</v>
      </c>
    </row>
    <row r="17878" spans="1:10" x14ac:dyDescent="0.55000000000000004">
      <c r="A17878">
        <v>19187</v>
      </c>
      <c r="B17878" t="s">
        <v>35739</v>
      </c>
      <c r="C17878" t="s">
        <v>35740</v>
      </c>
      <c r="D17878" t="s">
        <v>28</v>
      </c>
      <c r="E17878">
        <v>2015</v>
      </c>
      <c r="F17878" t="s">
        <v>35739</v>
      </c>
      <c r="G17878" t="s">
        <v>96138</v>
      </c>
      <c r="H17878" t="s">
        <v>96139</v>
      </c>
      <c r="I17878">
        <v>1465501</v>
      </c>
      <c r="J17878" t="s">
        <v>134942</v>
      </c>
    </row>
    <row r="17879" spans="1:10" x14ac:dyDescent="0.55000000000000004">
      <c r="A17879">
        <v>19188</v>
      </c>
      <c r="B17879" t="s">
        <v>35741</v>
      </c>
      <c r="C17879" t="s">
        <v>35742</v>
      </c>
      <c r="D17879" t="s">
        <v>28</v>
      </c>
      <c r="E17879">
        <v>2015</v>
      </c>
      <c r="F17879" t="s">
        <v>35741</v>
      </c>
      <c r="G17879" t="s">
        <v>96140</v>
      </c>
      <c r="H17879" t="s">
        <v>96141</v>
      </c>
      <c r="I17879">
        <v>1465502</v>
      </c>
      <c r="J17879" t="s">
        <v>134943</v>
      </c>
    </row>
    <row r="17880" spans="1:10" x14ac:dyDescent="0.55000000000000004">
      <c r="A17880">
        <v>21705</v>
      </c>
      <c r="B17880" t="s">
        <v>35743</v>
      </c>
      <c r="C17880" t="s">
        <v>35744</v>
      </c>
      <c r="D17880" t="s">
        <v>28</v>
      </c>
      <c r="E17880">
        <v>2016</v>
      </c>
      <c r="F17880" t="s">
        <v>35743</v>
      </c>
      <c r="G17880" t="s">
        <v>96142</v>
      </c>
      <c r="H17880" t="s">
        <v>96143</v>
      </c>
      <c r="I17880">
        <v>1591408</v>
      </c>
      <c r="J17880" t="s">
        <v>134944</v>
      </c>
    </row>
    <row r="17881" spans="1:10" x14ac:dyDescent="0.55000000000000004">
      <c r="A17881">
        <v>22718</v>
      </c>
      <c r="B17881" t="s">
        <v>35745</v>
      </c>
      <c r="C17881" t="s">
        <v>35746</v>
      </c>
      <c r="D17881" t="s">
        <v>28</v>
      </c>
      <c r="E17881">
        <v>2017</v>
      </c>
      <c r="F17881" t="s">
        <v>35745</v>
      </c>
      <c r="G17881" t="s">
        <v>96144</v>
      </c>
      <c r="H17881" t="s">
        <v>96145</v>
      </c>
      <c r="I17881">
        <v>1923877</v>
      </c>
      <c r="J17881" t="s">
        <v>134945</v>
      </c>
    </row>
    <row r="17882" spans="1:10" x14ac:dyDescent="0.55000000000000004">
      <c r="A17882">
        <v>9993</v>
      </c>
      <c r="B17882" t="s">
        <v>35747</v>
      </c>
      <c r="C17882" t="s">
        <v>35748</v>
      </c>
      <c r="D17882" t="s">
        <v>25</v>
      </c>
      <c r="E17882">
        <v>2006</v>
      </c>
      <c r="F17882" t="s">
        <v>35747</v>
      </c>
      <c r="G17882" t="s">
        <v>96146</v>
      </c>
      <c r="I17882">
        <v>342943</v>
      </c>
    </row>
    <row r="17883" spans="1:10" x14ac:dyDescent="0.55000000000000004">
      <c r="A17883">
        <v>10314</v>
      </c>
      <c r="B17883" t="s">
        <v>35749</v>
      </c>
      <c r="C17883" t="s">
        <v>35750</v>
      </c>
      <c r="D17883" t="s">
        <v>25</v>
      </c>
      <c r="E17883">
        <v>2006</v>
      </c>
      <c r="F17883" t="s">
        <v>35749</v>
      </c>
      <c r="G17883" t="s">
        <v>96147</v>
      </c>
      <c r="I17883">
        <v>475230</v>
      </c>
    </row>
    <row r="17884" spans="1:10" x14ac:dyDescent="0.55000000000000004">
      <c r="A17884">
        <v>10777</v>
      </c>
      <c r="B17884" t="s">
        <v>35751</v>
      </c>
      <c r="C17884" t="s">
        <v>35752</v>
      </c>
      <c r="D17884" t="s">
        <v>28</v>
      </c>
      <c r="E17884">
        <v>2006</v>
      </c>
      <c r="F17884" t="s">
        <v>35751</v>
      </c>
      <c r="G17884" t="s">
        <v>96148</v>
      </c>
      <c r="H17884" t="s">
        <v>93152</v>
      </c>
      <c r="I17884">
        <v>52763</v>
      </c>
      <c r="J17884" t="s">
        <v>134946</v>
      </c>
    </row>
    <row r="17885" spans="1:10" x14ac:dyDescent="0.55000000000000004">
      <c r="A17885">
        <v>16306</v>
      </c>
      <c r="B17885" t="s">
        <v>35753</v>
      </c>
      <c r="C17885" t="s">
        <v>35754</v>
      </c>
      <c r="D17885" t="s">
        <v>28</v>
      </c>
      <c r="E17885">
        <v>2013</v>
      </c>
      <c r="F17885" t="s">
        <v>35753</v>
      </c>
      <c r="G17885" t="s">
        <v>96149</v>
      </c>
      <c r="H17885" t="s">
        <v>96150</v>
      </c>
      <c r="I17885">
        <v>492809</v>
      </c>
      <c r="J17885" t="s">
        <v>134947</v>
      </c>
    </row>
    <row r="17886" spans="1:10" x14ac:dyDescent="0.55000000000000004">
      <c r="A17886">
        <v>19487</v>
      </c>
      <c r="B17886" t="s">
        <v>35755</v>
      </c>
      <c r="C17886" t="s">
        <v>35756</v>
      </c>
      <c r="D17886" t="s">
        <v>28</v>
      </c>
      <c r="E17886">
        <v>2015</v>
      </c>
      <c r="F17886" t="s">
        <v>35755</v>
      </c>
      <c r="G17886" t="s">
        <v>96151</v>
      </c>
      <c r="H17886" t="s">
        <v>96152</v>
      </c>
      <c r="I17886">
        <v>1437324</v>
      </c>
      <c r="J17886" t="s">
        <v>134948</v>
      </c>
    </row>
    <row r="17887" spans="1:10" x14ac:dyDescent="0.55000000000000004">
      <c r="A17887">
        <v>21709</v>
      </c>
      <c r="B17887" t="s">
        <v>35757</v>
      </c>
      <c r="C17887" t="s">
        <v>35758</v>
      </c>
      <c r="D17887" t="s">
        <v>28</v>
      </c>
      <c r="E17887">
        <v>2016</v>
      </c>
      <c r="F17887" t="s">
        <v>35757</v>
      </c>
      <c r="G17887" t="s">
        <v>96153</v>
      </c>
      <c r="H17887" t="s">
        <v>96154</v>
      </c>
      <c r="I17887">
        <v>1707096</v>
      </c>
      <c r="J17887" t="s">
        <v>134949</v>
      </c>
    </row>
    <row r="17888" spans="1:10" x14ac:dyDescent="0.55000000000000004">
      <c r="A17888">
        <v>10326</v>
      </c>
      <c r="B17888" t="s">
        <v>35759</v>
      </c>
      <c r="C17888" t="s">
        <v>35760</v>
      </c>
      <c r="D17888" t="s">
        <v>25</v>
      </c>
      <c r="E17888">
        <v>2006</v>
      </c>
      <c r="F17888" t="s">
        <v>35759</v>
      </c>
      <c r="G17888" t="s">
        <v>96155</v>
      </c>
      <c r="I17888">
        <v>340096</v>
      </c>
    </row>
    <row r="17889" spans="1:10" x14ac:dyDescent="0.55000000000000004">
      <c r="A17889">
        <v>10908</v>
      </c>
      <c r="B17889" t="s">
        <v>35761</v>
      </c>
      <c r="C17889" t="s">
        <v>35762</v>
      </c>
      <c r="D17889" t="s">
        <v>28</v>
      </c>
      <c r="E17889">
        <v>2006</v>
      </c>
      <c r="F17889" t="s">
        <v>35761</v>
      </c>
      <c r="G17889" t="s">
        <v>96156</v>
      </c>
      <c r="H17889" t="s">
        <v>96157</v>
      </c>
      <c r="I17889">
        <v>340097</v>
      </c>
      <c r="J17889" t="s">
        <v>134950</v>
      </c>
    </row>
    <row r="17890" spans="1:10" x14ac:dyDescent="0.55000000000000004">
      <c r="A17890">
        <v>11851</v>
      </c>
      <c r="B17890" t="s">
        <v>35763</v>
      </c>
      <c r="C17890" t="s">
        <v>35764</v>
      </c>
      <c r="D17890" t="s">
        <v>25</v>
      </c>
      <c r="E17890">
        <v>2008</v>
      </c>
      <c r="F17890" t="s">
        <v>35763</v>
      </c>
      <c r="G17890" t="s">
        <v>96158</v>
      </c>
      <c r="I17890">
        <v>342943</v>
      </c>
    </row>
    <row r="17891" spans="1:10" x14ac:dyDescent="0.55000000000000004">
      <c r="A17891">
        <v>9992</v>
      </c>
      <c r="B17891" t="s">
        <v>35765</v>
      </c>
      <c r="C17891" t="s">
        <v>35766</v>
      </c>
      <c r="D17891" t="s">
        <v>28</v>
      </c>
      <c r="E17891">
        <v>2006</v>
      </c>
      <c r="F17891" t="s">
        <v>35765</v>
      </c>
      <c r="G17891" t="s">
        <v>96159</v>
      </c>
      <c r="H17891" t="s">
        <v>96160</v>
      </c>
      <c r="I17891">
        <v>342944</v>
      </c>
      <c r="J17891" t="s">
        <v>134951</v>
      </c>
    </row>
    <row r="17892" spans="1:10" x14ac:dyDescent="0.55000000000000004">
      <c r="A17892">
        <v>11737</v>
      </c>
      <c r="B17892" t="s">
        <v>35767</v>
      </c>
      <c r="C17892" t="s">
        <v>35768</v>
      </c>
      <c r="D17892" t="s">
        <v>28</v>
      </c>
      <c r="E17892">
        <v>2008</v>
      </c>
      <c r="F17892" t="s">
        <v>35767</v>
      </c>
      <c r="G17892" t="s">
        <v>96161</v>
      </c>
      <c r="H17892" t="s">
        <v>96160</v>
      </c>
      <c r="I17892">
        <v>342944</v>
      </c>
      <c r="J17892" t="s">
        <v>134951</v>
      </c>
    </row>
    <row r="17893" spans="1:10" x14ac:dyDescent="0.55000000000000004">
      <c r="A17893">
        <v>19908</v>
      </c>
      <c r="B17893" t="s">
        <v>35769</v>
      </c>
      <c r="C17893" t="s">
        <v>35770</v>
      </c>
      <c r="D17893" t="s">
        <v>25</v>
      </c>
      <c r="E17893">
        <v>2009</v>
      </c>
      <c r="F17893" t="s">
        <v>35769</v>
      </c>
      <c r="G17893" t="s">
        <v>96162</v>
      </c>
      <c r="I17893">
        <v>442527</v>
      </c>
    </row>
    <row r="17894" spans="1:10" x14ac:dyDescent="0.55000000000000004">
      <c r="A17894">
        <v>19909</v>
      </c>
      <c r="B17894" t="s">
        <v>35771</v>
      </c>
      <c r="C17894" t="s">
        <v>35772</v>
      </c>
      <c r="D17894" t="s">
        <v>28</v>
      </c>
      <c r="E17894">
        <v>2009</v>
      </c>
      <c r="F17894" t="s">
        <v>35771</v>
      </c>
      <c r="G17894" t="s">
        <v>96163</v>
      </c>
      <c r="H17894" t="s">
        <v>96164</v>
      </c>
      <c r="I17894">
        <v>442528</v>
      </c>
      <c r="J17894" t="s">
        <v>134952</v>
      </c>
    </row>
    <row r="17895" spans="1:10" x14ac:dyDescent="0.55000000000000004">
      <c r="A17895">
        <v>21698</v>
      </c>
      <c r="B17895" t="s">
        <v>35773</v>
      </c>
      <c r="C17895" t="s">
        <v>35774</v>
      </c>
      <c r="D17895" t="s">
        <v>28</v>
      </c>
      <c r="E17895">
        <v>2016</v>
      </c>
      <c r="F17895" t="s">
        <v>35773</v>
      </c>
      <c r="G17895" t="s">
        <v>96165</v>
      </c>
      <c r="H17895" t="s">
        <v>96166</v>
      </c>
      <c r="I17895">
        <v>1469162</v>
      </c>
      <c r="J17895" t="s">
        <v>134953</v>
      </c>
    </row>
    <row r="17896" spans="1:10" x14ac:dyDescent="0.55000000000000004">
      <c r="A17896">
        <v>21320</v>
      </c>
      <c r="B17896" t="s">
        <v>35775</v>
      </c>
      <c r="C17896" t="s">
        <v>35776</v>
      </c>
      <c r="D17896" t="s">
        <v>25</v>
      </c>
      <c r="E17896">
        <v>2016</v>
      </c>
      <c r="F17896" t="s">
        <v>35775</v>
      </c>
      <c r="G17896" t="s">
        <v>96167</v>
      </c>
      <c r="I17896">
        <v>1940395</v>
      </c>
    </row>
    <row r="17897" spans="1:10" x14ac:dyDescent="0.55000000000000004">
      <c r="A17897">
        <v>21321</v>
      </c>
      <c r="B17897" t="s">
        <v>35777</v>
      </c>
      <c r="C17897" t="s">
        <v>35778</v>
      </c>
      <c r="D17897" t="s">
        <v>28</v>
      </c>
      <c r="E17897">
        <v>2016</v>
      </c>
      <c r="F17897" t="s">
        <v>35777</v>
      </c>
      <c r="G17897" t="s">
        <v>96168</v>
      </c>
      <c r="H17897" t="s">
        <v>96169</v>
      </c>
      <c r="I17897">
        <v>1674942</v>
      </c>
      <c r="J17897" t="s">
        <v>134954</v>
      </c>
    </row>
    <row r="17898" spans="1:10" x14ac:dyDescent="0.55000000000000004">
      <c r="A17898">
        <v>5227</v>
      </c>
      <c r="B17898" t="s">
        <v>35779</v>
      </c>
      <c r="C17898" t="s">
        <v>35780</v>
      </c>
      <c r="D17898" t="s">
        <v>22</v>
      </c>
      <c r="E17898">
        <v>2009</v>
      </c>
      <c r="F17898" t="s">
        <v>35779</v>
      </c>
      <c r="G17898" t="s">
        <v>96170</v>
      </c>
      <c r="I17898">
        <v>90964</v>
      </c>
    </row>
    <row r="17899" spans="1:10" x14ac:dyDescent="0.55000000000000004">
      <c r="A17899">
        <v>5228</v>
      </c>
      <c r="B17899" t="s">
        <v>35781</v>
      </c>
      <c r="C17899" t="s">
        <v>35782</v>
      </c>
      <c r="D17899" t="s">
        <v>25</v>
      </c>
      <c r="E17899">
        <v>1884</v>
      </c>
      <c r="F17899" t="s">
        <v>35781</v>
      </c>
      <c r="G17899" t="s">
        <v>96171</v>
      </c>
      <c r="I17899">
        <v>1279</v>
      </c>
    </row>
    <row r="17900" spans="1:10" x14ac:dyDescent="0.55000000000000004">
      <c r="A17900">
        <v>10833</v>
      </c>
      <c r="B17900" t="s">
        <v>35783</v>
      </c>
      <c r="C17900" t="s">
        <v>35784</v>
      </c>
      <c r="D17900" t="s">
        <v>28</v>
      </c>
      <c r="E17900">
        <v>1884</v>
      </c>
      <c r="F17900" t="s">
        <v>35783</v>
      </c>
      <c r="G17900" t="s">
        <v>96172</v>
      </c>
      <c r="H17900" t="s">
        <v>96173</v>
      </c>
      <c r="I17900">
        <v>1280</v>
      </c>
      <c r="J17900" t="s">
        <v>134955</v>
      </c>
    </row>
    <row r="17901" spans="1:10" x14ac:dyDescent="0.55000000000000004">
      <c r="A17901">
        <v>5229</v>
      </c>
      <c r="B17901" t="s">
        <v>35785</v>
      </c>
      <c r="C17901" t="s">
        <v>35786</v>
      </c>
      <c r="D17901" t="s">
        <v>4453</v>
      </c>
      <c r="E17901">
        <v>1884</v>
      </c>
      <c r="F17901" t="s">
        <v>35785</v>
      </c>
      <c r="G17901" t="s">
        <v>96174</v>
      </c>
      <c r="H17901" t="s">
        <v>96173</v>
      </c>
      <c r="J17901" t="s">
        <v>134956</v>
      </c>
    </row>
    <row r="17902" spans="1:10" x14ac:dyDescent="0.55000000000000004">
      <c r="A17902">
        <v>5230</v>
      </c>
      <c r="B17902" t="s">
        <v>35787</v>
      </c>
      <c r="C17902" t="s">
        <v>35788</v>
      </c>
      <c r="D17902" t="s">
        <v>4453</v>
      </c>
      <c r="E17902">
        <v>1985</v>
      </c>
      <c r="F17902" t="s">
        <v>35787</v>
      </c>
      <c r="G17902" t="s">
        <v>96175</v>
      </c>
      <c r="H17902" t="s">
        <v>96176</v>
      </c>
      <c r="J17902" t="s">
        <v>134957</v>
      </c>
    </row>
    <row r="17903" spans="1:10" x14ac:dyDescent="0.55000000000000004">
      <c r="A17903">
        <v>5244</v>
      </c>
      <c r="B17903" t="s">
        <v>35789</v>
      </c>
      <c r="C17903" t="s">
        <v>35790</v>
      </c>
      <c r="D17903" t="s">
        <v>28</v>
      </c>
      <c r="E17903">
        <v>1916</v>
      </c>
      <c r="F17903" t="s">
        <v>35789</v>
      </c>
      <c r="G17903" t="s">
        <v>96177</v>
      </c>
      <c r="H17903" t="s">
        <v>96178</v>
      </c>
      <c r="I17903">
        <v>1282</v>
      </c>
      <c r="J17903" t="s">
        <v>134958</v>
      </c>
    </row>
    <row r="17904" spans="1:10" x14ac:dyDescent="0.55000000000000004">
      <c r="A17904">
        <v>5250</v>
      </c>
      <c r="B17904" t="s">
        <v>35791</v>
      </c>
      <c r="C17904" t="s">
        <v>35792</v>
      </c>
      <c r="D17904" t="s">
        <v>28</v>
      </c>
      <c r="E17904">
        <v>1975</v>
      </c>
      <c r="F17904" t="s">
        <v>35791</v>
      </c>
      <c r="G17904" t="s">
        <v>96179</v>
      </c>
      <c r="H17904" t="s">
        <v>96180</v>
      </c>
      <c r="I17904">
        <v>1283</v>
      </c>
      <c r="J17904" t="s">
        <v>134959</v>
      </c>
    </row>
    <row r="17905" spans="1:10" x14ac:dyDescent="0.55000000000000004">
      <c r="A17905">
        <v>5255</v>
      </c>
      <c r="B17905" t="s">
        <v>35793</v>
      </c>
      <c r="C17905" t="s">
        <v>35794</v>
      </c>
      <c r="D17905" t="s">
        <v>28</v>
      </c>
      <c r="E17905">
        <v>1976</v>
      </c>
      <c r="F17905" t="s">
        <v>35793</v>
      </c>
      <c r="G17905" t="s">
        <v>96181</v>
      </c>
      <c r="H17905" t="s">
        <v>96182</v>
      </c>
      <c r="I17905">
        <v>1285</v>
      </c>
      <c r="J17905" t="s">
        <v>134960</v>
      </c>
    </row>
    <row r="17906" spans="1:10" x14ac:dyDescent="0.55000000000000004">
      <c r="A17906">
        <v>5274</v>
      </c>
      <c r="B17906" t="s">
        <v>35795</v>
      </c>
      <c r="C17906" t="s">
        <v>35796</v>
      </c>
      <c r="D17906" t="s">
        <v>28</v>
      </c>
      <c r="E17906">
        <v>1975</v>
      </c>
      <c r="F17906" t="s">
        <v>35795</v>
      </c>
      <c r="G17906" t="s">
        <v>96183</v>
      </c>
      <c r="H17906" t="s">
        <v>96184</v>
      </c>
      <c r="I17906">
        <v>1286</v>
      </c>
      <c r="J17906" t="s">
        <v>134961</v>
      </c>
    </row>
    <row r="17907" spans="1:10" x14ac:dyDescent="0.55000000000000004">
      <c r="A17907">
        <v>5279</v>
      </c>
      <c r="B17907" t="s">
        <v>35797</v>
      </c>
      <c r="C17907" t="s">
        <v>35798</v>
      </c>
      <c r="D17907" t="s">
        <v>28</v>
      </c>
      <c r="E17907">
        <v>1975</v>
      </c>
      <c r="F17907" t="s">
        <v>35797</v>
      </c>
      <c r="G17907" t="s">
        <v>96185</v>
      </c>
      <c r="H17907" t="s">
        <v>96186</v>
      </c>
      <c r="I17907">
        <v>1292</v>
      </c>
      <c r="J17907" t="s">
        <v>134962</v>
      </c>
    </row>
    <row r="17908" spans="1:10" x14ac:dyDescent="0.55000000000000004">
      <c r="A17908">
        <v>5280</v>
      </c>
      <c r="B17908" t="s">
        <v>35799</v>
      </c>
      <c r="C17908" t="s">
        <v>35800</v>
      </c>
      <c r="D17908" t="s">
        <v>28</v>
      </c>
      <c r="E17908">
        <v>1975</v>
      </c>
      <c r="F17908" t="s">
        <v>35799</v>
      </c>
      <c r="G17908" t="s">
        <v>96187</v>
      </c>
      <c r="H17908" t="s">
        <v>96188</v>
      </c>
      <c r="I17908">
        <v>1288</v>
      </c>
      <c r="J17908" t="s">
        <v>134963</v>
      </c>
    </row>
    <row r="17909" spans="1:10" x14ac:dyDescent="0.55000000000000004">
      <c r="A17909">
        <v>10834</v>
      </c>
      <c r="B17909" t="s">
        <v>35801</v>
      </c>
      <c r="C17909" t="s">
        <v>35802</v>
      </c>
      <c r="D17909" t="s">
        <v>28</v>
      </c>
      <c r="E17909">
        <v>1975</v>
      </c>
      <c r="F17909" t="s">
        <v>35801</v>
      </c>
      <c r="G17909" t="s">
        <v>96189</v>
      </c>
      <c r="H17909" t="s">
        <v>96190</v>
      </c>
      <c r="I17909">
        <v>29388</v>
      </c>
      <c r="J17909" t="s">
        <v>134964</v>
      </c>
    </row>
    <row r="17910" spans="1:10" x14ac:dyDescent="0.55000000000000004">
      <c r="A17910">
        <v>5233</v>
      </c>
      <c r="B17910" t="s">
        <v>35803</v>
      </c>
      <c r="C17910" t="s">
        <v>35804</v>
      </c>
      <c r="D17910" t="s">
        <v>4453</v>
      </c>
      <c r="E17910">
        <v>1975</v>
      </c>
      <c r="F17910" t="s">
        <v>35803</v>
      </c>
      <c r="G17910" t="s">
        <v>96191</v>
      </c>
      <c r="H17910" t="s">
        <v>96190</v>
      </c>
      <c r="J17910" t="s">
        <v>134964</v>
      </c>
    </row>
    <row r="17911" spans="1:10" x14ac:dyDescent="0.55000000000000004">
      <c r="A17911">
        <v>5234</v>
      </c>
      <c r="B17911" t="s">
        <v>35805</v>
      </c>
      <c r="C17911" t="s">
        <v>35806</v>
      </c>
      <c r="D17911" t="s">
        <v>4453</v>
      </c>
      <c r="E17911">
        <v>1991</v>
      </c>
      <c r="F17911" t="s">
        <v>35805</v>
      </c>
      <c r="G17911" t="s">
        <v>96192</v>
      </c>
      <c r="H17911" t="s">
        <v>96193</v>
      </c>
      <c r="J17911" t="s">
        <v>134965</v>
      </c>
    </row>
    <row r="17912" spans="1:10" x14ac:dyDescent="0.55000000000000004">
      <c r="A17912">
        <v>11462</v>
      </c>
      <c r="B17912" t="s">
        <v>35807</v>
      </c>
      <c r="C17912" t="s">
        <v>35808</v>
      </c>
      <c r="D17912" t="s">
        <v>4453</v>
      </c>
      <c r="E17912">
        <v>1991</v>
      </c>
      <c r="F17912" t="s">
        <v>35807</v>
      </c>
      <c r="G17912" t="s">
        <v>96192</v>
      </c>
      <c r="H17912" t="s">
        <v>96193</v>
      </c>
      <c r="J17912" t="s">
        <v>134966</v>
      </c>
    </row>
    <row r="17913" spans="1:10" x14ac:dyDescent="0.55000000000000004">
      <c r="A17913">
        <v>10836</v>
      </c>
      <c r="B17913" t="s">
        <v>35809</v>
      </c>
      <c r="C17913" t="s">
        <v>35810</v>
      </c>
      <c r="D17913" t="s">
        <v>28</v>
      </c>
      <c r="E17913">
        <v>1975</v>
      </c>
      <c r="F17913" t="s">
        <v>35809</v>
      </c>
      <c r="G17913" t="s">
        <v>96194</v>
      </c>
      <c r="H17913" t="s">
        <v>96195</v>
      </c>
      <c r="I17913">
        <v>29382</v>
      </c>
      <c r="J17913" t="s">
        <v>134967</v>
      </c>
    </row>
    <row r="17914" spans="1:10" x14ac:dyDescent="0.55000000000000004">
      <c r="A17914">
        <v>5240</v>
      </c>
      <c r="B17914" t="s">
        <v>35811</v>
      </c>
      <c r="C17914" t="s">
        <v>35812</v>
      </c>
      <c r="D17914" t="s">
        <v>4453</v>
      </c>
      <c r="E17914">
        <v>1991</v>
      </c>
      <c r="F17914" t="s">
        <v>35811</v>
      </c>
      <c r="G17914" t="s">
        <v>96196</v>
      </c>
      <c r="H17914" t="s">
        <v>96195</v>
      </c>
      <c r="J17914" t="s">
        <v>134967</v>
      </c>
    </row>
    <row r="17915" spans="1:10" x14ac:dyDescent="0.55000000000000004">
      <c r="A17915">
        <v>5241</v>
      </c>
      <c r="B17915" t="s">
        <v>35813</v>
      </c>
      <c r="C17915" t="s">
        <v>35814</v>
      </c>
      <c r="D17915" t="s">
        <v>4453</v>
      </c>
      <c r="E17915">
        <v>1991</v>
      </c>
      <c r="F17915" t="s">
        <v>35813</v>
      </c>
      <c r="G17915" t="s">
        <v>96197</v>
      </c>
      <c r="H17915" t="s">
        <v>96198</v>
      </c>
      <c r="J17915" t="s">
        <v>134968</v>
      </c>
    </row>
    <row r="17916" spans="1:10" x14ac:dyDescent="0.55000000000000004">
      <c r="A17916">
        <v>10837</v>
      </c>
      <c r="B17916" t="s">
        <v>35815</v>
      </c>
      <c r="C17916" t="s">
        <v>35816</v>
      </c>
      <c r="D17916" t="s">
        <v>4453</v>
      </c>
      <c r="E17916">
        <v>1991</v>
      </c>
      <c r="F17916" t="s">
        <v>35815</v>
      </c>
      <c r="G17916" t="s">
        <v>96197</v>
      </c>
      <c r="H17916" t="s">
        <v>96198</v>
      </c>
      <c r="I17916">
        <v>94138</v>
      </c>
      <c r="J17916" t="s">
        <v>134969</v>
      </c>
    </row>
    <row r="17917" spans="1:10" x14ac:dyDescent="0.55000000000000004">
      <c r="A17917">
        <v>10839</v>
      </c>
      <c r="B17917" t="s">
        <v>35817</v>
      </c>
      <c r="C17917" t="s">
        <v>35818</v>
      </c>
      <c r="D17917" t="s">
        <v>28</v>
      </c>
      <c r="E17917">
        <v>1975</v>
      </c>
      <c r="F17917" t="s">
        <v>35817</v>
      </c>
      <c r="G17917" t="s">
        <v>96199</v>
      </c>
      <c r="H17917" t="s">
        <v>96200</v>
      </c>
      <c r="I17917">
        <v>1290</v>
      </c>
      <c r="J17917" t="s">
        <v>134970</v>
      </c>
    </row>
    <row r="17918" spans="1:10" x14ac:dyDescent="0.55000000000000004">
      <c r="A17918">
        <v>5251</v>
      </c>
      <c r="B17918" t="s">
        <v>35819</v>
      </c>
      <c r="C17918" t="s">
        <v>35820</v>
      </c>
      <c r="D17918" t="s">
        <v>4453</v>
      </c>
      <c r="E17918">
        <v>1998</v>
      </c>
      <c r="F17918" t="s">
        <v>35819</v>
      </c>
      <c r="G17918" t="s">
        <v>96201</v>
      </c>
      <c r="H17918" t="s">
        <v>96200</v>
      </c>
      <c r="J17918" t="s">
        <v>134971</v>
      </c>
    </row>
    <row r="17919" spans="1:10" x14ac:dyDescent="0.55000000000000004">
      <c r="A17919">
        <v>5252</v>
      </c>
      <c r="B17919" t="s">
        <v>35821</v>
      </c>
      <c r="C17919" t="s">
        <v>35822</v>
      </c>
      <c r="D17919" t="s">
        <v>4453</v>
      </c>
      <c r="E17919">
        <v>1998</v>
      </c>
      <c r="F17919" t="s">
        <v>35821</v>
      </c>
      <c r="G17919" t="s">
        <v>96202</v>
      </c>
      <c r="H17919" t="s">
        <v>96203</v>
      </c>
      <c r="J17919" t="s">
        <v>134972</v>
      </c>
    </row>
    <row r="17920" spans="1:10" x14ac:dyDescent="0.55000000000000004">
      <c r="A17920">
        <v>10840</v>
      </c>
      <c r="B17920" t="s">
        <v>35823</v>
      </c>
      <c r="C17920" t="s">
        <v>35824</v>
      </c>
      <c r="D17920" t="s">
        <v>28</v>
      </c>
      <c r="E17920">
        <v>1978</v>
      </c>
      <c r="F17920" t="s">
        <v>35823</v>
      </c>
      <c r="G17920" t="s">
        <v>96204</v>
      </c>
      <c r="H17920" t="s">
        <v>96205</v>
      </c>
      <c r="I17920">
        <v>1284</v>
      </c>
      <c r="J17920" t="s">
        <v>134973</v>
      </c>
    </row>
    <row r="17921" spans="1:10" x14ac:dyDescent="0.55000000000000004">
      <c r="A17921">
        <v>5253</v>
      </c>
      <c r="B17921" t="s">
        <v>35825</v>
      </c>
      <c r="C17921" t="s">
        <v>35826</v>
      </c>
      <c r="D17921" t="s">
        <v>4453</v>
      </c>
      <c r="E17921">
        <v>1978</v>
      </c>
      <c r="F17921" t="s">
        <v>35825</v>
      </c>
      <c r="G17921" t="s">
        <v>96206</v>
      </c>
      <c r="H17921" t="s">
        <v>96205</v>
      </c>
      <c r="J17921" t="s">
        <v>134974</v>
      </c>
    </row>
    <row r="17922" spans="1:10" x14ac:dyDescent="0.55000000000000004">
      <c r="A17922">
        <v>5254</v>
      </c>
      <c r="B17922" t="s">
        <v>35827</v>
      </c>
      <c r="C17922" t="s">
        <v>35828</v>
      </c>
      <c r="D17922" t="s">
        <v>4453</v>
      </c>
      <c r="E17922">
        <v>1978</v>
      </c>
      <c r="F17922" t="s">
        <v>35827</v>
      </c>
      <c r="G17922" t="s">
        <v>96207</v>
      </c>
      <c r="H17922" t="s">
        <v>96208</v>
      </c>
      <c r="J17922" t="s">
        <v>134975</v>
      </c>
    </row>
    <row r="17923" spans="1:10" x14ac:dyDescent="0.55000000000000004">
      <c r="A17923">
        <v>10841</v>
      </c>
      <c r="B17923" t="s">
        <v>35829</v>
      </c>
      <c r="C17923" t="s">
        <v>35830</v>
      </c>
      <c r="D17923" t="s">
        <v>28</v>
      </c>
      <c r="E17923">
        <v>1951</v>
      </c>
      <c r="F17923" t="s">
        <v>35829</v>
      </c>
      <c r="G17923" t="s">
        <v>96209</v>
      </c>
      <c r="H17923" t="s">
        <v>96210</v>
      </c>
      <c r="I17923">
        <v>29385</v>
      </c>
      <c r="J17923" t="s">
        <v>134976</v>
      </c>
    </row>
    <row r="17924" spans="1:10" x14ac:dyDescent="0.55000000000000004">
      <c r="A17924">
        <v>5266</v>
      </c>
      <c r="B17924" t="s">
        <v>35831</v>
      </c>
      <c r="C17924" t="s">
        <v>35832</v>
      </c>
      <c r="D17924" t="s">
        <v>4453</v>
      </c>
      <c r="E17924">
        <v>1951</v>
      </c>
      <c r="F17924" t="s">
        <v>35831</v>
      </c>
      <c r="G17924" t="s">
        <v>96211</v>
      </c>
      <c r="H17924" t="s">
        <v>96210</v>
      </c>
      <c r="J17924" t="s">
        <v>134977</v>
      </c>
    </row>
    <row r="17925" spans="1:10" x14ac:dyDescent="0.55000000000000004">
      <c r="A17925">
        <v>5267</v>
      </c>
      <c r="B17925" t="s">
        <v>35833</v>
      </c>
      <c r="C17925" t="s">
        <v>35834</v>
      </c>
      <c r="D17925" t="s">
        <v>4453</v>
      </c>
      <c r="E17925">
        <v>1996</v>
      </c>
      <c r="F17925" t="s">
        <v>35833</v>
      </c>
      <c r="G17925" t="s">
        <v>96212</v>
      </c>
      <c r="H17925" t="s">
        <v>96213</v>
      </c>
      <c r="J17925" t="s">
        <v>134978</v>
      </c>
    </row>
    <row r="17926" spans="1:10" x14ac:dyDescent="0.55000000000000004">
      <c r="A17926">
        <v>10843</v>
      </c>
      <c r="B17926" t="s">
        <v>35835</v>
      </c>
      <c r="C17926" t="s">
        <v>35836</v>
      </c>
      <c r="D17926" t="s">
        <v>28</v>
      </c>
      <c r="E17926">
        <v>1976</v>
      </c>
      <c r="F17926" t="s">
        <v>35835</v>
      </c>
      <c r="G17926" t="s">
        <v>96214</v>
      </c>
      <c r="H17926" t="s">
        <v>96215</v>
      </c>
      <c r="I17926">
        <v>1296</v>
      </c>
      <c r="J17926" t="s">
        <v>134979</v>
      </c>
    </row>
    <row r="17927" spans="1:10" x14ac:dyDescent="0.55000000000000004">
      <c r="A17927">
        <v>5270</v>
      </c>
      <c r="B17927" t="s">
        <v>35837</v>
      </c>
      <c r="C17927" t="s">
        <v>35838</v>
      </c>
      <c r="D17927" t="s">
        <v>4453</v>
      </c>
      <c r="E17927">
        <v>1976</v>
      </c>
      <c r="F17927" t="s">
        <v>35837</v>
      </c>
      <c r="G17927" t="s">
        <v>96216</v>
      </c>
      <c r="H17927" t="s">
        <v>96215</v>
      </c>
      <c r="J17927" t="s">
        <v>134980</v>
      </c>
    </row>
    <row r="17928" spans="1:10" x14ac:dyDescent="0.55000000000000004">
      <c r="A17928">
        <v>5272</v>
      </c>
      <c r="B17928" t="s">
        <v>35839</v>
      </c>
      <c r="C17928" t="s">
        <v>35840</v>
      </c>
      <c r="D17928" t="s">
        <v>4453</v>
      </c>
      <c r="E17928">
        <v>1976</v>
      </c>
      <c r="F17928" t="s">
        <v>35839</v>
      </c>
      <c r="G17928" t="s">
        <v>96217</v>
      </c>
      <c r="H17928" t="s">
        <v>96218</v>
      </c>
      <c r="J17928" t="s">
        <v>134981</v>
      </c>
    </row>
    <row r="17929" spans="1:10" x14ac:dyDescent="0.55000000000000004">
      <c r="A17929">
        <v>5271</v>
      </c>
      <c r="B17929" t="s">
        <v>35841</v>
      </c>
      <c r="C17929" t="s">
        <v>35842</v>
      </c>
      <c r="D17929" t="s">
        <v>4453</v>
      </c>
      <c r="E17929">
        <v>1997</v>
      </c>
      <c r="F17929" t="s">
        <v>35841</v>
      </c>
      <c r="G17929" t="s">
        <v>96219</v>
      </c>
      <c r="H17929" t="s">
        <v>96220</v>
      </c>
      <c r="J17929" t="s">
        <v>134982</v>
      </c>
    </row>
    <row r="17930" spans="1:10" x14ac:dyDescent="0.55000000000000004">
      <c r="A17930">
        <v>5273</v>
      </c>
      <c r="B17930" t="s">
        <v>35843</v>
      </c>
      <c r="C17930" t="s">
        <v>35844</v>
      </c>
      <c r="D17930" t="s">
        <v>4453</v>
      </c>
      <c r="E17930">
        <v>1997</v>
      </c>
      <c r="F17930" t="s">
        <v>35843</v>
      </c>
      <c r="G17930" t="s">
        <v>96221</v>
      </c>
      <c r="H17930" t="s">
        <v>96222</v>
      </c>
      <c r="J17930" t="s">
        <v>134983</v>
      </c>
    </row>
    <row r="17931" spans="1:10" x14ac:dyDescent="0.55000000000000004">
      <c r="A17931">
        <v>5238</v>
      </c>
      <c r="B17931" t="s">
        <v>35845</v>
      </c>
      <c r="C17931" t="s">
        <v>35846</v>
      </c>
      <c r="D17931" t="s">
        <v>28</v>
      </c>
      <c r="E17931">
        <v>1982</v>
      </c>
      <c r="F17931" t="s">
        <v>35845</v>
      </c>
      <c r="G17931" t="s">
        <v>96223</v>
      </c>
      <c r="H17931" t="s">
        <v>96224</v>
      </c>
      <c r="I17931">
        <v>69966</v>
      </c>
      <c r="J17931" t="s">
        <v>134984</v>
      </c>
    </row>
    <row r="17932" spans="1:10" x14ac:dyDescent="0.55000000000000004">
      <c r="A17932">
        <v>10835</v>
      </c>
      <c r="B17932" t="s">
        <v>35847</v>
      </c>
      <c r="C17932" t="s">
        <v>35848</v>
      </c>
      <c r="D17932" t="s">
        <v>28</v>
      </c>
      <c r="E17932">
        <v>1982</v>
      </c>
      <c r="F17932" t="s">
        <v>35847</v>
      </c>
      <c r="G17932" t="s">
        <v>96225</v>
      </c>
      <c r="H17932" t="s">
        <v>96226</v>
      </c>
      <c r="I17932">
        <v>1281</v>
      </c>
      <c r="J17932" t="s">
        <v>134985</v>
      </c>
    </row>
    <row r="17933" spans="1:10" x14ac:dyDescent="0.55000000000000004">
      <c r="A17933">
        <v>5236</v>
      </c>
      <c r="B17933" t="s">
        <v>35849</v>
      </c>
      <c r="C17933" t="s">
        <v>35850</v>
      </c>
      <c r="D17933" t="s">
        <v>4453</v>
      </c>
      <c r="E17933">
        <v>1982</v>
      </c>
      <c r="F17933" t="s">
        <v>35849</v>
      </c>
      <c r="G17933" t="s">
        <v>96227</v>
      </c>
      <c r="H17933" t="s">
        <v>96226</v>
      </c>
      <c r="J17933" t="s">
        <v>134986</v>
      </c>
    </row>
    <row r="17934" spans="1:10" x14ac:dyDescent="0.55000000000000004">
      <c r="A17934">
        <v>5237</v>
      </c>
      <c r="B17934" t="s">
        <v>35851</v>
      </c>
      <c r="C17934" t="s">
        <v>35852</v>
      </c>
      <c r="D17934" t="s">
        <v>4453</v>
      </c>
      <c r="E17934">
        <v>1998</v>
      </c>
      <c r="F17934" t="s">
        <v>35851</v>
      </c>
      <c r="G17934" t="s">
        <v>96228</v>
      </c>
      <c r="H17934" t="s">
        <v>96229</v>
      </c>
      <c r="J17934" t="s">
        <v>134987</v>
      </c>
    </row>
    <row r="17935" spans="1:10" x14ac:dyDescent="0.55000000000000004">
      <c r="A17935">
        <v>5232</v>
      </c>
      <c r="B17935" t="s">
        <v>35853</v>
      </c>
      <c r="C17935" t="s">
        <v>35854</v>
      </c>
      <c r="D17935" t="s">
        <v>28</v>
      </c>
      <c r="E17935">
        <v>1983</v>
      </c>
      <c r="F17935" t="s">
        <v>35853</v>
      </c>
      <c r="G17935" t="s">
        <v>96230</v>
      </c>
      <c r="H17935" t="s">
        <v>96231</v>
      </c>
      <c r="I17935">
        <v>29379</v>
      </c>
      <c r="J17935" t="s">
        <v>134988</v>
      </c>
    </row>
    <row r="17936" spans="1:10" x14ac:dyDescent="0.55000000000000004">
      <c r="A17936">
        <v>5235</v>
      </c>
      <c r="B17936" t="s">
        <v>35855</v>
      </c>
      <c r="C17936" t="s">
        <v>35856</v>
      </c>
      <c r="D17936" t="s">
        <v>28</v>
      </c>
      <c r="E17936">
        <v>1983</v>
      </c>
      <c r="F17936" t="s">
        <v>35855</v>
      </c>
      <c r="G17936" t="s">
        <v>96232</v>
      </c>
      <c r="H17936" t="s">
        <v>96233</v>
      </c>
      <c r="I17936">
        <v>29380</v>
      </c>
      <c r="J17936" t="s">
        <v>134989</v>
      </c>
    </row>
    <row r="17937" spans="1:10" x14ac:dyDescent="0.55000000000000004">
      <c r="A17937">
        <v>5249</v>
      </c>
      <c r="B17937" t="s">
        <v>35857</v>
      </c>
      <c r="C17937" t="s">
        <v>35858</v>
      </c>
      <c r="D17937" t="s">
        <v>28</v>
      </c>
      <c r="E17937">
        <v>1983</v>
      </c>
      <c r="F17937" t="s">
        <v>35857</v>
      </c>
      <c r="G17937" t="s">
        <v>96234</v>
      </c>
      <c r="H17937" t="s">
        <v>96235</v>
      </c>
      <c r="I17937">
        <v>1293</v>
      </c>
      <c r="J17937" t="s">
        <v>134990</v>
      </c>
    </row>
    <row r="17938" spans="1:10" x14ac:dyDescent="0.55000000000000004">
      <c r="A17938">
        <v>5257</v>
      </c>
      <c r="B17938" t="s">
        <v>35859</v>
      </c>
      <c r="C17938" t="s">
        <v>35860</v>
      </c>
      <c r="D17938" t="s">
        <v>28</v>
      </c>
      <c r="E17938">
        <v>1983</v>
      </c>
      <c r="F17938" t="s">
        <v>35859</v>
      </c>
      <c r="G17938" t="s">
        <v>96236</v>
      </c>
      <c r="H17938" t="s">
        <v>96218</v>
      </c>
      <c r="I17938">
        <v>42858</v>
      </c>
      <c r="J17938" t="s">
        <v>134991</v>
      </c>
    </row>
    <row r="17939" spans="1:10" x14ac:dyDescent="0.55000000000000004">
      <c r="A17939">
        <v>5265</v>
      </c>
      <c r="B17939" t="s">
        <v>35861</v>
      </c>
      <c r="C17939" t="s">
        <v>35862</v>
      </c>
      <c r="D17939" t="s">
        <v>28</v>
      </c>
      <c r="E17939">
        <v>1981</v>
      </c>
      <c r="F17939" t="s">
        <v>35861</v>
      </c>
      <c r="G17939" t="s">
        <v>96237</v>
      </c>
      <c r="H17939" t="s">
        <v>91334</v>
      </c>
      <c r="I17939">
        <v>33028</v>
      </c>
      <c r="J17939" t="s">
        <v>132578</v>
      </c>
    </row>
    <row r="17940" spans="1:10" x14ac:dyDescent="0.55000000000000004">
      <c r="A17940">
        <v>5231</v>
      </c>
      <c r="B17940" t="s">
        <v>35863</v>
      </c>
      <c r="C17940" t="s">
        <v>35864</v>
      </c>
      <c r="D17940" t="s">
        <v>28</v>
      </c>
      <c r="E17940">
        <v>1984</v>
      </c>
      <c r="F17940" t="s">
        <v>35863</v>
      </c>
      <c r="G17940" t="s">
        <v>96238</v>
      </c>
      <c r="H17940" t="s">
        <v>96239</v>
      </c>
      <c r="I17940">
        <v>29378</v>
      </c>
      <c r="J17940" t="s">
        <v>134992</v>
      </c>
    </row>
    <row r="17941" spans="1:10" x14ac:dyDescent="0.55000000000000004">
      <c r="A17941">
        <v>5256</v>
      </c>
      <c r="B17941" t="s">
        <v>35865</v>
      </c>
      <c r="C17941" t="s">
        <v>35866</v>
      </c>
      <c r="D17941" t="s">
        <v>28</v>
      </c>
      <c r="E17941">
        <v>1984</v>
      </c>
      <c r="F17941" t="s">
        <v>35865</v>
      </c>
      <c r="G17941" t="s">
        <v>96240</v>
      </c>
      <c r="H17941" t="s">
        <v>96241</v>
      </c>
      <c r="I17941">
        <v>29384</v>
      </c>
      <c r="J17941" t="s">
        <v>134993</v>
      </c>
    </row>
    <row r="17942" spans="1:10" x14ac:dyDescent="0.55000000000000004">
      <c r="A17942">
        <v>10838</v>
      </c>
      <c r="B17942" t="s">
        <v>35867</v>
      </c>
      <c r="C17942" t="s">
        <v>35868</v>
      </c>
      <c r="D17942" t="s">
        <v>28</v>
      </c>
      <c r="E17942">
        <v>1984</v>
      </c>
      <c r="F17942" t="s">
        <v>35867</v>
      </c>
      <c r="G17942" t="s">
        <v>96242</v>
      </c>
      <c r="H17942" t="s">
        <v>96243</v>
      </c>
      <c r="I17942">
        <v>246432</v>
      </c>
      <c r="J17942" t="s">
        <v>134994</v>
      </c>
    </row>
    <row r="17943" spans="1:10" x14ac:dyDescent="0.55000000000000004">
      <c r="A17943">
        <v>5245</v>
      </c>
      <c r="B17943" t="s">
        <v>35869</v>
      </c>
      <c r="C17943" t="s">
        <v>35870</v>
      </c>
      <c r="D17943" t="s">
        <v>4453</v>
      </c>
      <c r="E17943">
        <v>1984</v>
      </c>
      <c r="F17943" t="s">
        <v>35869</v>
      </c>
      <c r="G17943" t="s">
        <v>96244</v>
      </c>
      <c r="H17943" t="s">
        <v>96243</v>
      </c>
      <c r="J17943" t="s">
        <v>134995</v>
      </c>
    </row>
    <row r="17944" spans="1:10" x14ac:dyDescent="0.55000000000000004">
      <c r="A17944">
        <v>5246</v>
      </c>
      <c r="B17944" t="s">
        <v>35871</v>
      </c>
      <c r="C17944" t="s">
        <v>35872</v>
      </c>
      <c r="D17944" t="s">
        <v>4453</v>
      </c>
      <c r="E17944">
        <v>2003</v>
      </c>
      <c r="F17944" t="s">
        <v>35871</v>
      </c>
      <c r="G17944" t="s">
        <v>96245</v>
      </c>
      <c r="H17944" t="s">
        <v>96246</v>
      </c>
      <c r="J17944" t="s">
        <v>134996</v>
      </c>
    </row>
    <row r="17945" spans="1:10" x14ac:dyDescent="0.55000000000000004">
      <c r="A17945">
        <v>5239</v>
      </c>
      <c r="B17945" t="s">
        <v>35873</v>
      </c>
      <c r="C17945" t="s">
        <v>35874</v>
      </c>
      <c r="D17945" t="s">
        <v>28</v>
      </c>
      <c r="E17945">
        <v>1986</v>
      </c>
      <c r="F17945" t="s">
        <v>35873</v>
      </c>
      <c r="G17945" t="s">
        <v>96247</v>
      </c>
      <c r="H17945" t="s">
        <v>96208</v>
      </c>
      <c r="I17945">
        <v>46126</v>
      </c>
      <c r="J17945" t="s">
        <v>134997</v>
      </c>
    </row>
    <row r="17946" spans="1:10" x14ac:dyDescent="0.55000000000000004">
      <c r="A17946">
        <v>5243</v>
      </c>
      <c r="B17946" t="s">
        <v>35875</v>
      </c>
      <c r="C17946" t="s">
        <v>35876</v>
      </c>
      <c r="D17946" t="s">
        <v>28</v>
      </c>
      <c r="E17946">
        <v>1988</v>
      </c>
      <c r="F17946" t="s">
        <v>35875</v>
      </c>
      <c r="G17946" t="s">
        <v>96248</v>
      </c>
      <c r="H17946" t="s">
        <v>96249</v>
      </c>
      <c r="I17946">
        <v>53344</v>
      </c>
      <c r="J17946" t="s">
        <v>134998</v>
      </c>
    </row>
    <row r="17947" spans="1:10" x14ac:dyDescent="0.55000000000000004">
      <c r="A17947">
        <v>5258</v>
      </c>
      <c r="B17947" t="s">
        <v>35877</v>
      </c>
      <c r="C17947" t="s">
        <v>35878</v>
      </c>
      <c r="D17947" t="s">
        <v>28</v>
      </c>
      <c r="E17947">
        <v>1988</v>
      </c>
      <c r="F17947" t="s">
        <v>35877</v>
      </c>
      <c r="G17947" t="s">
        <v>96250</v>
      </c>
      <c r="H17947" t="s">
        <v>96251</v>
      </c>
      <c r="I17947">
        <v>28035</v>
      </c>
      <c r="J17947" t="s">
        <v>134999</v>
      </c>
    </row>
    <row r="17948" spans="1:10" x14ac:dyDescent="0.55000000000000004">
      <c r="A17948">
        <v>10842</v>
      </c>
      <c r="B17948" t="s">
        <v>35879</v>
      </c>
      <c r="C17948" t="s">
        <v>35880</v>
      </c>
      <c r="D17948" t="s">
        <v>28</v>
      </c>
      <c r="E17948">
        <v>1988</v>
      </c>
      <c r="F17948" t="s">
        <v>35879</v>
      </c>
      <c r="G17948" t="s">
        <v>96252</v>
      </c>
      <c r="H17948" t="s">
        <v>96253</v>
      </c>
      <c r="I17948">
        <v>1295</v>
      </c>
      <c r="J17948" t="s">
        <v>135000</v>
      </c>
    </row>
    <row r="17949" spans="1:10" x14ac:dyDescent="0.55000000000000004">
      <c r="A17949">
        <v>5268</v>
      </c>
      <c r="B17949" t="s">
        <v>35881</v>
      </c>
      <c r="C17949" t="s">
        <v>35882</v>
      </c>
      <c r="D17949" t="s">
        <v>4453</v>
      </c>
      <c r="E17949">
        <v>1988</v>
      </c>
      <c r="F17949" t="s">
        <v>35881</v>
      </c>
      <c r="G17949" t="s">
        <v>96254</v>
      </c>
      <c r="H17949" t="s">
        <v>96253</v>
      </c>
      <c r="J17949" t="s">
        <v>135001</v>
      </c>
    </row>
    <row r="17950" spans="1:10" x14ac:dyDescent="0.55000000000000004">
      <c r="A17950">
        <v>5269</v>
      </c>
      <c r="B17950" t="s">
        <v>35883</v>
      </c>
      <c r="C17950" t="s">
        <v>35884</v>
      </c>
      <c r="D17950" t="s">
        <v>4453</v>
      </c>
      <c r="E17950">
        <v>1990</v>
      </c>
      <c r="F17950" t="s">
        <v>35883</v>
      </c>
      <c r="G17950" t="s">
        <v>96255</v>
      </c>
      <c r="H17950" t="s">
        <v>96256</v>
      </c>
      <c r="J17950" t="s">
        <v>135002</v>
      </c>
    </row>
    <row r="17951" spans="1:10" x14ac:dyDescent="0.55000000000000004">
      <c r="A17951">
        <v>5247</v>
      </c>
      <c r="B17951" t="s">
        <v>35885</v>
      </c>
      <c r="C17951" t="s">
        <v>35886</v>
      </c>
      <c r="D17951" t="s">
        <v>28</v>
      </c>
      <c r="E17951">
        <v>1989</v>
      </c>
      <c r="F17951" t="s">
        <v>35885</v>
      </c>
      <c r="G17951" t="s">
        <v>96257</v>
      </c>
      <c r="H17951" t="s">
        <v>96258</v>
      </c>
      <c r="I17951">
        <v>46127</v>
      </c>
      <c r="J17951" t="s">
        <v>135003</v>
      </c>
    </row>
    <row r="17952" spans="1:10" x14ac:dyDescent="0.55000000000000004">
      <c r="A17952">
        <v>5260</v>
      </c>
      <c r="B17952" t="s">
        <v>35887</v>
      </c>
      <c r="C17952" t="s">
        <v>35888</v>
      </c>
      <c r="D17952" t="s">
        <v>28</v>
      </c>
      <c r="E17952">
        <v>1992</v>
      </c>
      <c r="F17952" t="s">
        <v>35887</v>
      </c>
      <c r="G17952" t="s">
        <v>96259</v>
      </c>
      <c r="H17952" t="s">
        <v>96260</v>
      </c>
      <c r="I17952">
        <v>1294</v>
      </c>
      <c r="J17952" t="s">
        <v>135004</v>
      </c>
    </row>
    <row r="17953" spans="1:10" x14ac:dyDescent="0.55000000000000004">
      <c r="A17953">
        <v>5263</v>
      </c>
      <c r="B17953" t="s">
        <v>35889</v>
      </c>
      <c r="C17953" t="s">
        <v>35890</v>
      </c>
      <c r="D17953" t="s">
        <v>28</v>
      </c>
      <c r="E17953">
        <v>1992</v>
      </c>
      <c r="F17953" t="s">
        <v>35889</v>
      </c>
      <c r="G17953" t="s">
        <v>96261</v>
      </c>
      <c r="H17953" t="s">
        <v>96262</v>
      </c>
      <c r="I17953">
        <v>70258</v>
      </c>
      <c r="J17953" t="s">
        <v>135005</v>
      </c>
    </row>
    <row r="17954" spans="1:10" x14ac:dyDescent="0.55000000000000004">
      <c r="A17954">
        <v>5262</v>
      </c>
      <c r="B17954" t="s">
        <v>35891</v>
      </c>
      <c r="C17954" t="s">
        <v>35892</v>
      </c>
      <c r="D17954" t="s">
        <v>28</v>
      </c>
      <c r="E17954">
        <v>1993</v>
      </c>
      <c r="F17954" t="s">
        <v>35891</v>
      </c>
      <c r="G17954" t="s">
        <v>96263</v>
      </c>
      <c r="H17954" t="s">
        <v>96264</v>
      </c>
      <c r="I17954">
        <v>45972</v>
      </c>
      <c r="J17954" t="s">
        <v>135006</v>
      </c>
    </row>
    <row r="17955" spans="1:10" x14ac:dyDescent="0.55000000000000004">
      <c r="A17955">
        <v>5278</v>
      </c>
      <c r="B17955" t="s">
        <v>35893</v>
      </c>
      <c r="C17955" t="s">
        <v>35894</v>
      </c>
      <c r="D17955" t="s">
        <v>28</v>
      </c>
      <c r="E17955">
        <v>1994</v>
      </c>
      <c r="F17955" t="s">
        <v>35893</v>
      </c>
      <c r="G17955" t="s">
        <v>96265</v>
      </c>
      <c r="H17955" t="s">
        <v>96266</v>
      </c>
      <c r="I17955">
        <v>71237</v>
      </c>
      <c r="J17955" t="s">
        <v>135007</v>
      </c>
    </row>
    <row r="17956" spans="1:10" x14ac:dyDescent="0.55000000000000004">
      <c r="A17956">
        <v>11680</v>
      </c>
      <c r="B17956" t="s">
        <v>35895</v>
      </c>
      <c r="C17956" t="s">
        <v>35896</v>
      </c>
      <c r="D17956" t="s">
        <v>28</v>
      </c>
      <c r="E17956">
        <v>1994</v>
      </c>
      <c r="F17956" t="s">
        <v>35895</v>
      </c>
      <c r="G17956" t="s">
        <v>96265</v>
      </c>
      <c r="H17956" t="s">
        <v>96266</v>
      </c>
      <c r="I17956">
        <v>71237</v>
      </c>
      <c r="J17956" t="s">
        <v>135008</v>
      </c>
    </row>
    <row r="17957" spans="1:10" x14ac:dyDescent="0.55000000000000004">
      <c r="A17957">
        <v>5264</v>
      </c>
      <c r="B17957" t="s">
        <v>35897</v>
      </c>
      <c r="C17957" t="s">
        <v>35898</v>
      </c>
      <c r="D17957" t="s">
        <v>28</v>
      </c>
      <c r="E17957">
        <v>1995</v>
      </c>
      <c r="F17957" t="s">
        <v>35897</v>
      </c>
      <c r="G17957" t="s">
        <v>96267</v>
      </c>
      <c r="H17957" t="s">
        <v>96268</v>
      </c>
      <c r="I17957">
        <v>71237</v>
      </c>
      <c r="J17957" t="s">
        <v>135009</v>
      </c>
    </row>
    <row r="17958" spans="1:10" x14ac:dyDescent="0.55000000000000004">
      <c r="A17958">
        <v>5259</v>
      </c>
      <c r="B17958" t="s">
        <v>35899</v>
      </c>
      <c r="C17958" t="s">
        <v>35900</v>
      </c>
      <c r="D17958" t="s">
        <v>28</v>
      </c>
      <c r="E17958">
        <v>1997</v>
      </c>
      <c r="F17958" t="s">
        <v>35899</v>
      </c>
      <c r="G17958" t="s">
        <v>96269</v>
      </c>
      <c r="H17958" t="s">
        <v>96270</v>
      </c>
      <c r="I17958">
        <v>155085</v>
      </c>
      <c r="J17958" t="s">
        <v>135010</v>
      </c>
    </row>
    <row r="17959" spans="1:10" x14ac:dyDescent="0.55000000000000004">
      <c r="A17959">
        <v>5242</v>
      </c>
      <c r="B17959" t="s">
        <v>35901</v>
      </c>
      <c r="C17959" t="s">
        <v>35902</v>
      </c>
      <c r="D17959" t="s">
        <v>28</v>
      </c>
      <c r="E17959">
        <v>1998</v>
      </c>
      <c r="F17959" t="s">
        <v>35901</v>
      </c>
      <c r="G17959" t="s">
        <v>96271</v>
      </c>
      <c r="H17959" t="s">
        <v>96272</v>
      </c>
      <c r="I17959">
        <v>70255</v>
      </c>
      <c r="J17959" t="s">
        <v>135011</v>
      </c>
    </row>
    <row r="17960" spans="1:10" x14ac:dyDescent="0.55000000000000004">
      <c r="A17960">
        <v>5275</v>
      </c>
      <c r="B17960" t="s">
        <v>35903</v>
      </c>
      <c r="C17960" t="s">
        <v>35904</v>
      </c>
      <c r="D17960" t="s">
        <v>28</v>
      </c>
      <c r="E17960">
        <v>1998</v>
      </c>
      <c r="F17960" t="s">
        <v>35903</v>
      </c>
      <c r="G17960" t="s">
        <v>96273</v>
      </c>
      <c r="H17960" t="s">
        <v>96274</v>
      </c>
      <c r="I17960">
        <v>61015</v>
      </c>
      <c r="J17960" t="s">
        <v>135012</v>
      </c>
    </row>
    <row r="17961" spans="1:10" x14ac:dyDescent="0.55000000000000004">
      <c r="A17961">
        <v>5276</v>
      </c>
      <c r="B17961" t="s">
        <v>35905</v>
      </c>
      <c r="C17961" t="s">
        <v>35906</v>
      </c>
      <c r="D17961" t="s">
        <v>4453</v>
      </c>
      <c r="E17961">
        <v>1998</v>
      </c>
      <c r="F17961" t="s">
        <v>35905</v>
      </c>
      <c r="G17961" t="s">
        <v>96275</v>
      </c>
      <c r="H17961" t="s">
        <v>96274</v>
      </c>
      <c r="J17961" t="s">
        <v>135013</v>
      </c>
    </row>
    <row r="17962" spans="1:10" x14ac:dyDescent="0.55000000000000004">
      <c r="A17962">
        <v>5277</v>
      </c>
      <c r="B17962" t="s">
        <v>35907</v>
      </c>
      <c r="C17962" t="s">
        <v>35908</v>
      </c>
      <c r="D17962" t="s">
        <v>4453</v>
      </c>
      <c r="E17962">
        <v>2002</v>
      </c>
      <c r="F17962" t="s">
        <v>35907</v>
      </c>
      <c r="G17962" t="s">
        <v>96276</v>
      </c>
      <c r="H17962" t="s">
        <v>96277</v>
      </c>
      <c r="J17962" t="s">
        <v>135014</v>
      </c>
    </row>
    <row r="17963" spans="1:10" x14ac:dyDescent="0.55000000000000004">
      <c r="A17963">
        <v>5248</v>
      </c>
      <c r="B17963" t="s">
        <v>35909</v>
      </c>
      <c r="C17963" t="s">
        <v>35910</v>
      </c>
      <c r="D17963" t="s">
        <v>28</v>
      </c>
      <c r="E17963">
        <v>2000</v>
      </c>
      <c r="F17963" t="s">
        <v>35909</v>
      </c>
      <c r="G17963" t="s">
        <v>96278</v>
      </c>
      <c r="H17963" t="s">
        <v>96279</v>
      </c>
      <c r="I17963">
        <v>150056</v>
      </c>
      <c r="J17963" t="s">
        <v>135015</v>
      </c>
    </row>
    <row r="17964" spans="1:10" x14ac:dyDescent="0.55000000000000004">
      <c r="A17964">
        <v>5261</v>
      </c>
      <c r="B17964" t="s">
        <v>35911</v>
      </c>
      <c r="C17964" t="s">
        <v>35912</v>
      </c>
      <c r="D17964" t="s">
        <v>28</v>
      </c>
      <c r="E17964">
        <v>2003</v>
      </c>
      <c r="F17964" t="s">
        <v>35911</v>
      </c>
      <c r="G17964" t="s">
        <v>96280</v>
      </c>
      <c r="H17964" t="s">
        <v>96281</v>
      </c>
      <c r="I17964">
        <v>214473</v>
      </c>
      <c r="J17964" t="s">
        <v>135016</v>
      </c>
    </row>
    <row r="17965" spans="1:10" x14ac:dyDescent="0.55000000000000004">
      <c r="A17965">
        <v>9402</v>
      </c>
      <c r="B17965" t="s">
        <v>35913</v>
      </c>
      <c r="C17965" t="s">
        <v>35914</v>
      </c>
      <c r="D17965" t="s">
        <v>28</v>
      </c>
      <c r="E17965">
        <v>2005</v>
      </c>
      <c r="F17965" t="s">
        <v>35913</v>
      </c>
      <c r="G17965" t="s">
        <v>96282</v>
      </c>
      <c r="H17965" t="s">
        <v>96283</v>
      </c>
      <c r="I17965">
        <v>283734</v>
      </c>
      <c r="J17965" t="s">
        <v>135017</v>
      </c>
    </row>
    <row r="17966" spans="1:10" x14ac:dyDescent="0.55000000000000004">
      <c r="A17966">
        <v>9491</v>
      </c>
      <c r="B17966" t="s">
        <v>35915</v>
      </c>
      <c r="C17966" t="s">
        <v>35916</v>
      </c>
      <c r="D17966" t="s">
        <v>28</v>
      </c>
      <c r="E17966">
        <v>2005</v>
      </c>
      <c r="F17966" t="s">
        <v>35915</v>
      </c>
      <c r="G17966" t="s">
        <v>96284</v>
      </c>
      <c r="H17966" t="s">
        <v>96285</v>
      </c>
      <c r="I17966">
        <v>308354</v>
      </c>
      <c r="J17966" t="s">
        <v>135018</v>
      </c>
    </row>
    <row r="17967" spans="1:10" x14ac:dyDescent="0.55000000000000004">
      <c r="A17967">
        <v>11024</v>
      </c>
      <c r="B17967" t="s">
        <v>35917</v>
      </c>
      <c r="C17967" t="s">
        <v>35918</v>
      </c>
      <c r="D17967" t="s">
        <v>28</v>
      </c>
      <c r="E17967">
        <v>2007</v>
      </c>
      <c r="F17967" t="s">
        <v>35917</v>
      </c>
      <c r="G17967" t="s">
        <v>96286</v>
      </c>
      <c r="H17967" t="s">
        <v>96287</v>
      </c>
      <c r="I17967">
        <v>170573</v>
      </c>
      <c r="J17967" t="s">
        <v>135019</v>
      </c>
    </row>
    <row r="17968" spans="1:10" x14ac:dyDescent="0.55000000000000004">
      <c r="A17968">
        <v>13822</v>
      </c>
      <c r="B17968" t="s">
        <v>35919</v>
      </c>
      <c r="C17968" t="s">
        <v>35920</v>
      </c>
      <c r="D17968" t="s">
        <v>28</v>
      </c>
      <c r="E17968">
        <v>2010</v>
      </c>
      <c r="F17968" t="s">
        <v>35919</v>
      </c>
      <c r="G17968" t="s">
        <v>96288</v>
      </c>
      <c r="H17968" t="s">
        <v>96289</v>
      </c>
      <c r="I17968">
        <v>569857</v>
      </c>
      <c r="J17968" t="s">
        <v>135020</v>
      </c>
    </row>
    <row r="17969" spans="1:10" x14ac:dyDescent="0.55000000000000004">
      <c r="A17969">
        <v>13999</v>
      </c>
      <c r="B17969" t="s">
        <v>35921</v>
      </c>
      <c r="C17969" t="s">
        <v>35922</v>
      </c>
      <c r="D17969" t="s">
        <v>28</v>
      </c>
      <c r="E17969">
        <v>2010</v>
      </c>
      <c r="F17969" t="s">
        <v>35921</v>
      </c>
      <c r="G17969" t="s">
        <v>96290</v>
      </c>
      <c r="H17969" t="s">
        <v>96291</v>
      </c>
      <c r="I17969">
        <v>555791</v>
      </c>
      <c r="J17969" t="s">
        <v>135021</v>
      </c>
    </row>
    <row r="17970" spans="1:10" x14ac:dyDescent="0.55000000000000004">
      <c r="A17970">
        <v>14321</v>
      </c>
      <c r="B17970" t="s">
        <v>35923</v>
      </c>
      <c r="C17970" t="s">
        <v>35924</v>
      </c>
      <c r="D17970" t="s">
        <v>28</v>
      </c>
      <c r="E17970">
        <v>2010</v>
      </c>
      <c r="F17970" t="s">
        <v>35923</v>
      </c>
      <c r="G17970" t="s">
        <v>96292</v>
      </c>
      <c r="H17970" t="s">
        <v>96293</v>
      </c>
      <c r="I17970">
        <v>522262</v>
      </c>
      <c r="J17970" t="s">
        <v>135022</v>
      </c>
    </row>
    <row r="17971" spans="1:10" x14ac:dyDescent="0.55000000000000004">
      <c r="A17971">
        <v>14447</v>
      </c>
      <c r="B17971" t="s">
        <v>35925</v>
      </c>
      <c r="C17971" t="s">
        <v>35926</v>
      </c>
      <c r="D17971" t="s">
        <v>28</v>
      </c>
      <c r="E17971">
        <v>2010</v>
      </c>
      <c r="F17971" t="s">
        <v>35925</v>
      </c>
      <c r="G17971" t="s">
        <v>96294</v>
      </c>
      <c r="H17971" t="s">
        <v>96295</v>
      </c>
      <c r="I17971">
        <v>586733</v>
      </c>
      <c r="J17971" t="s">
        <v>135023</v>
      </c>
    </row>
    <row r="17972" spans="1:10" x14ac:dyDescent="0.55000000000000004">
      <c r="A17972">
        <v>15383</v>
      </c>
      <c r="B17972" t="s">
        <v>35927</v>
      </c>
      <c r="C17972" t="s">
        <v>35928</v>
      </c>
      <c r="D17972" t="s">
        <v>28</v>
      </c>
      <c r="E17972">
        <v>2012</v>
      </c>
      <c r="F17972" t="s">
        <v>35927</v>
      </c>
      <c r="G17972" t="s">
        <v>96296</v>
      </c>
      <c r="H17972" t="s">
        <v>96297</v>
      </c>
      <c r="I17972">
        <v>985762</v>
      </c>
      <c r="J17972" t="s">
        <v>135024</v>
      </c>
    </row>
    <row r="17973" spans="1:10" x14ac:dyDescent="0.55000000000000004">
      <c r="A17973">
        <v>15738</v>
      </c>
      <c r="B17973" t="s">
        <v>35929</v>
      </c>
      <c r="C17973" t="s">
        <v>35930</v>
      </c>
      <c r="D17973" t="s">
        <v>28</v>
      </c>
      <c r="E17973">
        <v>2010</v>
      </c>
      <c r="F17973" t="s">
        <v>35929</v>
      </c>
      <c r="G17973" t="s">
        <v>96298</v>
      </c>
      <c r="H17973" t="s">
        <v>96299</v>
      </c>
      <c r="I17973">
        <v>643214</v>
      </c>
      <c r="J17973" t="s">
        <v>135025</v>
      </c>
    </row>
    <row r="17974" spans="1:10" x14ac:dyDescent="0.55000000000000004">
      <c r="A17974">
        <v>16823</v>
      </c>
      <c r="B17974" t="s">
        <v>35931</v>
      </c>
      <c r="C17974" t="s">
        <v>35932</v>
      </c>
      <c r="D17974" t="s">
        <v>28</v>
      </c>
      <c r="E17974">
        <v>2013</v>
      </c>
      <c r="F17974" t="s">
        <v>35931</v>
      </c>
      <c r="G17974" t="s">
        <v>96300</v>
      </c>
      <c r="H17974" t="s">
        <v>96301</v>
      </c>
      <c r="I17974">
        <v>1276936</v>
      </c>
      <c r="J17974" t="s">
        <v>135026</v>
      </c>
    </row>
    <row r="17975" spans="1:10" x14ac:dyDescent="0.55000000000000004">
      <c r="A17975">
        <v>16824</v>
      </c>
      <c r="B17975" t="s">
        <v>35933</v>
      </c>
      <c r="C17975" t="s">
        <v>35934</v>
      </c>
      <c r="D17975" t="s">
        <v>4453</v>
      </c>
      <c r="E17975">
        <v>2013</v>
      </c>
      <c r="F17975" t="s">
        <v>35933</v>
      </c>
      <c r="G17975" t="s">
        <v>96302</v>
      </c>
      <c r="H17975" t="s">
        <v>96301</v>
      </c>
      <c r="J17975" t="s">
        <v>135026</v>
      </c>
    </row>
    <row r="17976" spans="1:10" x14ac:dyDescent="0.55000000000000004">
      <c r="A17976">
        <v>16825</v>
      </c>
      <c r="B17976" t="s">
        <v>35935</v>
      </c>
      <c r="C17976" t="s">
        <v>35936</v>
      </c>
      <c r="D17976" t="s">
        <v>4453</v>
      </c>
      <c r="E17976">
        <v>2013</v>
      </c>
      <c r="F17976" t="s">
        <v>35935</v>
      </c>
      <c r="G17976" t="s">
        <v>96303</v>
      </c>
      <c r="H17976" t="s">
        <v>96304</v>
      </c>
      <c r="J17976" t="s">
        <v>135027</v>
      </c>
    </row>
    <row r="17977" spans="1:10" x14ac:dyDescent="0.55000000000000004">
      <c r="A17977">
        <v>18749</v>
      </c>
      <c r="B17977" t="s">
        <v>35937</v>
      </c>
      <c r="C17977" t="s">
        <v>35938</v>
      </c>
      <c r="D17977" t="s">
        <v>4453</v>
      </c>
      <c r="E17977">
        <v>2014</v>
      </c>
      <c r="F17977" t="s">
        <v>35937</v>
      </c>
      <c r="G17977" t="s">
        <v>96305</v>
      </c>
      <c r="H17977" t="s">
        <v>96306</v>
      </c>
      <c r="J17977" t="s">
        <v>135028</v>
      </c>
    </row>
    <row r="17978" spans="1:10" x14ac:dyDescent="0.55000000000000004">
      <c r="A17978">
        <v>19466</v>
      </c>
      <c r="B17978" t="s">
        <v>35939</v>
      </c>
      <c r="C17978" t="s">
        <v>35940</v>
      </c>
      <c r="D17978" t="s">
        <v>4453</v>
      </c>
      <c r="E17978">
        <v>2015</v>
      </c>
      <c r="F17978" t="s">
        <v>35939</v>
      </c>
      <c r="G17978" t="s">
        <v>96307</v>
      </c>
      <c r="H17978" t="s">
        <v>96308</v>
      </c>
      <c r="J17978" t="s">
        <v>135029</v>
      </c>
    </row>
    <row r="17979" spans="1:10" x14ac:dyDescent="0.55000000000000004">
      <c r="A17979">
        <v>17063</v>
      </c>
      <c r="B17979" t="s">
        <v>35941</v>
      </c>
      <c r="C17979" t="s">
        <v>35942</v>
      </c>
      <c r="D17979" t="s">
        <v>28</v>
      </c>
      <c r="E17979">
        <v>2013</v>
      </c>
      <c r="F17979" t="s">
        <v>35941</v>
      </c>
      <c r="G17979" t="s">
        <v>96309</v>
      </c>
      <c r="H17979" t="s">
        <v>96306</v>
      </c>
      <c r="J17979" t="s">
        <v>135030</v>
      </c>
    </row>
    <row r="17980" spans="1:10" x14ac:dyDescent="0.55000000000000004">
      <c r="A17980">
        <v>18753</v>
      </c>
      <c r="B17980" t="s">
        <v>35943</v>
      </c>
      <c r="C17980" t="s">
        <v>35944</v>
      </c>
      <c r="D17980" t="s">
        <v>28</v>
      </c>
      <c r="E17980">
        <v>2015</v>
      </c>
      <c r="F17980" t="s">
        <v>35943</v>
      </c>
      <c r="G17980" t="s">
        <v>96310</v>
      </c>
      <c r="H17980" t="s">
        <v>96311</v>
      </c>
      <c r="I17980">
        <v>985002</v>
      </c>
      <c r="J17980" t="s">
        <v>135031</v>
      </c>
    </row>
    <row r="17981" spans="1:10" x14ac:dyDescent="0.55000000000000004">
      <c r="A17981">
        <v>18754</v>
      </c>
      <c r="B17981" t="s">
        <v>35945</v>
      </c>
      <c r="C17981" t="s">
        <v>35946</v>
      </c>
      <c r="D17981" t="s">
        <v>28</v>
      </c>
      <c r="E17981">
        <v>2015</v>
      </c>
      <c r="F17981" t="s">
        <v>35945</v>
      </c>
      <c r="G17981" t="s">
        <v>96312</v>
      </c>
      <c r="H17981" t="s">
        <v>96313</v>
      </c>
      <c r="I17981">
        <v>1654388</v>
      </c>
      <c r="J17981" t="s">
        <v>135032</v>
      </c>
    </row>
    <row r="17982" spans="1:10" x14ac:dyDescent="0.55000000000000004">
      <c r="A17982">
        <v>19679</v>
      </c>
      <c r="B17982" t="s">
        <v>35947</v>
      </c>
      <c r="C17982" t="s">
        <v>35948</v>
      </c>
      <c r="D17982" t="s">
        <v>28</v>
      </c>
      <c r="E17982">
        <v>2015</v>
      </c>
      <c r="F17982" t="s">
        <v>35947</v>
      </c>
      <c r="G17982" t="s">
        <v>96314</v>
      </c>
      <c r="H17982" t="s">
        <v>96315</v>
      </c>
      <c r="I17982">
        <v>1607738</v>
      </c>
      <c r="J17982" t="s">
        <v>135033</v>
      </c>
    </row>
    <row r="17983" spans="1:10" x14ac:dyDescent="0.55000000000000004">
      <c r="A17983">
        <v>23896</v>
      </c>
      <c r="B17983" t="s">
        <v>35949</v>
      </c>
      <c r="C17983" t="s">
        <v>35950</v>
      </c>
      <c r="D17983" t="s">
        <v>28</v>
      </c>
      <c r="E17983">
        <v>2017</v>
      </c>
      <c r="F17983" t="s">
        <v>35949</v>
      </c>
      <c r="G17983" t="s">
        <v>96316</v>
      </c>
      <c r="H17983" t="s">
        <v>96317</v>
      </c>
      <c r="I17983">
        <v>1955013</v>
      </c>
      <c r="J17983" t="s">
        <v>135034</v>
      </c>
    </row>
    <row r="17984" spans="1:10" x14ac:dyDescent="0.55000000000000004">
      <c r="A17984">
        <v>25286</v>
      </c>
      <c r="B17984" t="s">
        <v>35951</v>
      </c>
      <c r="C17984" t="s">
        <v>35952</v>
      </c>
      <c r="D17984" t="s">
        <v>28</v>
      </c>
      <c r="E17984">
        <v>2018</v>
      </c>
      <c r="F17984" t="s">
        <v>35951</v>
      </c>
      <c r="G17984" t="s">
        <v>96318</v>
      </c>
      <c r="H17984" t="s">
        <v>96319</v>
      </c>
      <c r="I17984">
        <v>1986155</v>
      </c>
      <c r="J17984" t="s">
        <v>135035</v>
      </c>
    </row>
    <row r="17985" spans="1:10" x14ac:dyDescent="0.55000000000000004">
      <c r="A17985">
        <v>25527</v>
      </c>
      <c r="B17985" t="s">
        <v>35953</v>
      </c>
      <c r="C17985" t="s">
        <v>35954</v>
      </c>
      <c r="D17985" t="s">
        <v>28</v>
      </c>
      <c r="E17985">
        <v>2019</v>
      </c>
      <c r="F17985" t="s">
        <v>35953</v>
      </c>
      <c r="G17985" t="s">
        <v>96320</v>
      </c>
      <c r="H17985" t="s">
        <v>96321</v>
      </c>
      <c r="J17985" t="s">
        <v>135036</v>
      </c>
    </row>
    <row r="17986" spans="1:10" x14ac:dyDescent="0.55000000000000004">
      <c r="A17986">
        <v>26887</v>
      </c>
      <c r="B17986" t="s">
        <v>35955</v>
      </c>
      <c r="C17986" t="s">
        <v>35956</v>
      </c>
      <c r="D17986" t="s">
        <v>28</v>
      </c>
      <c r="E17986">
        <v>2019</v>
      </c>
      <c r="F17986" t="s">
        <v>35955</v>
      </c>
      <c r="G17986" t="s">
        <v>96322</v>
      </c>
      <c r="H17986" t="s">
        <v>96323</v>
      </c>
      <c r="J17986" t="s">
        <v>135037</v>
      </c>
    </row>
    <row r="17987" spans="1:10" x14ac:dyDescent="0.55000000000000004">
      <c r="A17987">
        <v>26893</v>
      </c>
      <c r="B17987" t="s">
        <v>35957</v>
      </c>
      <c r="C17987" t="s">
        <v>35958</v>
      </c>
      <c r="D17987" t="s">
        <v>28</v>
      </c>
      <c r="E17987">
        <v>2019</v>
      </c>
      <c r="F17987" t="s">
        <v>35957</v>
      </c>
      <c r="G17987" t="s">
        <v>96324</v>
      </c>
      <c r="H17987" t="s">
        <v>96325</v>
      </c>
      <c r="J17987" t="s">
        <v>135038</v>
      </c>
    </row>
    <row r="17988" spans="1:10" x14ac:dyDescent="0.55000000000000004">
      <c r="A17988">
        <v>29899</v>
      </c>
      <c r="B17988" t="s">
        <v>35959</v>
      </c>
      <c r="C17988" t="s">
        <v>35960</v>
      </c>
      <c r="D17988" t="s">
        <v>28</v>
      </c>
      <c r="E17988">
        <v>2020</v>
      </c>
      <c r="F17988" t="s">
        <v>35959</v>
      </c>
      <c r="G17988" t="s">
        <v>96326</v>
      </c>
      <c r="H17988" t="s">
        <v>96327</v>
      </c>
      <c r="J17988" t="s">
        <v>135039</v>
      </c>
    </row>
    <row r="17989" spans="1:10" x14ac:dyDescent="0.55000000000000004">
      <c r="A17989">
        <v>30417</v>
      </c>
      <c r="B17989" t="s">
        <v>35961</v>
      </c>
      <c r="C17989" t="s">
        <v>35962</v>
      </c>
      <c r="D17989" t="s">
        <v>28</v>
      </c>
      <c r="E17989">
        <v>2020</v>
      </c>
      <c r="F17989" t="s">
        <v>35961</v>
      </c>
      <c r="G17989" t="s">
        <v>96328</v>
      </c>
      <c r="H17989" t="s">
        <v>96277</v>
      </c>
      <c r="J17989" t="s">
        <v>135040</v>
      </c>
    </row>
    <row r="17990" spans="1:10" x14ac:dyDescent="0.55000000000000004">
      <c r="A17990">
        <v>30418</v>
      </c>
      <c r="B17990" t="s">
        <v>35963</v>
      </c>
      <c r="C17990" t="s">
        <v>35964</v>
      </c>
      <c r="D17990" t="s">
        <v>28</v>
      </c>
      <c r="E17990">
        <v>2020</v>
      </c>
      <c r="F17990" t="s">
        <v>35963</v>
      </c>
      <c r="G17990" t="s">
        <v>96329</v>
      </c>
      <c r="H17990" t="s">
        <v>96256</v>
      </c>
      <c r="J17990" t="s">
        <v>135041</v>
      </c>
    </row>
    <row r="17991" spans="1:10" x14ac:dyDescent="0.55000000000000004">
      <c r="A17991">
        <v>30419</v>
      </c>
      <c r="B17991" t="s">
        <v>35965</v>
      </c>
      <c r="C17991" t="s">
        <v>35966</v>
      </c>
      <c r="D17991" t="s">
        <v>28</v>
      </c>
      <c r="E17991">
        <v>2020</v>
      </c>
      <c r="F17991" t="s">
        <v>35965</v>
      </c>
      <c r="G17991" t="s">
        <v>96330</v>
      </c>
      <c r="H17991" t="s">
        <v>96304</v>
      </c>
      <c r="J17991" t="s">
        <v>135042</v>
      </c>
    </row>
    <row r="17992" spans="1:10" x14ac:dyDescent="0.55000000000000004">
      <c r="A17992">
        <v>30420</v>
      </c>
      <c r="B17992" t="s">
        <v>35967</v>
      </c>
      <c r="C17992" t="s">
        <v>35968</v>
      </c>
      <c r="D17992" t="s">
        <v>28</v>
      </c>
      <c r="E17992">
        <v>2020</v>
      </c>
      <c r="F17992" t="s">
        <v>35967</v>
      </c>
      <c r="G17992" t="s">
        <v>96331</v>
      </c>
      <c r="H17992" t="s">
        <v>96308</v>
      </c>
      <c r="J17992" t="s">
        <v>135043</v>
      </c>
    </row>
    <row r="17993" spans="1:10" x14ac:dyDescent="0.55000000000000004">
      <c r="A17993">
        <v>30421</v>
      </c>
      <c r="B17993" t="s">
        <v>35969</v>
      </c>
      <c r="C17993" t="s">
        <v>35970</v>
      </c>
      <c r="D17993" t="s">
        <v>28</v>
      </c>
      <c r="E17993">
        <v>2020</v>
      </c>
      <c r="F17993" t="s">
        <v>35969</v>
      </c>
      <c r="G17993" t="s">
        <v>96332</v>
      </c>
      <c r="H17993" t="s">
        <v>96198</v>
      </c>
      <c r="J17993" t="s">
        <v>135044</v>
      </c>
    </row>
    <row r="17994" spans="1:10" x14ac:dyDescent="0.55000000000000004">
      <c r="A17994">
        <v>30736</v>
      </c>
      <c r="B17994" t="s">
        <v>35971</v>
      </c>
      <c r="C17994" t="s">
        <v>35972</v>
      </c>
      <c r="D17994" t="s">
        <v>28</v>
      </c>
      <c r="E17994">
        <v>2020</v>
      </c>
      <c r="F17994" t="s">
        <v>35971</v>
      </c>
      <c r="G17994" t="s">
        <v>96333</v>
      </c>
      <c r="H17994" t="s">
        <v>96334</v>
      </c>
      <c r="J17994" t="s">
        <v>135045</v>
      </c>
    </row>
    <row r="17995" spans="1:10" x14ac:dyDescent="0.55000000000000004">
      <c r="A17995">
        <v>31410</v>
      </c>
      <c r="B17995" t="s">
        <v>35973</v>
      </c>
      <c r="C17995" t="s">
        <v>35974</v>
      </c>
      <c r="D17995" t="s">
        <v>28</v>
      </c>
      <c r="E17995">
        <v>2021</v>
      </c>
      <c r="F17995" t="s">
        <v>35973</v>
      </c>
      <c r="G17995" t="s">
        <v>96335</v>
      </c>
      <c r="H17995" t="s">
        <v>96336</v>
      </c>
      <c r="J17995" t="s">
        <v>135046</v>
      </c>
    </row>
    <row r="17996" spans="1:10" x14ac:dyDescent="0.55000000000000004">
      <c r="A17996">
        <v>31411</v>
      </c>
      <c r="B17996" t="s">
        <v>35975</v>
      </c>
      <c r="C17996" t="s">
        <v>35976</v>
      </c>
      <c r="D17996" t="s">
        <v>28</v>
      </c>
      <c r="E17996">
        <v>2021</v>
      </c>
      <c r="F17996" t="s">
        <v>35975</v>
      </c>
      <c r="G17996" t="s">
        <v>96337</v>
      </c>
      <c r="H17996" t="s">
        <v>96338</v>
      </c>
      <c r="J17996" t="s">
        <v>135047</v>
      </c>
    </row>
    <row r="17997" spans="1:10" x14ac:dyDescent="0.55000000000000004">
      <c r="A17997">
        <v>31865</v>
      </c>
      <c r="B17997" t="s">
        <v>35977</v>
      </c>
      <c r="C17997" t="s">
        <v>35978</v>
      </c>
      <c r="D17997" t="s">
        <v>28</v>
      </c>
      <c r="E17997">
        <v>2021</v>
      </c>
      <c r="F17997" t="s">
        <v>35977</v>
      </c>
      <c r="G17997" t="s">
        <v>96339</v>
      </c>
      <c r="H17997" t="s">
        <v>96340</v>
      </c>
      <c r="J17997" t="s">
        <v>135048</v>
      </c>
    </row>
    <row r="17998" spans="1:10" x14ac:dyDescent="0.55000000000000004">
      <c r="A17998">
        <v>31866</v>
      </c>
      <c r="B17998" t="s">
        <v>35979</v>
      </c>
      <c r="C17998" t="s">
        <v>35980</v>
      </c>
      <c r="D17998" t="s">
        <v>28</v>
      </c>
      <c r="E17998">
        <v>2021</v>
      </c>
      <c r="F17998" t="s">
        <v>35979</v>
      </c>
      <c r="G17998" t="s">
        <v>96341</v>
      </c>
      <c r="H17998" t="s">
        <v>96342</v>
      </c>
      <c r="J17998" t="s">
        <v>135049</v>
      </c>
    </row>
    <row r="17999" spans="1:10" x14ac:dyDescent="0.55000000000000004">
      <c r="A17999">
        <v>32222</v>
      </c>
      <c r="B17999" t="s">
        <v>35981</v>
      </c>
      <c r="C17999" t="s">
        <v>35982</v>
      </c>
      <c r="D17999" t="s">
        <v>28</v>
      </c>
      <c r="E17999">
        <v>2021</v>
      </c>
      <c r="F17999" t="s">
        <v>35981</v>
      </c>
      <c r="G17999" t="s">
        <v>96343</v>
      </c>
      <c r="H17999" t="s">
        <v>96344</v>
      </c>
      <c r="J17999" t="s">
        <v>135050</v>
      </c>
    </row>
    <row r="18000" spans="1:10" x14ac:dyDescent="0.55000000000000004">
      <c r="A18000">
        <v>32342</v>
      </c>
      <c r="B18000" t="s">
        <v>35983</v>
      </c>
      <c r="C18000" t="s">
        <v>35984</v>
      </c>
      <c r="D18000" t="s">
        <v>28</v>
      </c>
      <c r="E18000">
        <v>2021</v>
      </c>
      <c r="F18000" t="s">
        <v>35983</v>
      </c>
      <c r="G18000" t="s">
        <v>96345</v>
      </c>
      <c r="H18000" t="s">
        <v>96346</v>
      </c>
      <c r="J18000" t="s">
        <v>135051</v>
      </c>
    </row>
    <row r="18001" spans="1:10" x14ac:dyDescent="0.55000000000000004">
      <c r="A18001">
        <v>33345</v>
      </c>
      <c r="B18001" t="s">
        <v>35985</v>
      </c>
      <c r="C18001" t="s">
        <v>35986</v>
      </c>
      <c r="D18001" t="s">
        <v>28</v>
      </c>
      <c r="E18001">
        <v>2022</v>
      </c>
      <c r="F18001" t="s">
        <v>35985</v>
      </c>
      <c r="G18001" t="s">
        <v>96347</v>
      </c>
      <c r="H18001" t="s">
        <v>96348</v>
      </c>
      <c r="J18001" t="s">
        <v>135052</v>
      </c>
    </row>
    <row r="18002" spans="1:10" x14ac:dyDescent="0.55000000000000004">
      <c r="A18002">
        <v>33539</v>
      </c>
      <c r="B18002" t="s">
        <v>35987</v>
      </c>
      <c r="C18002" t="s">
        <v>35988</v>
      </c>
      <c r="D18002" t="s">
        <v>28</v>
      </c>
      <c r="E18002">
        <v>2022</v>
      </c>
      <c r="F18002" t="s">
        <v>35987</v>
      </c>
      <c r="G18002" t="s">
        <v>96349</v>
      </c>
      <c r="H18002" t="s">
        <v>96350</v>
      </c>
      <c r="J18002" t="s">
        <v>135053</v>
      </c>
    </row>
    <row r="18003" spans="1:10" x14ac:dyDescent="0.55000000000000004">
      <c r="A18003">
        <v>13758</v>
      </c>
      <c r="B18003" t="s">
        <v>35989</v>
      </c>
      <c r="C18003" t="s">
        <v>35990</v>
      </c>
      <c r="D18003" t="s">
        <v>28</v>
      </c>
      <c r="E18003">
        <v>2015</v>
      </c>
      <c r="F18003" t="s">
        <v>35989</v>
      </c>
      <c r="G18003" t="s">
        <v>96351</v>
      </c>
      <c r="I18003">
        <v>29387</v>
      </c>
    </row>
    <row r="18004" spans="1:10" x14ac:dyDescent="0.55000000000000004">
      <c r="A18004">
        <v>5299</v>
      </c>
      <c r="B18004" t="s">
        <v>35991</v>
      </c>
      <c r="C18004" t="s">
        <v>35992</v>
      </c>
      <c r="D18004" t="s">
        <v>25</v>
      </c>
      <c r="E18004">
        <v>1990</v>
      </c>
      <c r="F18004" t="s">
        <v>35991</v>
      </c>
      <c r="G18004" t="s">
        <v>96352</v>
      </c>
      <c r="I18004">
        <v>45669</v>
      </c>
    </row>
    <row r="18005" spans="1:10" x14ac:dyDescent="0.55000000000000004">
      <c r="A18005">
        <v>5300</v>
      </c>
      <c r="B18005" t="s">
        <v>35993</v>
      </c>
      <c r="C18005" t="s">
        <v>35994</v>
      </c>
      <c r="D18005" t="s">
        <v>28</v>
      </c>
      <c r="E18005">
        <v>1990</v>
      </c>
      <c r="F18005" t="s">
        <v>35993</v>
      </c>
      <c r="G18005" t="s">
        <v>96353</v>
      </c>
      <c r="H18005" t="s">
        <v>96354</v>
      </c>
      <c r="I18005">
        <v>45670</v>
      </c>
      <c r="J18005" t="s">
        <v>135054</v>
      </c>
    </row>
    <row r="18006" spans="1:10" x14ac:dyDescent="0.55000000000000004">
      <c r="A18006">
        <v>5302</v>
      </c>
      <c r="B18006" t="s">
        <v>35995</v>
      </c>
      <c r="C18006" t="s">
        <v>35996</v>
      </c>
      <c r="D18006" t="s">
        <v>28</v>
      </c>
      <c r="E18006">
        <v>1992</v>
      </c>
      <c r="F18006" t="s">
        <v>35995</v>
      </c>
      <c r="G18006" t="s">
        <v>96355</v>
      </c>
      <c r="H18006" t="s">
        <v>93936</v>
      </c>
      <c r="I18006">
        <v>157225</v>
      </c>
      <c r="J18006" t="s">
        <v>135055</v>
      </c>
    </row>
    <row r="18007" spans="1:10" x14ac:dyDescent="0.55000000000000004">
      <c r="A18007">
        <v>5301</v>
      </c>
      <c r="B18007" t="s">
        <v>35997</v>
      </c>
      <c r="C18007" t="s">
        <v>35998</v>
      </c>
      <c r="D18007" t="s">
        <v>28</v>
      </c>
      <c r="E18007">
        <v>2002</v>
      </c>
      <c r="F18007" t="s">
        <v>35997</v>
      </c>
      <c r="G18007" t="s">
        <v>96356</v>
      </c>
      <c r="H18007" t="s">
        <v>96357</v>
      </c>
      <c r="I18007">
        <v>148453</v>
      </c>
      <c r="J18007" t="s">
        <v>135056</v>
      </c>
    </row>
    <row r="18008" spans="1:10" x14ac:dyDescent="0.55000000000000004">
      <c r="A18008">
        <v>10803</v>
      </c>
      <c r="B18008" t="s">
        <v>35999</v>
      </c>
      <c r="C18008" t="s">
        <v>36000</v>
      </c>
      <c r="D18008" t="s">
        <v>28</v>
      </c>
      <c r="E18008">
        <v>2007</v>
      </c>
      <c r="F18008" t="s">
        <v>35999</v>
      </c>
      <c r="G18008" t="s">
        <v>96358</v>
      </c>
      <c r="H18008" t="s">
        <v>96359</v>
      </c>
      <c r="I18008">
        <v>381634</v>
      </c>
      <c r="J18008" t="s">
        <v>135057</v>
      </c>
    </row>
    <row r="18009" spans="1:10" x14ac:dyDescent="0.55000000000000004">
      <c r="A18009">
        <v>10804</v>
      </c>
      <c r="B18009" t="s">
        <v>36001</v>
      </c>
      <c r="C18009" t="s">
        <v>36002</v>
      </c>
      <c r="D18009" t="s">
        <v>28</v>
      </c>
      <c r="E18009">
        <v>2006</v>
      </c>
      <c r="F18009" t="s">
        <v>36001</v>
      </c>
      <c r="G18009" t="s">
        <v>96360</v>
      </c>
      <c r="H18009" t="s">
        <v>96361</v>
      </c>
      <c r="I18009">
        <v>365049</v>
      </c>
      <c r="J18009" t="s">
        <v>135058</v>
      </c>
    </row>
    <row r="18010" spans="1:10" x14ac:dyDescent="0.55000000000000004">
      <c r="A18010">
        <v>11109</v>
      </c>
      <c r="B18010" t="s">
        <v>36003</v>
      </c>
      <c r="C18010" t="s">
        <v>36004</v>
      </c>
      <c r="D18010" t="s">
        <v>28</v>
      </c>
      <c r="E18010">
        <v>2007</v>
      </c>
      <c r="F18010" t="s">
        <v>36003</v>
      </c>
      <c r="G18010" t="s">
        <v>96362</v>
      </c>
      <c r="H18010" t="s">
        <v>96363</v>
      </c>
      <c r="I18010">
        <v>367840</v>
      </c>
      <c r="J18010" t="s">
        <v>135059</v>
      </c>
    </row>
    <row r="18011" spans="1:10" x14ac:dyDescent="0.55000000000000004">
      <c r="A18011">
        <v>11144</v>
      </c>
      <c r="B18011" t="s">
        <v>36005</v>
      </c>
      <c r="C18011" t="s">
        <v>36006</v>
      </c>
      <c r="D18011" t="s">
        <v>28</v>
      </c>
      <c r="E18011">
        <v>2007</v>
      </c>
      <c r="F18011" t="s">
        <v>36005</v>
      </c>
      <c r="G18011" t="s">
        <v>96364</v>
      </c>
      <c r="H18011" t="s">
        <v>96365</v>
      </c>
      <c r="I18011">
        <v>381830</v>
      </c>
      <c r="J18011" t="s">
        <v>135060</v>
      </c>
    </row>
    <row r="18012" spans="1:10" x14ac:dyDescent="0.55000000000000004">
      <c r="A18012">
        <v>11215</v>
      </c>
      <c r="B18012" t="s">
        <v>36007</v>
      </c>
      <c r="C18012" t="s">
        <v>36008</v>
      </c>
      <c r="D18012" t="s">
        <v>28</v>
      </c>
      <c r="E18012">
        <v>2007</v>
      </c>
      <c r="F18012" t="s">
        <v>36007</v>
      </c>
      <c r="G18012" t="s">
        <v>96366</v>
      </c>
      <c r="H18012" t="s">
        <v>96367</v>
      </c>
      <c r="I18012">
        <v>399363</v>
      </c>
      <c r="J18012" t="s">
        <v>135061</v>
      </c>
    </row>
    <row r="18013" spans="1:10" x14ac:dyDescent="0.55000000000000004">
      <c r="A18013">
        <v>12298</v>
      </c>
      <c r="B18013" t="s">
        <v>36009</v>
      </c>
      <c r="C18013" t="s">
        <v>36010</v>
      </c>
      <c r="D18013" t="s">
        <v>28</v>
      </c>
      <c r="E18013">
        <v>2008</v>
      </c>
      <c r="F18013" t="s">
        <v>36009</v>
      </c>
      <c r="G18013" t="s">
        <v>96368</v>
      </c>
      <c r="H18013" t="s">
        <v>96369</v>
      </c>
      <c r="I18013">
        <v>407035</v>
      </c>
      <c r="J18013" t="s">
        <v>135062</v>
      </c>
    </row>
    <row r="18014" spans="1:10" x14ac:dyDescent="0.55000000000000004">
      <c r="A18014">
        <v>12299</v>
      </c>
      <c r="B18014" t="s">
        <v>36011</v>
      </c>
      <c r="C18014" t="s">
        <v>36012</v>
      </c>
      <c r="D18014" t="s">
        <v>28</v>
      </c>
      <c r="E18014">
        <v>2008</v>
      </c>
      <c r="F18014" t="s">
        <v>36011</v>
      </c>
      <c r="G18014" t="s">
        <v>96370</v>
      </c>
      <c r="H18014" t="s">
        <v>96371</v>
      </c>
      <c r="I18014">
        <v>393538</v>
      </c>
      <c r="J18014" t="s">
        <v>135063</v>
      </c>
    </row>
    <row r="18015" spans="1:10" x14ac:dyDescent="0.55000000000000004">
      <c r="A18015">
        <v>12690</v>
      </c>
      <c r="B18015" t="s">
        <v>36013</v>
      </c>
      <c r="C18015" t="s">
        <v>36014</v>
      </c>
      <c r="D18015" t="s">
        <v>28</v>
      </c>
      <c r="E18015">
        <v>2009</v>
      </c>
      <c r="F18015" t="s">
        <v>36013</v>
      </c>
      <c r="G18015" t="s">
        <v>96372</v>
      </c>
      <c r="H18015" t="s">
        <v>96373</v>
      </c>
      <c r="I18015">
        <v>418756</v>
      </c>
      <c r="J18015" t="s">
        <v>135064</v>
      </c>
    </row>
    <row r="18016" spans="1:10" x14ac:dyDescent="0.55000000000000004">
      <c r="A18016">
        <v>13828</v>
      </c>
      <c r="B18016" t="s">
        <v>36015</v>
      </c>
      <c r="C18016" t="s">
        <v>36016</v>
      </c>
      <c r="D18016" t="s">
        <v>28</v>
      </c>
      <c r="E18016">
        <v>2010</v>
      </c>
      <c r="F18016" t="s">
        <v>36015</v>
      </c>
      <c r="G18016" t="s">
        <v>96374</v>
      </c>
      <c r="H18016" t="s">
        <v>96375</v>
      </c>
      <c r="I18016">
        <v>558170</v>
      </c>
      <c r="J18016" t="s">
        <v>135065</v>
      </c>
    </row>
    <row r="18017" spans="1:10" x14ac:dyDescent="0.55000000000000004">
      <c r="A18017">
        <v>15198</v>
      </c>
      <c r="B18017" t="s">
        <v>36017</v>
      </c>
      <c r="C18017" t="s">
        <v>36018</v>
      </c>
      <c r="D18017" t="s">
        <v>28</v>
      </c>
      <c r="E18017">
        <v>2011</v>
      </c>
      <c r="F18017" t="s">
        <v>36017</v>
      </c>
      <c r="G18017" t="s">
        <v>96376</v>
      </c>
      <c r="H18017" t="s">
        <v>96377</v>
      </c>
      <c r="I18017">
        <v>868281</v>
      </c>
      <c r="J18017" t="s">
        <v>135066</v>
      </c>
    </row>
    <row r="18018" spans="1:10" x14ac:dyDescent="0.55000000000000004">
      <c r="A18018">
        <v>15489</v>
      </c>
      <c r="B18018" t="s">
        <v>36019</v>
      </c>
      <c r="C18018" t="s">
        <v>36020</v>
      </c>
      <c r="D18018" t="s">
        <v>28</v>
      </c>
      <c r="E18018">
        <v>2012</v>
      </c>
      <c r="F18018" t="s">
        <v>36019</v>
      </c>
      <c r="G18018" t="s">
        <v>96378</v>
      </c>
      <c r="H18018" t="s">
        <v>96379</v>
      </c>
      <c r="I18018">
        <v>576118</v>
      </c>
      <c r="J18018" t="s">
        <v>135067</v>
      </c>
    </row>
    <row r="18019" spans="1:10" x14ac:dyDescent="0.55000000000000004">
      <c r="A18019">
        <v>16834</v>
      </c>
      <c r="B18019" t="s">
        <v>36021</v>
      </c>
      <c r="C18019" t="s">
        <v>36022</v>
      </c>
      <c r="D18019" t="s">
        <v>28</v>
      </c>
      <c r="E18019">
        <v>2013</v>
      </c>
      <c r="F18019" t="s">
        <v>36021</v>
      </c>
      <c r="G18019" t="s">
        <v>96380</v>
      </c>
      <c r="H18019" t="s">
        <v>96381</v>
      </c>
      <c r="I18019">
        <v>1073415</v>
      </c>
      <c r="J18019" t="s">
        <v>135068</v>
      </c>
    </row>
    <row r="18020" spans="1:10" x14ac:dyDescent="0.55000000000000004">
      <c r="A18020">
        <v>20109</v>
      </c>
      <c r="B18020" t="s">
        <v>36023</v>
      </c>
      <c r="C18020" t="s">
        <v>36024</v>
      </c>
      <c r="D18020" t="s">
        <v>28</v>
      </c>
      <c r="E18020">
        <v>2015</v>
      </c>
      <c r="F18020" t="s">
        <v>36023</v>
      </c>
      <c r="G18020" t="s">
        <v>96382</v>
      </c>
      <c r="H18020" t="s">
        <v>96383</v>
      </c>
      <c r="I18020">
        <v>1432562</v>
      </c>
      <c r="J18020" t="s">
        <v>135069</v>
      </c>
    </row>
    <row r="18021" spans="1:10" x14ac:dyDescent="0.55000000000000004">
      <c r="A18021">
        <v>21507</v>
      </c>
      <c r="B18021" t="s">
        <v>36025</v>
      </c>
      <c r="C18021" t="s">
        <v>36026</v>
      </c>
      <c r="D18021" t="s">
        <v>28</v>
      </c>
      <c r="E18021">
        <v>2016</v>
      </c>
      <c r="F18021" t="s">
        <v>36025</v>
      </c>
      <c r="G18021" t="s">
        <v>96384</v>
      </c>
      <c r="H18021" t="s">
        <v>96385</v>
      </c>
      <c r="I18021">
        <v>1671557</v>
      </c>
      <c r="J18021" t="s">
        <v>135070</v>
      </c>
    </row>
    <row r="18022" spans="1:10" x14ac:dyDescent="0.55000000000000004">
      <c r="A18022">
        <v>29722</v>
      </c>
      <c r="B18022" t="s">
        <v>36027</v>
      </c>
      <c r="C18022" t="s">
        <v>36028</v>
      </c>
      <c r="D18022" t="s">
        <v>28</v>
      </c>
      <c r="E18022">
        <v>2020</v>
      </c>
      <c r="F18022" t="s">
        <v>36027</v>
      </c>
      <c r="G18022" t="s">
        <v>96386</v>
      </c>
      <c r="H18022" t="s">
        <v>96387</v>
      </c>
      <c r="J18022" t="s">
        <v>135071</v>
      </c>
    </row>
    <row r="18023" spans="1:10" x14ac:dyDescent="0.55000000000000004">
      <c r="A18023">
        <v>19844</v>
      </c>
      <c r="B18023" t="s">
        <v>36029</v>
      </c>
      <c r="C18023" t="s">
        <v>36030</v>
      </c>
      <c r="D18023" t="s">
        <v>28</v>
      </c>
      <c r="E18023">
        <v>2010</v>
      </c>
      <c r="F18023" t="s">
        <v>36029</v>
      </c>
      <c r="G18023" t="s">
        <v>96388</v>
      </c>
      <c r="H18023" t="s">
        <v>96389</v>
      </c>
      <c r="I18023">
        <v>714307</v>
      </c>
      <c r="J18023" t="s">
        <v>135072</v>
      </c>
    </row>
    <row r="18024" spans="1:10" x14ac:dyDescent="0.55000000000000004">
      <c r="A18024">
        <v>20244</v>
      </c>
      <c r="B18024" t="s">
        <v>36031</v>
      </c>
      <c r="C18024" t="s">
        <v>36032</v>
      </c>
      <c r="D18024" t="s">
        <v>28</v>
      </c>
      <c r="E18024">
        <v>2008</v>
      </c>
      <c r="F18024" t="s">
        <v>36031</v>
      </c>
      <c r="G18024" t="s">
        <v>96390</v>
      </c>
      <c r="H18024" t="s">
        <v>96391</v>
      </c>
      <c r="I18024">
        <v>465561</v>
      </c>
      <c r="J18024" t="s">
        <v>135073</v>
      </c>
    </row>
    <row r="18025" spans="1:10" x14ac:dyDescent="0.55000000000000004">
      <c r="A18025">
        <v>5291</v>
      </c>
      <c r="B18025" t="s">
        <v>36033</v>
      </c>
      <c r="C18025" t="s">
        <v>36034</v>
      </c>
      <c r="D18025" t="s">
        <v>25</v>
      </c>
      <c r="E18025">
        <v>1998</v>
      </c>
      <c r="F18025" t="s">
        <v>36033</v>
      </c>
      <c r="G18025" t="s">
        <v>96392</v>
      </c>
      <c r="I18025">
        <v>69965</v>
      </c>
    </row>
    <row r="18026" spans="1:10" x14ac:dyDescent="0.55000000000000004">
      <c r="A18026">
        <v>5292</v>
      </c>
      <c r="B18026" t="s">
        <v>36035</v>
      </c>
      <c r="C18026" t="s">
        <v>36036</v>
      </c>
      <c r="D18026" t="s">
        <v>28</v>
      </c>
      <c r="E18026">
        <v>1998</v>
      </c>
      <c r="F18026" t="s">
        <v>36035</v>
      </c>
      <c r="G18026" t="s">
        <v>96393</v>
      </c>
      <c r="H18026" t="s">
        <v>96394</v>
      </c>
      <c r="I18026">
        <v>69967</v>
      </c>
      <c r="J18026" t="s">
        <v>135074</v>
      </c>
    </row>
    <row r="18027" spans="1:10" x14ac:dyDescent="0.55000000000000004">
      <c r="A18027">
        <v>5293</v>
      </c>
      <c r="B18027" t="s">
        <v>36037</v>
      </c>
      <c r="C18027" t="s">
        <v>36038</v>
      </c>
      <c r="D18027" t="s">
        <v>28</v>
      </c>
      <c r="E18027">
        <v>1998</v>
      </c>
      <c r="F18027" t="s">
        <v>36037</v>
      </c>
      <c r="G18027" t="s">
        <v>96395</v>
      </c>
      <c r="H18027" t="s">
        <v>96396</v>
      </c>
      <c r="I18027">
        <v>69968</v>
      </c>
      <c r="J18027" t="s">
        <v>135075</v>
      </c>
    </row>
    <row r="18028" spans="1:10" x14ac:dyDescent="0.55000000000000004">
      <c r="A18028">
        <v>5295</v>
      </c>
      <c r="B18028" t="s">
        <v>36039</v>
      </c>
      <c r="C18028" t="s">
        <v>36040</v>
      </c>
      <c r="D18028" t="s">
        <v>28</v>
      </c>
      <c r="E18028">
        <v>1998</v>
      </c>
      <c r="F18028" t="s">
        <v>36039</v>
      </c>
      <c r="G18028" t="s">
        <v>96397</v>
      </c>
      <c r="H18028" t="s">
        <v>96398</v>
      </c>
      <c r="I18028">
        <v>69969</v>
      </c>
      <c r="J18028" t="s">
        <v>135076</v>
      </c>
    </row>
    <row r="18029" spans="1:10" x14ac:dyDescent="0.55000000000000004">
      <c r="A18029">
        <v>5296</v>
      </c>
      <c r="B18029" t="s">
        <v>36041</v>
      </c>
      <c r="C18029" t="s">
        <v>36042</v>
      </c>
      <c r="D18029" t="s">
        <v>28</v>
      </c>
      <c r="E18029">
        <v>1998</v>
      </c>
      <c r="F18029" t="s">
        <v>36041</v>
      </c>
      <c r="G18029" t="s">
        <v>96399</v>
      </c>
      <c r="H18029" t="s">
        <v>96224</v>
      </c>
      <c r="I18029">
        <v>69966</v>
      </c>
      <c r="J18029" t="s">
        <v>135077</v>
      </c>
    </row>
    <row r="18030" spans="1:10" x14ac:dyDescent="0.55000000000000004">
      <c r="A18030">
        <v>24275</v>
      </c>
      <c r="B18030" t="s">
        <v>36043</v>
      </c>
      <c r="C18030" t="s">
        <v>36044</v>
      </c>
      <c r="D18030" t="s">
        <v>4453</v>
      </c>
      <c r="E18030">
        <v>2018</v>
      </c>
      <c r="F18030" t="s">
        <v>36043</v>
      </c>
      <c r="G18030" t="s">
        <v>96400</v>
      </c>
      <c r="H18030" t="s">
        <v>96224</v>
      </c>
      <c r="J18030" t="s">
        <v>135078</v>
      </c>
    </row>
    <row r="18031" spans="1:10" x14ac:dyDescent="0.55000000000000004">
      <c r="A18031">
        <v>24276</v>
      </c>
      <c r="B18031" t="s">
        <v>36045</v>
      </c>
      <c r="C18031" t="s">
        <v>36046</v>
      </c>
      <c r="D18031" t="s">
        <v>4453</v>
      </c>
      <c r="E18031">
        <v>2018</v>
      </c>
      <c r="F18031" t="s">
        <v>36045</v>
      </c>
      <c r="G18031" t="s">
        <v>96401</v>
      </c>
      <c r="H18031" t="s">
        <v>96402</v>
      </c>
      <c r="J18031" t="s">
        <v>135079</v>
      </c>
    </row>
    <row r="18032" spans="1:10" x14ac:dyDescent="0.55000000000000004">
      <c r="A18032">
        <v>5294</v>
      </c>
      <c r="B18032" t="s">
        <v>36047</v>
      </c>
      <c r="C18032" t="s">
        <v>36048</v>
      </c>
      <c r="D18032" t="s">
        <v>28</v>
      </c>
      <c r="E18032">
        <v>2003</v>
      </c>
      <c r="F18032" t="s">
        <v>36047</v>
      </c>
      <c r="G18032" t="s">
        <v>96403</v>
      </c>
      <c r="H18032" t="s">
        <v>96404</v>
      </c>
      <c r="I18032">
        <v>198483</v>
      </c>
      <c r="J18032" t="s">
        <v>135080</v>
      </c>
    </row>
    <row r="18033" spans="1:10" x14ac:dyDescent="0.55000000000000004">
      <c r="A18033">
        <v>5297</v>
      </c>
      <c r="B18033" t="s">
        <v>36049</v>
      </c>
      <c r="C18033" t="s">
        <v>36050</v>
      </c>
      <c r="D18033" t="s">
        <v>28</v>
      </c>
      <c r="E18033">
        <v>2003</v>
      </c>
      <c r="F18033" t="s">
        <v>36049</v>
      </c>
      <c r="G18033" t="s">
        <v>96405</v>
      </c>
      <c r="H18033" t="s">
        <v>96406</v>
      </c>
      <c r="I18033">
        <v>198482</v>
      </c>
      <c r="J18033" t="s">
        <v>135081</v>
      </c>
    </row>
    <row r="18034" spans="1:10" x14ac:dyDescent="0.55000000000000004">
      <c r="A18034">
        <v>5298</v>
      </c>
      <c r="B18034" t="s">
        <v>36051</v>
      </c>
      <c r="C18034" t="s">
        <v>36052</v>
      </c>
      <c r="D18034" t="s">
        <v>28</v>
      </c>
      <c r="E18034">
        <v>2003</v>
      </c>
      <c r="F18034" t="s">
        <v>36051</v>
      </c>
      <c r="G18034" t="s">
        <v>96407</v>
      </c>
      <c r="H18034" t="s">
        <v>96408</v>
      </c>
      <c r="I18034">
        <v>198484</v>
      </c>
      <c r="J18034" t="s">
        <v>135082</v>
      </c>
    </row>
    <row r="18035" spans="1:10" x14ac:dyDescent="0.55000000000000004">
      <c r="A18035">
        <v>22448</v>
      </c>
      <c r="B18035" t="s">
        <v>36053</v>
      </c>
      <c r="C18035" t="s">
        <v>36054</v>
      </c>
      <c r="D18035" t="s">
        <v>28</v>
      </c>
      <c r="E18035">
        <v>2017</v>
      </c>
      <c r="F18035" t="s">
        <v>36053</v>
      </c>
      <c r="G18035" t="s">
        <v>96409</v>
      </c>
      <c r="H18035" t="s">
        <v>96410</v>
      </c>
      <c r="I18035">
        <v>1855823</v>
      </c>
      <c r="J18035" t="s">
        <v>135083</v>
      </c>
    </row>
    <row r="18036" spans="1:10" x14ac:dyDescent="0.55000000000000004">
      <c r="A18036">
        <v>24274</v>
      </c>
      <c r="B18036" t="s">
        <v>36055</v>
      </c>
      <c r="C18036" t="s">
        <v>36056</v>
      </c>
      <c r="D18036" t="s">
        <v>28</v>
      </c>
      <c r="E18036">
        <v>2018</v>
      </c>
      <c r="F18036" t="s">
        <v>36055</v>
      </c>
      <c r="G18036" t="s">
        <v>96411</v>
      </c>
      <c r="H18036" t="s">
        <v>96412</v>
      </c>
      <c r="I18036">
        <v>1903056</v>
      </c>
      <c r="J18036" t="s">
        <v>135084</v>
      </c>
    </row>
    <row r="18037" spans="1:10" x14ac:dyDescent="0.55000000000000004">
      <c r="A18037">
        <v>24277</v>
      </c>
      <c r="B18037" t="s">
        <v>36057</v>
      </c>
      <c r="C18037" t="s">
        <v>36058</v>
      </c>
      <c r="D18037" t="s">
        <v>28</v>
      </c>
      <c r="E18037">
        <v>2018</v>
      </c>
      <c r="F18037" t="s">
        <v>36057</v>
      </c>
      <c r="G18037" t="s">
        <v>96413</v>
      </c>
      <c r="H18037" t="s">
        <v>96414</v>
      </c>
      <c r="I18037">
        <v>1902580</v>
      </c>
      <c r="J18037" t="s">
        <v>135085</v>
      </c>
    </row>
    <row r="18038" spans="1:10" x14ac:dyDescent="0.55000000000000004">
      <c r="A18038">
        <v>24278</v>
      </c>
      <c r="B18038" t="s">
        <v>36059</v>
      </c>
      <c r="C18038" t="s">
        <v>36060</v>
      </c>
      <c r="D18038" t="s">
        <v>28</v>
      </c>
      <c r="E18038">
        <v>2018</v>
      </c>
      <c r="F18038" t="s">
        <v>36059</v>
      </c>
      <c r="G18038" t="s">
        <v>96415</v>
      </c>
      <c r="H18038" t="s">
        <v>96416</v>
      </c>
      <c r="I18038">
        <v>1891097</v>
      </c>
      <c r="J18038" t="s">
        <v>135086</v>
      </c>
    </row>
    <row r="18039" spans="1:10" x14ac:dyDescent="0.55000000000000004">
      <c r="A18039">
        <v>33516</v>
      </c>
      <c r="B18039" t="s">
        <v>36061</v>
      </c>
      <c r="C18039" t="s">
        <v>36062</v>
      </c>
      <c r="D18039" t="s">
        <v>28</v>
      </c>
      <c r="E18039">
        <v>2022</v>
      </c>
      <c r="F18039" t="s">
        <v>36061</v>
      </c>
      <c r="G18039" t="s">
        <v>96417</v>
      </c>
      <c r="H18039" t="s">
        <v>96418</v>
      </c>
      <c r="J18039" t="s">
        <v>135087</v>
      </c>
    </row>
    <row r="18040" spans="1:10" x14ac:dyDescent="0.55000000000000004">
      <c r="A18040">
        <v>5288</v>
      </c>
      <c r="B18040" t="s">
        <v>36063</v>
      </c>
      <c r="C18040" t="s">
        <v>36064</v>
      </c>
      <c r="D18040" t="s">
        <v>25</v>
      </c>
      <c r="E18040">
        <v>2003</v>
      </c>
      <c r="F18040" t="s">
        <v>36063</v>
      </c>
      <c r="G18040" t="s">
        <v>96419</v>
      </c>
      <c r="I18040">
        <v>227979</v>
      </c>
    </row>
    <row r="18041" spans="1:10" x14ac:dyDescent="0.55000000000000004">
      <c r="A18041">
        <v>5289</v>
      </c>
      <c r="B18041" t="s">
        <v>36065</v>
      </c>
      <c r="C18041" t="s">
        <v>36066</v>
      </c>
      <c r="D18041" t="s">
        <v>28</v>
      </c>
      <c r="E18041">
        <v>2003</v>
      </c>
      <c r="F18041" t="s">
        <v>36065</v>
      </c>
      <c r="G18041" t="s">
        <v>96420</v>
      </c>
      <c r="H18041" t="s">
        <v>96421</v>
      </c>
      <c r="I18041">
        <v>157227</v>
      </c>
      <c r="J18041" t="s">
        <v>135088</v>
      </c>
    </row>
    <row r="18042" spans="1:10" x14ac:dyDescent="0.55000000000000004">
      <c r="A18042">
        <v>5290</v>
      </c>
      <c r="B18042" t="s">
        <v>36067</v>
      </c>
      <c r="C18042" t="s">
        <v>36068</v>
      </c>
      <c r="D18042" t="s">
        <v>28</v>
      </c>
      <c r="E18042">
        <v>2003</v>
      </c>
      <c r="F18042" t="s">
        <v>36067</v>
      </c>
      <c r="G18042" t="s">
        <v>96422</v>
      </c>
      <c r="H18042" t="s">
        <v>96423</v>
      </c>
      <c r="I18042">
        <v>157228</v>
      </c>
      <c r="J18042" t="s">
        <v>135089</v>
      </c>
    </row>
    <row r="18043" spans="1:10" x14ac:dyDescent="0.55000000000000004">
      <c r="A18043">
        <v>8621</v>
      </c>
      <c r="B18043" t="s">
        <v>36069</v>
      </c>
      <c r="C18043" t="s">
        <v>36070</v>
      </c>
      <c r="D18043" t="s">
        <v>28</v>
      </c>
      <c r="E18043">
        <v>2004</v>
      </c>
      <c r="F18043" t="s">
        <v>36069</v>
      </c>
      <c r="G18043" t="s">
        <v>96424</v>
      </c>
      <c r="H18043" t="s">
        <v>96425</v>
      </c>
      <c r="I18043">
        <v>110845</v>
      </c>
      <c r="J18043" t="s">
        <v>135090</v>
      </c>
    </row>
    <row r="18044" spans="1:10" x14ac:dyDescent="0.55000000000000004">
      <c r="A18044">
        <v>12974</v>
      </c>
      <c r="B18044" t="s">
        <v>36071</v>
      </c>
      <c r="C18044" t="s">
        <v>36072</v>
      </c>
      <c r="D18044" t="s">
        <v>28</v>
      </c>
      <c r="E18044">
        <v>2009</v>
      </c>
      <c r="F18044" t="s">
        <v>36071</v>
      </c>
      <c r="G18044" t="s">
        <v>96426</v>
      </c>
      <c r="H18044" t="s">
        <v>96427</v>
      </c>
      <c r="I18044">
        <v>516700</v>
      </c>
      <c r="J18044" t="s">
        <v>135091</v>
      </c>
    </row>
    <row r="18045" spans="1:10" x14ac:dyDescent="0.55000000000000004">
      <c r="A18045">
        <v>14067</v>
      </c>
      <c r="B18045" t="s">
        <v>36073</v>
      </c>
      <c r="C18045" t="s">
        <v>36074</v>
      </c>
      <c r="D18045" t="s">
        <v>28</v>
      </c>
      <c r="E18045">
        <v>2010</v>
      </c>
      <c r="F18045" t="s">
        <v>36073</v>
      </c>
      <c r="G18045" t="s">
        <v>96428</v>
      </c>
      <c r="H18045" t="s">
        <v>96429</v>
      </c>
      <c r="I18045">
        <v>589010</v>
      </c>
      <c r="J18045" t="s">
        <v>135092</v>
      </c>
    </row>
    <row r="18046" spans="1:10" x14ac:dyDescent="0.55000000000000004">
      <c r="A18046">
        <v>14605</v>
      </c>
      <c r="B18046" t="s">
        <v>36075</v>
      </c>
      <c r="C18046" t="s">
        <v>36076</v>
      </c>
      <c r="D18046" t="s">
        <v>28</v>
      </c>
      <c r="E18046">
        <v>2011</v>
      </c>
      <c r="F18046" t="s">
        <v>36075</v>
      </c>
      <c r="G18046" t="s">
        <v>96430</v>
      </c>
      <c r="H18046" t="s">
        <v>96431</v>
      </c>
      <c r="I18046">
        <v>709509</v>
      </c>
      <c r="J18046" t="s">
        <v>135093</v>
      </c>
    </row>
    <row r="18047" spans="1:10" x14ac:dyDescent="0.55000000000000004">
      <c r="A18047">
        <v>14606</v>
      </c>
      <c r="B18047" t="s">
        <v>36077</v>
      </c>
      <c r="C18047" t="s">
        <v>36078</v>
      </c>
      <c r="D18047" t="s">
        <v>28</v>
      </c>
      <c r="E18047">
        <v>2011</v>
      </c>
      <c r="F18047" t="s">
        <v>36077</v>
      </c>
      <c r="G18047" t="s">
        <v>96432</v>
      </c>
      <c r="H18047" t="s">
        <v>96433</v>
      </c>
      <c r="I18047">
        <v>709510</v>
      </c>
      <c r="J18047" t="s">
        <v>135094</v>
      </c>
    </row>
    <row r="18048" spans="1:10" x14ac:dyDescent="0.55000000000000004">
      <c r="A18048">
        <v>15005</v>
      </c>
      <c r="B18048" t="s">
        <v>36079</v>
      </c>
      <c r="C18048" t="s">
        <v>36080</v>
      </c>
      <c r="D18048" t="s">
        <v>28</v>
      </c>
      <c r="E18048">
        <v>2011</v>
      </c>
      <c r="F18048" t="s">
        <v>36079</v>
      </c>
      <c r="G18048" t="s">
        <v>96434</v>
      </c>
      <c r="H18048" t="s">
        <v>96435</v>
      </c>
      <c r="I18048">
        <v>586411</v>
      </c>
      <c r="J18048" t="s">
        <v>135095</v>
      </c>
    </row>
    <row r="18049" spans="1:10" x14ac:dyDescent="0.55000000000000004">
      <c r="A18049">
        <v>15098</v>
      </c>
      <c r="B18049" t="s">
        <v>36081</v>
      </c>
      <c r="C18049" t="s">
        <v>36082</v>
      </c>
      <c r="D18049" t="s">
        <v>28</v>
      </c>
      <c r="E18049">
        <v>2011</v>
      </c>
      <c r="F18049" t="s">
        <v>36081</v>
      </c>
      <c r="G18049" t="s">
        <v>96436</v>
      </c>
      <c r="H18049" t="s">
        <v>96437</v>
      </c>
      <c r="I18049">
        <v>568603</v>
      </c>
      <c r="J18049" t="s">
        <v>135096</v>
      </c>
    </row>
    <row r="18050" spans="1:10" x14ac:dyDescent="0.55000000000000004">
      <c r="A18050">
        <v>21424</v>
      </c>
      <c r="B18050" t="s">
        <v>36083</v>
      </c>
      <c r="C18050" t="s">
        <v>36084</v>
      </c>
      <c r="D18050" t="s">
        <v>28</v>
      </c>
      <c r="E18050">
        <v>2016</v>
      </c>
      <c r="F18050" t="s">
        <v>36083</v>
      </c>
      <c r="G18050" t="s">
        <v>96438</v>
      </c>
      <c r="H18050" t="s">
        <v>96439</v>
      </c>
      <c r="I18050">
        <v>1812261</v>
      </c>
      <c r="J18050" t="s">
        <v>135097</v>
      </c>
    </row>
    <row r="18051" spans="1:10" x14ac:dyDescent="0.55000000000000004">
      <c r="A18051">
        <v>31442</v>
      </c>
      <c r="B18051" t="s">
        <v>36085</v>
      </c>
      <c r="C18051" t="s">
        <v>36086</v>
      </c>
      <c r="D18051" t="s">
        <v>28</v>
      </c>
      <c r="E18051">
        <v>2021</v>
      </c>
      <c r="F18051" t="s">
        <v>36085</v>
      </c>
      <c r="G18051" t="s">
        <v>96440</v>
      </c>
      <c r="H18051" t="s">
        <v>96441</v>
      </c>
      <c r="J18051" t="s">
        <v>135098</v>
      </c>
    </row>
    <row r="18052" spans="1:10" x14ac:dyDescent="0.55000000000000004">
      <c r="A18052">
        <v>11700</v>
      </c>
      <c r="B18052" t="s">
        <v>36087</v>
      </c>
      <c r="C18052" t="s">
        <v>36088</v>
      </c>
      <c r="D18052" t="s">
        <v>25</v>
      </c>
      <c r="E18052">
        <v>2008</v>
      </c>
      <c r="F18052" t="s">
        <v>36087</v>
      </c>
      <c r="G18052" t="s">
        <v>96442</v>
      </c>
      <c r="I18052">
        <v>489909</v>
      </c>
    </row>
    <row r="18053" spans="1:10" x14ac:dyDescent="0.55000000000000004">
      <c r="A18053">
        <v>11746</v>
      </c>
      <c r="B18053" t="s">
        <v>36089</v>
      </c>
      <c r="C18053" t="s">
        <v>36090</v>
      </c>
      <c r="D18053" t="s">
        <v>28</v>
      </c>
      <c r="E18053">
        <v>2008</v>
      </c>
      <c r="F18053" t="s">
        <v>36089</v>
      </c>
      <c r="G18053" t="s">
        <v>96443</v>
      </c>
      <c r="H18053" t="s">
        <v>96444</v>
      </c>
      <c r="I18053">
        <v>489910</v>
      </c>
      <c r="J18053" t="s">
        <v>135099</v>
      </c>
    </row>
    <row r="18054" spans="1:10" x14ac:dyDescent="0.55000000000000004">
      <c r="A18054">
        <v>17247</v>
      </c>
      <c r="B18054" t="s">
        <v>36091</v>
      </c>
      <c r="C18054" t="s">
        <v>36092</v>
      </c>
      <c r="D18054" t="s">
        <v>28</v>
      </c>
      <c r="E18054">
        <v>2013</v>
      </c>
      <c r="F18054" t="s">
        <v>36091</v>
      </c>
      <c r="G18054" t="s">
        <v>96445</v>
      </c>
      <c r="H18054" t="s">
        <v>96446</v>
      </c>
      <c r="I18054">
        <v>1232430</v>
      </c>
      <c r="J18054" t="s">
        <v>135100</v>
      </c>
    </row>
    <row r="18055" spans="1:10" x14ac:dyDescent="0.55000000000000004">
      <c r="A18055">
        <v>18090</v>
      </c>
      <c r="B18055" t="s">
        <v>36093</v>
      </c>
      <c r="C18055" t="s">
        <v>36094</v>
      </c>
      <c r="D18055" t="s">
        <v>25</v>
      </c>
      <c r="E18055">
        <v>2014</v>
      </c>
      <c r="F18055" t="s">
        <v>36093</v>
      </c>
      <c r="G18055" t="s">
        <v>96447</v>
      </c>
      <c r="I18055">
        <v>1647178</v>
      </c>
    </row>
    <row r="18056" spans="1:10" x14ac:dyDescent="0.55000000000000004">
      <c r="A18056">
        <v>18091</v>
      </c>
      <c r="B18056" t="s">
        <v>36095</v>
      </c>
      <c r="C18056" t="s">
        <v>36096</v>
      </c>
      <c r="D18056" t="s">
        <v>28</v>
      </c>
      <c r="E18056">
        <v>2014</v>
      </c>
      <c r="F18056" t="s">
        <v>36095</v>
      </c>
      <c r="G18056" t="s">
        <v>96448</v>
      </c>
      <c r="H18056" t="s">
        <v>96449</v>
      </c>
      <c r="I18056">
        <v>930138</v>
      </c>
      <c r="J18056" t="s">
        <v>135101</v>
      </c>
    </row>
    <row r="18057" spans="1:10" x14ac:dyDescent="0.55000000000000004">
      <c r="A18057">
        <v>21842</v>
      </c>
      <c r="B18057" t="s">
        <v>36097</v>
      </c>
      <c r="C18057" t="s">
        <v>36098</v>
      </c>
      <c r="D18057" t="s">
        <v>25</v>
      </c>
      <c r="E18057">
        <v>2016</v>
      </c>
      <c r="F18057" t="s">
        <v>36097</v>
      </c>
      <c r="G18057" t="s">
        <v>96450</v>
      </c>
      <c r="I18057">
        <v>1955413</v>
      </c>
    </row>
    <row r="18058" spans="1:10" x14ac:dyDescent="0.55000000000000004">
      <c r="A18058">
        <v>21843</v>
      </c>
      <c r="B18058" t="s">
        <v>36099</v>
      </c>
      <c r="C18058" t="s">
        <v>36100</v>
      </c>
      <c r="D18058" t="s">
        <v>28</v>
      </c>
      <c r="E18058">
        <v>2016</v>
      </c>
      <c r="F18058" t="s">
        <v>36099</v>
      </c>
      <c r="G18058" t="s">
        <v>96451</v>
      </c>
      <c r="H18058" t="s">
        <v>96452</v>
      </c>
      <c r="I18058">
        <v>1817405</v>
      </c>
      <c r="J18058" t="s">
        <v>135102</v>
      </c>
    </row>
    <row r="18059" spans="1:10" x14ac:dyDescent="0.55000000000000004">
      <c r="A18059">
        <v>21996</v>
      </c>
      <c r="B18059" t="s">
        <v>36101</v>
      </c>
      <c r="C18059" t="s">
        <v>36102</v>
      </c>
      <c r="D18059" t="s">
        <v>25</v>
      </c>
      <c r="E18059">
        <v>2017</v>
      </c>
      <c r="F18059" t="s">
        <v>36101</v>
      </c>
      <c r="G18059" t="s">
        <v>96453</v>
      </c>
      <c r="I18059">
        <v>1914457</v>
      </c>
    </row>
    <row r="18060" spans="1:10" x14ac:dyDescent="0.55000000000000004">
      <c r="A18060">
        <v>21997</v>
      </c>
      <c r="B18060" t="s">
        <v>36103</v>
      </c>
      <c r="C18060" t="s">
        <v>36104</v>
      </c>
      <c r="D18060" t="s">
        <v>28</v>
      </c>
      <c r="E18060">
        <v>2017</v>
      </c>
      <c r="F18060" t="s">
        <v>36103</v>
      </c>
      <c r="G18060" t="s">
        <v>96454</v>
      </c>
      <c r="H18060" t="s">
        <v>96455</v>
      </c>
      <c r="I18060">
        <v>1812821</v>
      </c>
      <c r="J18060" t="s">
        <v>135103</v>
      </c>
    </row>
    <row r="18061" spans="1:10" x14ac:dyDescent="0.55000000000000004">
      <c r="A18061">
        <v>22297</v>
      </c>
      <c r="B18061" t="s">
        <v>36105</v>
      </c>
      <c r="C18061" t="s">
        <v>36106</v>
      </c>
      <c r="D18061" t="s">
        <v>25</v>
      </c>
      <c r="E18061">
        <v>2017</v>
      </c>
      <c r="F18061" t="s">
        <v>36105</v>
      </c>
      <c r="G18061" t="s">
        <v>96456</v>
      </c>
      <c r="I18061">
        <v>2005363</v>
      </c>
    </row>
    <row r="18062" spans="1:10" x14ac:dyDescent="0.55000000000000004">
      <c r="A18062">
        <v>22298</v>
      </c>
      <c r="B18062" t="s">
        <v>36107</v>
      </c>
      <c r="C18062" t="s">
        <v>36108</v>
      </c>
      <c r="D18062" t="s">
        <v>28</v>
      </c>
      <c r="E18062">
        <v>2017</v>
      </c>
      <c r="F18062" t="s">
        <v>36107</v>
      </c>
      <c r="G18062" t="s">
        <v>96457</v>
      </c>
      <c r="H18062" t="s">
        <v>96458</v>
      </c>
      <c r="I18062">
        <v>1849491</v>
      </c>
      <c r="J18062" t="s">
        <v>135104</v>
      </c>
    </row>
    <row r="18063" spans="1:10" x14ac:dyDescent="0.55000000000000004">
      <c r="A18063">
        <v>30411</v>
      </c>
      <c r="B18063" t="s">
        <v>36109</v>
      </c>
      <c r="C18063" t="s">
        <v>36110</v>
      </c>
      <c r="D18063" t="s">
        <v>25</v>
      </c>
      <c r="E18063">
        <v>2020</v>
      </c>
      <c r="F18063" t="s">
        <v>36109</v>
      </c>
      <c r="G18063" t="s">
        <v>96459</v>
      </c>
    </row>
    <row r="18064" spans="1:10" x14ac:dyDescent="0.55000000000000004">
      <c r="A18064">
        <v>30412</v>
      </c>
      <c r="B18064" t="s">
        <v>36111</v>
      </c>
      <c r="C18064" t="s">
        <v>36112</v>
      </c>
      <c r="D18064" t="s">
        <v>28</v>
      </c>
      <c r="E18064">
        <v>2020</v>
      </c>
      <c r="F18064" t="s">
        <v>36111</v>
      </c>
      <c r="G18064" t="s">
        <v>96460</v>
      </c>
      <c r="H18064" t="s">
        <v>96215</v>
      </c>
      <c r="J18064" t="s">
        <v>135105</v>
      </c>
    </row>
    <row r="18065" spans="1:10" x14ac:dyDescent="0.55000000000000004">
      <c r="A18065">
        <v>30413</v>
      </c>
      <c r="B18065" t="s">
        <v>36113</v>
      </c>
      <c r="C18065" t="s">
        <v>36114</v>
      </c>
      <c r="D18065" t="s">
        <v>28</v>
      </c>
      <c r="E18065">
        <v>2020</v>
      </c>
      <c r="F18065" t="s">
        <v>36113</v>
      </c>
      <c r="G18065" t="s">
        <v>96461</v>
      </c>
      <c r="H18065" t="s">
        <v>96279</v>
      </c>
      <c r="J18065" t="s">
        <v>135106</v>
      </c>
    </row>
    <row r="18066" spans="1:10" x14ac:dyDescent="0.55000000000000004">
      <c r="A18066">
        <v>30414</v>
      </c>
      <c r="B18066" t="s">
        <v>36115</v>
      </c>
      <c r="C18066" t="s">
        <v>36116</v>
      </c>
      <c r="D18066" t="s">
        <v>28</v>
      </c>
      <c r="E18066">
        <v>2020</v>
      </c>
      <c r="F18066" t="s">
        <v>36115</v>
      </c>
      <c r="G18066" t="s">
        <v>96462</v>
      </c>
      <c r="H18066" t="s">
        <v>96218</v>
      </c>
      <c r="J18066" t="s">
        <v>135107</v>
      </c>
    </row>
    <row r="18067" spans="1:10" x14ac:dyDescent="0.55000000000000004">
      <c r="A18067">
        <v>30415</v>
      </c>
      <c r="B18067" t="s">
        <v>36117</v>
      </c>
      <c r="C18067" t="s">
        <v>36118</v>
      </c>
      <c r="D18067" t="s">
        <v>28</v>
      </c>
      <c r="E18067">
        <v>2020</v>
      </c>
      <c r="F18067" t="s">
        <v>36117</v>
      </c>
      <c r="G18067" t="s">
        <v>96463</v>
      </c>
      <c r="H18067" t="s">
        <v>96299</v>
      </c>
      <c r="J18067" t="s">
        <v>135108</v>
      </c>
    </row>
    <row r="18068" spans="1:10" x14ac:dyDescent="0.55000000000000004">
      <c r="A18068">
        <v>30416</v>
      </c>
      <c r="B18068" t="s">
        <v>36119</v>
      </c>
      <c r="C18068" t="s">
        <v>36120</v>
      </c>
      <c r="D18068" t="s">
        <v>28</v>
      </c>
      <c r="E18068">
        <v>2020</v>
      </c>
      <c r="F18068" t="s">
        <v>36119</v>
      </c>
      <c r="G18068" t="s">
        <v>96464</v>
      </c>
      <c r="H18068" t="s">
        <v>96266</v>
      </c>
      <c r="J18068" t="s">
        <v>135109</v>
      </c>
    </row>
    <row r="18069" spans="1:10" x14ac:dyDescent="0.55000000000000004">
      <c r="A18069">
        <v>26692</v>
      </c>
      <c r="B18069" t="s">
        <v>36121</v>
      </c>
      <c r="C18069" t="s">
        <v>36122</v>
      </c>
      <c r="D18069" t="s">
        <v>22</v>
      </c>
      <c r="E18069">
        <v>2019</v>
      </c>
      <c r="F18069" t="s">
        <v>36121</v>
      </c>
      <c r="G18069" t="s">
        <v>96465</v>
      </c>
    </row>
    <row r="18070" spans="1:10" x14ac:dyDescent="0.55000000000000004">
      <c r="A18070">
        <v>19666</v>
      </c>
      <c r="B18070" t="s">
        <v>36123</v>
      </c>
      <c r="C18070" t="s">
        <v>36124</v>
      </c>
      <c r="D18070" t="s">
        <v>25</v>
      </c>
      <c r="E18070">
        <v>2015</v>
      </c>
      <c r="F18070" t="s">
        <v>36123</v>
      </c>
      <c r="G18070" t="s">
        <v>96466</v>
      </c>
      <c r="I18070">
        <v>1677050</v>
      </c>
    </row>
    <row r="18071" spans="1:10" x14ac:dyDescent="0.55000000000000004">
      <c r="A18071">
        <v>19667</v>
      </c>
      <c r="B18071" t="s">
        <v>36125</v>
      </c>
      <c r="C18071" t="s">
        <v>36126</v>
      </c>
      <c r="D18071" t="s">
        <v>28</v>
      </c>
      <c r="E18071">
        <v>2015</v>
      </c>
      <c r="F18071" t="s">
        <v>36125</v>
      </c>
      <c r="G18071" t="s">
        <v>96467</v>
      </c>
      <c r="H18071" t="s">
        <v>96468</v>
      </c>
      <c r="I18071">
        <v>1471761</v>
      </c>
      <c r="J18071" t="s">
        <v>135110</v>
      </c>
    </row>
    <row r="18072" spans="1:10" x14ac:dyDescent="0.55000000000000004">
      <c r="A18072">
        <v>14647</v>
      </c>
      <c r="B18072" t="s">
        <v>36127</v>
      </c>
      <c r="C18072" t="s">
        <v>36128</v>
      </c>
      <c r="D18072" t="s">
        <v>22</v>
      </c>
      <c r="E18072">
        <v>2009</v>
      </c>
      <c r="F18072" t="s">
        <v>36127</v>
      </c>
      <c r="G18072" t="s">
        <v>96469</v>
      </c>
    </row>
    <row r="18073" spans="1:10" x14ac:dyDescent="0.55000000000000004">
      <c r="A18073">
        <v>14732</v>
      </c>
      <c r="B18073" t="s">
        <v>36129</v>
      </c>
      <c r="C18073" t="s">
        <v>36130</v>
      </c>
      <c r="D18073" t="s">
        <v>22</v>
      </c>
      <c r="E18073">
        <v>2015</v>
      </c>
      <c r="F18073" t="s">
        <v>36129</v>
      </c>
      <c r="G18073" t="s">
        <v>96470</v>
      </c>
    </row>
    <row r="18074" spans="1:10" x14ac:dyDescent="0.55000000000000004">
      <c r="A18074">
        <v>5180</v>
      </c>
      <c r="B18074" t="s">
        <v>36131</v>
      </c>
      <c r="C18074" t="s">
        <v>36132</v>
      </c>
      <c r="D18074" t="s">
        <v>25</v>
      </c>
      <c r="E18074">
        <v>1999</v>
      </c>
      <c r="F18074" t="s">
        <v>36131</v>
      </c>
      <c r="G18074" t="s">
        <v>96471</v>
      </c>
      <c r="I18074">
        <v>94008</v>
      </c>
    </row>
    <row r="18075" spans="1:10" x14ac:dyDescent="0.55000000000000004">
      <c r="A18075">
        <v>5181</v>
      </c>
      <c r="B18075" t="s">
        <v>36133</v>
      </c>
      <c r="C18075" t="s">
        <v>36134</v>
      </c>
      <c r="D18075" t="s">
        <v>28</v>
      </c>
      <c r="E18075">
        <v>1999</v>
      </c>
      <c r="F18075" t="s">
        <v>36133</v>
      </c>
      <c r="G18075" t="s">
        <v>96472</v>
      </c>
      <c r="H18075" t="s">
        <v>96473</v>
      </c>
      <c r="I18075">
        <v>94009</v>
      </c>
      <c r="J18075" t="s">
        <v>135111</v>
      </c>
    </row>
    <row r="18076" spans="1:10" x14ac:dyDescent="0.55000000000000004">
      <c r="A18076">
        <v>15449</v>
      </c>
      <c r="B18076" t="s">
        <v>36135</v>
      </c>
      <c r="C18076" t="s">
        <v>36136</v>
      </c>
      <c r="D18076" t="s">
        <v>22</v>
      </c>
      <c r="E18076">
        <v>2015</v>
      </c>
      <c r="F18076" t="s">
        <v>36135</v>
      </c>
      <c r="G18076" t="s">
        <v>96474</v>
      </c>
    </row>
    <row r="18077" spans="1:10" x14ac:dyDescent="0.55000000000000004">
      <c r="A18077">
        <v>15421</v>
      </c>
      <c r="B18077" t="s">
        <v>36137</v>
      </c>
      <c r="C18077" t="s">
        <v>36138</v>
      </c>
      <c r="D18077" t="s">
        <v>25</v>
      </c>
      <c r="E18077">
        <v>2012</v>
      </c>
      <c r="F18077" t="s">
        <v>36137</v>
      </c>
      <c r="G18077" t="s">
        <v>96475</v>
      </c>
      <c r="I18077">
        <v>1150774</v>
      </c>
    </row>
    <row r="18078" spans="1:10" x14ac:dyDescent="0.55000000000000004">
      <c r="A18078">
        <v>15422</v>
      </c>
      <c r="B18078" t="s">
        <v>36139</v>
      </c>
      <c r="C18078" t="s">
        <v>36140</v>
      </c>
      <c r="D18078" t="s">
        <v>28</v>
      </c>
      <c r="E18078">
        <v>2012</v>
      </c>
      <c r="F18078" t="s">
        <v>36139</v>
      </c>
      <c r="G18078" t="s">
        <v>96476</v>
      </c>
      <c r="H18078" t="s">
        <v>96477</v>
      </c>
      <c r="I18078">
        <v>549003</v>
      </c>
      <c r="J18078" t="s">
        <v>135112</v>
      </c>
    </row>
    <row r="18079" spans="1:10" x14ac:dyDescent="0.55000000000000004">
      <c r="A18079">
        <v>15450</v>
      </c>
      <c r="B18079" t="s">
        <v>36141</v>
      </c>
      <c r="C18079" t="s">
        <v>36142</v>
      </c>
      <c r="D18079" t="s">
        <v>22</v>
      </c>
      <c r="E18079">
        <v>2017</v>
      </c>
      <c r="F18079" t="s">
        <v>36141</v>
      </c>
      <c r="G18079" t="s">
        <v>96478</v>
      </c>
    </row>
    <row r="18080" spans="1:10" x14ac:dyDescent="0.55000000000000004">
      <c r="A18080">
        <v>22226</v>
      </c>
      <c r="B18080" t="s">
        <v>36143</v>
      </c>
      <c r="C18080" t="s">
        <v>36144</v>
      </c>
      <c r="D18080" t="s">
        <v>25</v>
      </c>
      <c r="E18080">
        <v>2017</v>
      </c>
      <c r="F18080" t="s">
        <v>36143</v>
      </c>
      <c r="G18080" t="s">
        <v>96479</v>
      </c>
      <c r="I18080">
        <v>2005375</v>
      </c>
    </row>
    <row r="18081" spans="1:10" x14ac:dyDescent="0.55000000000000004">
      <c r="A18081">
        <v>22227</v>
      </c>
      <c r="B18081" t="s">
        <v>36145</v>
      </c>
      <c r="C18081" t="s">
        <v>36146</v>
      </c>
      <c r="D18081" t="s">
        <v>28</v>
      </c>
      <c r="E18081">
        <v>2017</v>
      </c>
      <c r="F18081" t="s">
        <v>36145</v>
      </c>
      <c r="G18081" t="s">
        <v>96480</v>
      </c>
      <c r="H18081" t="s">
        <v>93348</v>
      </c>
      <c r="I18081">
        <v>200989</v>
      </c>
      <c r="J18081" t="s">
        <v>135113</v>
      </c>
    </row>
    <row r="18082" spans="1:10" x14ac:dyDescent="0.55000000000000004">
      <c r="A18082">
        <v>22228</v>
      </c>
      <c r="B18082" t="s">
        <v>36147</v>
      </c>
      <c r="C18082" t="s">
        <v>36148</v>
      </c>
      <c r="D18082" t="s">
        <v>28</v>
      </c>
      <c r="E18082">
        <v>2017</v>
      </c>
      <c r="F18082" t="s">
        <v>36147</v>
      </c>
      <c r="G18082" t="s">
        <v>96481</v>
      </c>
      <c r="H18082" t="s">
        <v>96482</v>
      </c>
      <c r="I18082">
        <v>1667239</v>
      </c>
      <c r="J18082" t="s">
        <v>135114</v>
      </c>
    </row>
    <row r="18083" spans="1:10" x14ac:dyDescent="0.55000000000000004">
      <c r="A18083">
        <v>30459</v>
      </c>
      <c r="B18083" t="s">
        <v>36149</v>
      </c>
      <c r="C18083" t="s">
        <v>36150</v>
      </c>
      <c r="D18083" t="s">
        <v>28</v>
      </c>
      <c r="E18083">
        <v>2020</v>
      </c>
      <c r="F18083" t="s">
        <v>36149</v>
      </c>
      <c r="G18083" t="s">
        <v>96483</v>
      </c>
      <c r="H18083" t="s">
        <v>93439</v>
      </c>
      <c r="J18083" t="s">
        <v>135115</v>
      </c>
    </row>
    <row r="18084" spans="1:10" x14ac:dyDescent="0.55000000000000004">
      <c r="A18084">
        <v>30460</v>
      </c>
      <c r="B18084" t="s">
        <v>36151</v>
      </c>
      <c r="C18084" t="s">
        <v>36152</v>
      </c>
      <c r="D18084" t="s">
        <v>28</v>
      </c>
      <c r="E18084">
        <v>2020</v>
      </c>
      <c r="F18084" t="s">
        <v>36151</v>
      </c>
      <c r="G18084" t="s">
        <v>96484</v>
      </c>
      <c r="H18084" t="s">
        <v>93537</v>
      </c>
      <c r="J18084" t="s">
        <v>135116</v>
      </c>
    </row>
    <row r="18085" spans="1:10" x14ac:dyDescent="0.55000000000000004">
      <c r="A18085">
        <v>30461</v>
      </c>
      <c r="B18085" t="s">
        <v>36153</v>
      </c>
      <c r="C18085" t="s">
        <v>36154</v>
      </c>
      <c r="D18085" t="s">
        <v>28</v>
      </c>
      <c r="E18085">
        <v>2020</v>
      </c>
      <c r="F18085" t="s">
        <v>36153</v>
      </c>
      <c r="G18085" t="s">
        <v>96485</v>
      </c>
      <c r="H18085" t="s">
        <v>93593</v>
      </c>
      <c r="J18085" t="s">
        <v>135117</v>
      </c>
    </row>
    <row r="18086" spans="1:10" x14ac:dyDescent="0.55000000000000004">
      <c r="A18086">
        <v>30462</v>
      </c>
      <c r="B18086" t="s">
        <v>36155</v>
      </c>
      <c r="C18086" t="s">
        <v>36156</v>
      </c>
      <c r="D18086" t="s">
        <v>28</v>
      </c>
      <c r="E18086">
        <v>2020</v>
      </c>
      <c r="F18086" t="s">
        <v>36155</v>
      </c>
      <c r="G18086" t="s">
        <v>96486</v>
      </c>
      <c r="H18086" t="s">
        <v>93689</v>
      </c>
      <c r="J18086" t="s">
        <v>135118</v>
      </c>
    </row>
    <row r="18087" spans="1:10" x14ac:dyDescent="0.55000000000000004">
      <c r="A18087">
        <v>15656</v>
      </c>
      <c r="B18087" t="s">
        <v>36157</v>
      </c>
      <c r="C18087" t="s">
        <v>36158</v>
      </c>
      <c r="D18087" t="s">
        <v>22</v>
      </c>
      <c r="E18087">
        <v>2015</v>
      </c>
      <c r="F18087" t="s">
        <v>36157</v>
      </c>
      <c r="G18087" t="s">
        <v>96487</v>
      </c>
    </row>
    <row r="18088" spans="1:10" x14ac:dyDescent="0.55000000000000004">
      <c r="A18088">
        <v>5281</v>
      </c>
      <c r="B18088" t="s">
        <v>36159</v>
      </c>
      <c r="C18088" t="s">
        <v>36160</v>
      </c>
      <c r="D18088" t="s">
        <v>25</v>
      </c>
      <c r="E18088">
        <v>1960</v>
      </c>
      <c r="F18088" t="s">
        <v>36159</v>
      </c>
      <c r="G18088" t="s">
        <v>96488</v>
      </c>
      <c r="I18088">
        <v>1378</v>
      </c>
    </row>
    <row r="18089" spans="1:10" x14ac:dyDescent="0.55000000000000004">
      <c r="A18089">
        <v>5284</v>
      </c>
      <c r="B18089" t="s">
        <v>36161</v>
      </c>
      <c r="C18089" t="s">
        <v>36162</v>
      </c>
      <c r="D18089" t="s">
        <v>28</v>
      </c>
      <c r="E18089">
        <v>1960</v>
      </c>
      <c r="F18089" t="s">
        <v>36161</v>
      </c>
      <c r="G18089" t="s">
        <v>96489</v>
      </c>
      <c r="H18089" t="s">
        <v>96490</v>
      </c>
      <c r="I18089">
        <v>1379</v>
      </c>
      <c r="J18089" t="s">
        <v>135119</v>
      </c>
    </row>
    <row r="18090" spans="1:10" x14ac:dyDescent="0.55000000000000004">
      <c r="A18090">
        <v>5285</v>
      </c>
      <c r="B18090" t="s">
        <v>36163</v>
      </c>
      <c r="C18090" t="s">
        <v>36164</v>
      </c>
      <c r="D18090" t="s">
        <v>28</v>
      </c>
      <c r="E18090">
        <v>1988</v>
      </c>
      <c r="F18090" t="s">
        <v>36163</v>
      </c>
      <c r="G18090" t="s">
        <v>96491</v>
      </c>
      <c r="H18090" t="s">
        <v>96492</v>
      </c>
      <c r="I18090">
        <v>29391</v>
      </c>
      <c r="J18090" t="s">
        <v>135120</v>
      </c>
    </row>
    <row r="18091" spans="1:10" x14ac:dyDescent="0.55000000000000004">
      <c r="A18091">
        <v>5282</v>
      </c>
      <c r="B18091" t="s">
        <v>36165</v>
      </c>
      <c r="C18091" t="s">
        <v>36166</v>
      </c>
      <c r="D18091" t="s">
        <v>28</v>
      </c>
      <c r="E18091">
        <v>1998</v>
      </c>
      <c r="F18091" t="s">
        <v>36165</v>
      </c>
      <c r="G18091" t="s">
        <v>96493</v>
      </c>
      <c r="H18091" t="s">
        <v>96494</v>
      </c>
      <c r="I18091">
        <v>84136</v>
      </c>
      <c r="J18091" t="s">
        <v>135121</v>
      </c>
    </row>
    <row r="18092" spans="1:10" x14ac:dyDescent="0.55000000000000004">
      <c r="A18092">
        <v>5286</v>
      </c>
      <c r="B18092" t="s">
        <v>36167</v>
      </c>
      <c r="C18092" t="s">
        <v>36168</v>
      </c>
      <c r="D18092" t="s">
        <v>28</v>
      </c>
      <c r="E18092">
        <v>1999</v>
      </c>
      <c r="F18092" t="s">
        <v>36167</v>
      </c>
      <c r="G18092" t="s">
        <v>96495</v>
      </c>
      <c r="H18092" t="s">
        <v>96496</v>
      </c>
      <c r="I18092">
        <v>81950</v>
      </c>
      <c r="J18092" t="s">
        <v>135122</v>
      </c>
    </row>
    <row r="18093" spans="1:10" x14ac:dyDescent="0.55000000000000004">
      <c r="A18093">
        <v>5287</v>
      </c>
      <c r="B18093" t="s">
        <v>36169</v>
      </c>
      <c r="C18093" t="s">
        <v>36170</v>
      </c>
      <c r="D18093" t="s">
        <v>28</v>
      </c>
      <c r="E18093">
        <v>1998</v>
      </c>
      <c r="F18093" t="s">
        <v>36169</v>
      </c>
      <c r="G18093" t="s">
        <v>96497</v>
      </c>
      <c r="H18093" t="s">
        <v>96498</v>
      </c>
      <c r="I18093">
        <v>84135</v>
      </c>
      <c r="J18093" t="s">
        <v>135123</v>
      </c>
    </row>
    <row r="18094" spans="1:10" x14ac:dyDescent="0.55000000000000004">
      <c r="A18094">
        <v>5283</v>
      </c>
      <c r="B18094" t="s">
        <v>36171</v>
      </c>
      <c r="C18094" t="s">
        <v>36172</v>
      </c>
      <c r="D18094" t="s">
        <v>28</v>
      </c>
      <c r="E18094">
        <v>2000</v>
      </c>
      <c r="F18094" t="s">
        <v>36171</v>
      </c>
      <c r="G18094" t="s">
        <v>96499</v>
      </c>
      <c r="H18094" t="s">
        <v>96500</v>
      </c>
      <c r="I18094">
        <v>150240</v>
      </c>
      <c r="J18094" t="s">
        <v>135124</v>
      </c>
    </row>
    <row r="18095" spans="1:10" x14ac:dyDescent="0.55000000000000004">
      <c r="A18095">
        <v>13997</v>
      </c>
      <c r="B18095" t="s">
        <v>36173</v>
      </c>
      <c r="C18095" t="s">
        <v>36174</v>
      </c>
      <c r="D18095" t="s">
        <v>28</v>
      </c>
      <c r="E18095">
        <v>2010</v>
      </c>
      <c r="F18095" t="s">
        <v>36173</v>
      </c>
      <c r="G18095" t="s">
        <v>96501</v>
      </c>
      <c r="H18095" t="s">
        <v>96502</v>
      </c>
      <c r="I18095">
        <v>502393</v>
      </c>
      <c r="J18095" t="s">
        <v>135125</v>
      </c>
    </row>
    <row r="18096" spans="1:10" x14ac:dyDescent="0.55000000000000004">
      <c r="A18096">
        <v>18093</v>
      </c>
      <c r="B18096" t="s">
        <v>36175</v>
      </c>
      <c r="C18096" t="s">
        <v>36176</v>
      </c>
      <c r="D18096" t="s">
        <v>28</v>
      </c>
      <c r="E18096">
        <v>2014</v>
      </c>
      <c r="F18096" t="s">
        <v>36175</v>
      </c>
      <c r="G18096" t="s">
        <v>96503</v>
      </c>
      <c r="H18096" t="s">
        <v>96504</v>
      </c>
      <c r="I18096">
        <v>1179782</v>
      </c>
      <c r="J18096" t="s">
        <v>135126</v>
      </c>
    </row>
    <row r="18097" spans="1:10" x14ac:dyDescent="0.55000000000000004">
      <c r="A18097">
        <v>18094</v>
      </c>
      <c r="B18097" t="s">
        <v>36177</v>
      </c>
      <c r="C18097" t="s">
        <v>36178</v>
      </c>
      <c r="D18097" t="s">
        <v>28</v>
      </c>
      <c r="E18097">
        <v>2014</v>
      </c>
      <c r="F18097" t="s">
        <v>36177</v>
      </c>
      <c r="G18097" t="s">
        <v>96505</v>
      </c>
      <c r="H18097" t="s">
        <v>96506</v>
      </c>
      <c r="I18097">
        <v>1179787</v>
      </c>
      <c r="J18097" t="s">
        <v>135127</v>
      </c>
    </row>
    <row r="18098" spans="1:10" x14ac:dyDescent="0.55000000000000004">
      <c r="A18098">
        <v>13658</v>
      </c>
      <c r="B18098" t="s">
        <v>36179</v>
      </c>
      <c r="C18098" t="s">
        <v>36180</v>
      </c>
      <c r="D18098" t="s">
        <v>28</v>
      </c>
      <c r="E18098">
        <v>2015</v>
      </c>
      <c r="F18098" t="s">
        <v>36179</v>
      </c>
      <c r="G18098" t="s">
        <v>96507</v>
      </c>
      <c r="I18098">
        <v>1966354</v>
      </c>
    </row>
    <row r="18099" spans="1:10" x14ac:dyDescent="0.55000000000000004">
      <c r="A18099">
        <v>15657</v>
      </c>
      <c r="B18099" t="s">
        <v>36181</v>
      </c>
      <c r="C18099" t="s">
        <v>36182</v>
      </c>
      <c r="D18099" t="s">
        <v>22</v>
      </c>
      <c r="E18099">
        <v>2015</v>
      </c>
      <c r="F18099" t="s">
        <v>36181</v>
      </c>
      <c r="G18099" t="s">
        <v>96508</v>
      </c>
    </row>
    <row r="18100" spans="1:10" x14ac:dyDescent="0.55000000000000004">
      <c r="A18100">
        <v>5014</v>
      </c>
      <c r="B18100" t="s">
        <v>36183</v>
      </c>
      <c r="C18100" t="s">
        <v>36184</v>
      </c>
      <c r="D18100" t="s">
        <v>25</v>
      </c>
      <c r="E18100">
        <v>1983</v>
      </c>
      <c r="F18100" t="s">
        <v>36183</v>
      </c>
      <c r="G18100" t="s">
        <v>96509</v>
      </c>
      <c r="I18100">
        <v>33986</v>
      </c>
    </row>
    <row r="18101" spans="1:10" x14ac:dyDescent="0.55000000000000004">
      <c r="A18101">
        <v>5015</v>
      </c>
      <c r="B18101" t="s">
        <v>36185</v>
      </c>
      <c r="C18101" t="s">
        <v>36186</v>
      </c>
      <c r="D18101" t="s">
        <v>28</v>
      </c>
      <c r="E18101">
        <v>1983</v>
      </c>
      <c r="F18101" t="s">
        <v>36185</v>
      </c>
      <c r="G18101" t="s">
        <v>96510</v>
      </c>
      <c r="H18101" t="s">
        <v>96511</v>
      </c>
      <c r="I18101">
        <v>33987</v>
      </c>
      <c r="J18101" t="s">
        <v>135128</v>
      </c>
    </row>
    <row r="18102" spans="1:10" x14ac:dyDescent="0.55000000000000004">
      <c r="A18102">
        <v>5016</v>
      </c>
      <c r="B18102" t="s">
        <v>36187</v>
      </c>
      <c r="C18102" t="s">
        <v>36188</v>
      </c>
      <c r="D18102" t="s">
        <v>28</v>
      </c>
      <c r="E18102">
        <v>1994</v>
      </c>
      <c r="F18102" t="s">
        <v>36187</v>
      </c>
      <c r="G18102" t="s">
        <v>96512</v>
      </c>
      <c r="H18102" t="s">
        <v>96513</v>
      </c>
      <c r="I18102">
        <v>41170</v>
      </c>
      <c r="J18102" t="s">
        <v>135129</v>
      </c>
    </row>
    <row r="18103" spans="1:10" x14ac:dyDescent="0.55000000000000004">
      <c r="A18103">
        <v>5017</v>
      </c>
      <c r="B18103" t="s">
        <v>36189</v>
      </c>
      <c r="C18103" t="s">
        <v>36190</v>
      </c>
      <c r="D18103" t="s">
        <v>28</v>
      </c>
      <c r="E18103">
        <v>2002</v>
      </c>
      <c r="F18103" t="s">
        <v>36189</v>
      </c>
      <c r="G18103" t="s">
        <v>96514</v>
      </c>
      <c r="H18103" t="s">
        <v>96515</v>
      </c>
      <c r="I18103">
        <v>132920</v>
      </c>
      <c r="J18103" t="s">
        <v>135130</v>
      </c>
    </row>
    <row r="18104" spans="1:10" x14ac:dyDescent="0.55000000000000004">
      <c r="A18104">
        <v>5018</v>
      </c>
      <c r="B18104" t="s">
        <v>36191</v>
      </c>
      <c r="C18104" t="s">
        <v>36192</v>
      </c>
      <c r="D18104" t="s">
        <v>28</v>
      </c>
      <c r="E18104">
        <v>2002</v>
      </c>
      <c r="F18104" t="s">
        <v>36191</v>
      </c>
      <c r="G18104" t="s">
        <v>96516</v>
      </c>
      <c r="H18104" t="s">
        <v>96517</v>
      </c>
      <c r="I18104">
        <v>169177</v>
      </c>
      <c r="J18104" t="s">
        <v>135131</v>
      </c>
    </row>
    <row r="18105" spans="1:10" x14ac:dyDescent="0.55000000000000004">
      <c r="A18105">
        <v>8572</v>
      </c>
      <c r="B18105" t="s">
        <v>36193</v>
      </c>
      <c r="C18105" t="s">
        <v>36194</v>
      </c>
      <c r="D18105" t="s">
        <v>28</v>
      </c>
      <c r="E18105">
        <v>2004</v>
      </c>
      <c r="F18105" t="s">
        <v>36193</v>
      </c>
      <c r="G18105" t="s">
        <v>96518</v>
      </c>
      <c r="H18105" t="s">
        <v>96519</v>
      </c>
      <c r="I18105">
        <v>223958</v>
      </c>
      <c r="J18105" t="s">
        <v>135132</v>
      </c>
    </row>
    <row r="18106" spans="1:10" x14ac:dyDescent="0.55000000000000004">
      <c r="A18106">
        <v>9239</v>
      </c>
      <c r="B18106" t="s">
        <v>36195</v>
      </c>
      <c r="C18106" t="s">
        <v>36196</v>
      </c>
      <c r="D18106" t="s">
        <v>28</v>
      </c>
      <c r="E18106">
        <v>2005</v>
      </c>
      <c r="F18106" t="s">
        <v>36195</v>
      </c>
      <c r="G18106" t="s">
        <v>96520</v>
      </c>
      <c r="H18106" t="s">
        <v>96521</v>
      </c>
      <c r="I18106">
        <v>273528</v>
      </c>
      <c r="J18106" t="s">
        <v>135133</v>
      </c>
    </row>
    <row r="18107" spans="1:10" x14ac:dyDescent="0.55000000000000004">
      <c r="A18107">
        <v>9240</v>
      </c>
      <c r="B18107" t="s">
        <v>36197</v>
      </c>
      <c r="C18107" t="s">
        <v>36198</v>
      </c>
      <c r="D18107" t="s">
        <v>28</v>
      </c>
      <c r="E18107">
        <v>2005</v>
      </c>
      <c r="F18107" t="s">
        <v>36197</v>
      </c>
      <c r="G18107" t="s">
        <v>96522</v>
      </c>
      <c r="H18107" t="s">
        <v>96523</v>
      </c>
      <c r="I18107">
        <v>273527</v>
      </c>
      <c r="J18107" t="s">
        <v>135134</v>
      </c>
    </row>
    <row r="18108" spans="1:10" x14ac:dyDescent="0.55000000000000004">
      <c r="A18108">
        <v>10094</v>
      </c>
      <c r="B18108" t="s">
        <v>36199</v>
      </c>
      <c r="C18108" t="s">
        <v>36200</v>
      </c>
      <c r="D18108" t="s">
        <v>28</v>
      </c>
      <c r="E18108">
        <v>2006</v>
      </c>
      <c r="F18108" t="s">
        <v>36199</v>
      </c>
      <c r="G18108" t="s">
        <v>96524</v>
      </c>
      <c r="H18108" t="s">
        <v>96525</v>
      </c>
      <c r="I18108">
        <v>340145</v>
      </c>
      <c r="J18108" t="s">
        <v>135135</v>
      </c>
    </row>
    <row r="18109" spans="1:10" x14ac:dyDescent="0.55000000000000004">
      <c r="A18109">
        <v>10095</v>
      </c>
      <c r="B18109" t="s">
        <v>36201</v>
      </c>
      <c r="C18109" t="s">
        <v>36202</v>
      </c>
      <c r="D18109" t="s">
        <v>28</v>
      </c>
      <c r="E18109">
        <v>2006</v>
      </c>
      <c r="F18109" t="s">
        <v>36201</v>
      </c>
      <c r="G18109" t="s">
        <v>96526</v>
      </c>
      <c r="H18109" t="s">
        <v>96527</v>
      </c>
      <c r="I18109">
        <v>340146</v>
      </c>
      <c r="J18109" t="s">
        <v>135136</v>
      </c>
    </row>
    <row r="18110" spans="1:10" x14ac:dyDescent="0.55000000000000004">
      <c r="A18110">
        <v>10504</v>
      </c>
      <c r="B18110" t="s">
        <v>36203</v>
      </c>
      <c r="C18110" t="s">
        <v>36204</v>
      </c>
      <c r="D18110" t="s">
        <v>28</v>
      </c>
      <c r="E18110">
        <v>2006</v>
      </c>
      <c r="F18110" t="s">
        <v>36203</v>
      </c>
      <c r="G18110" t="s">
        <v>96528</v>
      </c>
      <c r="H18110" t="s">
        <v>96529</v>
      </c>
      <c r="I18110">
        <v>296995</v>
      </c>
      <c r="J18110" t="s">
        <v>135137</v>
      </c>
    </row>
    <row r="18111" spans="1:10" x14ac:dyDescent="0.55000000000000004">
      <c r="A18111">
        <v>10506</v>
      </c>
      <c r="B18111" t="s">
        <v>36205</v>
      </c>
      <c r="C18111" t="s">
        <v>36206</v>
      </c>
      <c r="D18111" t="s">
        <v>28</v>
      </c>
      <c r="E18111">
        <v>2006</v>
      </c>
      <c r="F18111" t="s">
        <v>36205</v>
      </c>
      <c r="G18111" t="s">
        <v>96530</v>
      </c>
      <c r="H18111" t="s">
        <v>96531</v>
      </c>
      <c r="I18111">
        <v>332410</v>
      </c>
      <c r="J18111" t="s">
        <v>135138</v>
      </c>
    </row>
    <row r="18112" spans="1:10" x14ac:dyDescent="0.55000000000000004">
      <c r="A18112">
        <v>10505</v>
      </c>
      <c r="B18112" t="s">
        <v>36207</v>
      </c>
      <c r="C18112" t="s">
        <v>36208</v>
      </c>
      <c r="D18112" t="s">
        <v>28</v>
      </c>
      <c r="E18112">
        <v>2007</v>
      </c>
      <c r="F18112" t="s">
        <v>36207</v>
      </c>
      <c r="G18112" t="s">
        <v>96532</v>
      </c>
      <c r="H18112" t="s">
        <v>96533</v>
      </c>
      <c r="I18112">
        <v>307643</v>
      </c>
      <c r="J18112" t="s">
        <v>135139</v>
      </c>
    </row>
    <row r="18113" spans="1:10" x14ac:dyDescent="0.55000000000000004">
      <c r="A18113">
        <v>12020</v>
      </c>
      <c r="B18113" t="s">
        <v>36209</v>
      </c>
      <c r="C18113" t="s">
        <v>36210</v>
      </c>
      <c r="D18113" t="s">
        <v>28</v>
      </c>
      <c r="E18113">
        <v>2008</v>
      </c>
      <c r="F18113" t="s">
        <v>36209</v>
      </c>
      <c r="G18113" t="s">
        <v>96534</v>
      </c>
      <c r="H18113" t="s">
        <v>96535</v>
      </c>
      <c r="I18113">
        <v>309483</v>
      </c>
      <c r="J18113" t="s">
        <v>135140</v>
      </c>
    </row>
    <row r="18114" spans="1:10" x14ac:dyDescent="0.55000000000000004">
      <c r="A18114">
        <v>15920</v>
      </c>
      <c r="B18114" t="s">
        <v>36211</v>
      </c>
      <c r="C18114" t="s">
        <v>36212</v>
      </c>
      <c r="D18114" t="s">
        <v>28</v>
      </c>
      <c r="E18114">
        <v>2012</v>
      </c>
      <c r="F18114" t="s">
        <v>36211</v>
      </c>
      <c r="G18114" t="s">
        <v>96536</v>
      </c>
      <c r="H18114" t="s">
        <v>96537</v>
      </c>
      <c r="I18114">
        <v>1038855</v>
      </c>
      <c r="J18114" t="s">
        <v>135141</v>
      </c>
    </row>
    <row r="18115" spans="1:10" x14ac:dyDescent="0.55000000000000004">
      <c r="A18115">
        <v>17441</v>
      </c>
      <c r="B18115" t="s">
        <v>36213</v>
      </c>
      <c r="C18115" t="s">
        <v>36214</v>
      </c>
      <c r="D18115" t="s">
        <v>28</v>
      </c>
      <c r="E18115">
        <v>2013</v>
      </c>
      <c r="F18115" t="s">
        <v>36213</v>
      </c>
      <c r="G18115" t="s">
        <v>96538</v>
      </c>
      <c r="H18115" t="s">
        <v>96539</v>
      </c>
      <c r="I18115">
        <v>1428684</v>
      </c>
      <c r="J18115" t="s">
        <v>135142</v>
      </c>
    </row>
    <row r="18116" spans="1:10" x14ac:dyDescent="0.55000000000000004">
      <c r="A18116">
        <v>19291</v>
      </c>
      <c r="B18116" t="s">
        <v>36215</v>
      </c>
      <c r="C18116" t="s">
        <v>36216</v>
      </c>
      <c r="D18116" t="s">
        <v>28</v>
      </c>
      <c r="E18116">
        <v>2015</v>
      </c>
      <c r="F18116" t="s">
        <v>36215</v>
      </c>
      <c r="G18116" t="s">
        <v>96540</v>
      </c>
      <c r="H18116" t="s">
        <v>96541</v>
      </c>
      <c r="I18116">
        <v>1017277</v>
      </c>
      <c r="J18116" t="s">
        <v>135143</v>
      </c>
    </row>
    <row r="18117" spans="1:10" x14ac:dyDescent="0.55000000000000004">
      <c r="A18117">
        <v>29142</v>
      </c>
      <c r="B18117" t="s">
        <v>36217</v>
      </c>
      <c r="C18117" t="s">
        <v>36218</v>
      </c>
      <c r="D18117" t="s">
        <v>28</v>
      </c>
      <c r="E18117">
        <v>2020</v>
      </c>
      <c r="F18117" t="s">
        <v>36217</v>
      </c>
      <c r="G18117" t="s">
        <v>96542</v>
      </c>
      <c r="H18117" t="s">
        <v>96543</v>
      </c>
      <c r="J18117" t="s">
        <v>135144</v>
      </c>
    </row>
    <row r="18118" spans="1:10" x14ac:dyDescent="0.55000000000000004">
      <c r="A18118">
        <v>32454</v>
      </c>
      <c r="B18118" t="s">
        <v>36219</v>
      </c>
      <c r="C18118" t="s">
        <v>36220</v>
      </c>
      <c r="D18118" t="s">
        <v>28</v>
      </c>
      <c r="E18118">
        <v>2021</v>
      </c>
      <c r="F18118" t="s">
        <v>36219</v>
      </c>
      <c r="G18118" t="s">
        <v>96544</v>
      </c>
      <c r="H18118" t="s">
        <v>96545</v>
      </c>
      <c r="J18118" t="s">
        <v>135145</v>
      </c>
    </row>
    <row r="18119" spans="1:10" x14ac:dyDescent="0.55000000000000004">
      <c r="A18119">
        <v>32455</v>
      </c>
      <c r="B18119" t="s">
        <v>36221</v>
      </c>
      <c r="C18119" t="s">
        <v>36222</v>
      </c>
      <c r="D18119" t="s">
        <v>28</v>
      </c>
      <c r="E18119">
        <v>2021</v>
      </c>
      <c r="F18119" t="s">
        <v>36221</v>
      </c>
      <c r="G18119" t="s">
        <v>96546</v>
      </c>
      <c r="H18119" t="s">
        <v>96547</v>
      </c>
      <c r="J18119" t="s">
        <v>135146</v>
      </c>
    </row>
    <row r="18120" spans="1:10" x14ac:dyDescent="0.55000000000000004">
      <c r="A18120">
        <v>13652</v>
      </c>
      <c r="B18120" t="s">
        <v>36223</v>
      </c>
      <c r="C18120" t="s">
        <v>36224</v>
      </c>
      <c r="D18120" t="s">
        <v>28</v>
      </c>
      <c r="E18120">
        <v>2015</v>
      </c>
      <c r="F18120" t="s">
        <v>36223</v>
      </c>
      <c r="G18120" t="s">
        <v>96548</v>
      </c>
      <c r="I18120">
        <v>44751</v>
      </c>
    </row>
    <row r="18121" spans="1:10" x14ac:dyDescent="0.55000000000000004">
      <c r="A18121">
        <v>19809</v>
      </c>
      <c r="B18121" t="s">
        <v>36225</v>
      </c>
      <c r="C18121" t="s">
        <v>36226</v>
      </c>
      <c r="D18121" t="s">
        <v>28</v>
      </c>
      <c r="E18121">
        <v>2013</v>
      </c>
      <c r="F18121" t="s">
        <v>36225</v>
      </c>
      <c r="G18121" t="s">
        <v>96549</v>
      </c>
      <c r="H18121" t="s">
        <v>96550</v>
      </c>
      <c r="I18121">
        <v>384621</v>
      </c>
      <c r="J18121" t="s">
        <v>135147</v>
      </c>
    </row>
    <row r="18122" spans="1:10" x14ac:dyDescent="0.55000000000000004">
      <c r="A18122">
        <v>15824</v>
      </c>
      <c r="B18122" t="s">
        <v>36227</v>
      </c>
      <c r="C18122" t="s">
        <v>36228</v>
      </c>
      <c r="D18122" t="s">
        <v>22</v>
      </c>
      <c r="E18122">
        <v>2015</v>
      </c>
      <c r="F18122" t="s">
        <v>36227</v>
      </c>
      <c r="G18122" t="s">
        <v>96551</v>
      </c>
    </row>
    <row r="18123" spans="1:10" x14ac:dyDescent="0.55000000000000004">
      <c r="A18123">
        <v>15825</v>
      </c>
      <c r="B18123" t="s">
        <v>36229</v>
      </c>
      <c r="C18123" t="s">
        <v>36230</v>
      </c>
      <c r="D18123" t="s">
        <v>25</v>
      </c>
      <c r="E18123">
        <v>2012</v>
      </c>
      <c r="F18123" t="s">
        <v>36229</v>
      </c>
      <c r="G18123" t="s">
        <v>96552</v>
      </c>
      <c r="I18123">
        <v>1246645</v>
      </c>
    </row>
    <row r="18124" spans="1:10" x14ac:dyDescent="0.55000000000000004">
      <c r="A18124">
        <v>15826</v>
      </c>
      <c r="B18124" t="s">
        <v>36231</v>
      </c>
      <c r="C18124" t="s">
        <v>36232</v>
      </c>
      <c r="D18124" t="s">
        <v>28</v>
      </c>
      <c r="E18124">
        <v>2012</v>
      </c>
      <c r="F18124" t="s">
        <v>36231</v>
      </c>
      <c r="G18124" t="s">
        <v>96553</v>
      </c>
      <c r="H18124" t="s">
        <v>96554</v>
      </c>
      <c r="I18124">
        <v>752657</v>
      </c>
      <c r="J18124" t="s">
        <v>135148</v>
      </c>
    </row>
    <row r="18125" spans="1:10" x14ac:dyDescent="0.55000000000000004">
      <c r="A18125">
        <v>16653</v>
      </c>
      <c r="B18125" t="s">
        <v>36233</v>
      </c>
      <c r="C18125" t="s">
        <v>36234</v>
      </c>
      <c r="D18125" t="s">
        <v>22</v>
      </c>
      <c r="E18125">
        <v>2015</v>
      </c>
      <c r="F18125" t="s">
        <v>36233</v>
      </c>
      <c r="G18125" t="s">
        <v>96555</v>
      </c>
    </row>
    <row r="18126" spans="1:10" x14ac:dyDescent="0.55000000000000004">
      <c r="A18126">
        <v>16654</v>
      </c>
      <c r="B18126" t="s">
        <v>36235</v>
      </c>
      <c r="C18126" t="s">
        <v>36236</v>
      </c>
      <c r="D18126" t="s">
        <v>25</v>
      </c>
      <c r="E18126">
        <v>2013</v>
      </c>
      <c r="F18126" t="s">
        <v>36235</v>
      </c>
      <c r="G18126" t="s">
        <v>96556</v>
      </c>
      <c r="I18126">
        <v>1609627</v>
      </c>
    </row>
    <row r="18127" spans="1:10" x14ac:dyDescent="0.55000000000000004">
      <c r="A18127">
        <v>16655</v>
      </c>
      <c r="B18127" t="s">
        <v>36237</v>
      </c>
      <c r="C18127" t="s">
        <v>36238</v>
      </c>
      <c r="D18127" t="s">
        <v>28</v>
      </c>
      <c r="E18127">
        <v>2013</v>
      </c>
      <c r="F18127" t="s">
        <v>36237</v>
      </c>
      <c r="G18127" t="s">
        <v>96557</v>
      </c>
      <c r="H18127" t="s">
        <v>93084</v>
      </c>
      <c r="I18127">
        <v>1484</v>
      </c>
      <c r="J18127" t="s">
        <v>135149</v>
      </c>
    </row>
    <row r="18128" spans="1:10" x14ac:dyDescent="0.55000000000000004">
      <c r="A18128">
        <v>17122</v>
      </c>
      <c r="B18128" t="s">
        <v>36239</v>
      </c>
      <c r="C18128" t="s">
        <v>36240</v>
      </c>
      <c r="D18128" t="s">
        <v>22</v>
      </c>
      <c r="E18128">
        <v>2015</v>
      </c>
      <c r="F18128" t="s">
        <v>36239</v>
      </c>
      <c r="G18128" t="s">
        <v>96558</v>
      </c>
    </row>
    <row r="18129" spans="1:10" x14ac:dyDescent="0.55000000000000004">
      <c r="A18129">
        <v>17149</v>
      </c>
      <c r="B18129" t="s">
        <v>36241</v>
      </c>
      <c r="C18129" t="s">
        <v>36242</v>
      </c>
      <c r="D18129" t="s">
        <v>25</v>
      </c>
      <c r="E18129">
        <v>2013</v>
      </c>
      <c r="F18129" t="s">
        <v>36241</v>
      </c>
      <c r="G18129" t="s">
        <v>96559</v>
      </c>
      <c r="I18129">
        <v>1494427</v>
      </c>
    </row>
    <row r="18130" spans="1:10" x14ac:dyDescent="0.55000000000000004">
      <c r="A18130">
        <v>17150</v>
      </c>
      <c r="B18130" t="s">
        <v>36243</v>
      </c>
      <c r="C18130" t="s">
        <v>36244</v>
      </c>
      <c r="D18130" t="s">
        <v>28</v>
      </c>
      <c r="E18130">
        <v>2013</v>
      </c>
      <c r="F18130" t="s">
        <v>36243</v>
      </c>
      <c r="G18130" t="s">
        <v>96560</v>
      </c>
      <c r="H18130" t="s">
        <v>96561</v>
      </c>
      <c r="I18130">
        <v>1281767</v>
      </c>
      <c r="J18130" t="s">
        <v>135150</v>
      </c>
    </row>
    <row r="18131" spans="1:10" x14ac:dyDescent="0.55000000000000004">
      <c r="A18131">
        <v>21384</v>
      </c>
      <c r="B18131" t="s">
        <v>36245</v>
      </c>
      <c r="C18131" t="s">
        <v>36246</v>
      </c>
      <c r="D18131" t="s">
        <v>28</v>
      </c>
      <c r="E18131">
        <v>2016</v>
      </c>
      <c r="F18131" t="s">
        <v>36245</v>
      </c>
      <c r="G18131" t="s">
        <v>96562</v>
      </c>
      <c r="H18131" t="s">
        <v>96563</v>
      </c>
      <c r="I18131">
        <v>1806172</v>
      </c>
      <c r="J18131" t="s">
        <v>135151</v>
      </c>
    </row>
    <row r="18132" spans="1:10" x14ac:dyDescent="0.55000000000000004">
      <c r="A18132">
        <v>21536</v>
      </c>
      <c r="B18132" t="s">
        <v>36247</v>
      </c>
      <c r="C18132" t="s">
        <v>36248</v>
      </c>
      <c r="D18132" t="s">
        <v>28</v>
      </c>
      <c r="E18132">
        <v>2016</v>
      </c>
      <c r="F18132" t="s">
        <v>36247</v>
      </c>
      <c r="G18132" t="s">
        <v>96564</v>
      </c>
      <c r="H18132" t="s">
        <v>96565</v>
      </c>
      <c r="I18132">
        <v>1413211</v>
      </c>
      <c r="J18132" t="s">
        <v>135152</v>
      </c>
    </row>
    <row r="18133" spans="1:10" x14ac:dyDescent="0.55000000000000004">
      <c r="A18133">
        <v>18166</v>
      </c>
      <c r="B18133" t="s">
        <v>36249</v>
      </c>
      <c r="C18133" t="s">
        <v>36250</v>
      </c>
      <c r="D18133" t="s">
        <v>22</v>
      </c>
      <c r="E18133">
        <v>2015</v>
      </c>
      <c r="F18133" t="s">
        <v>36249</v>
      </c>
      <c r="G18133" t="s">
        <v>96566</v>
      </c>
    </row>
    <row r="18134" spans="1:10" x14ac:dyDescent="0.55000000000000004">
      <c r="A18134">
        <v>13940</v>
      </c>
      <c r="B18134" t="s">
        <v>36251</v>
      </c>
      <c r="C18134" t="s">
        <v>36252</v>
      </c>
      <c r="D18134" t="s">
        <v>19</v>
      </c>
      <c r="E18134">
        <v>1939</v>
      </c>
      <c r="F18134" t="s">
        <v>36251</v>
      </c>
      <c r="G18134" t="s">
        <v>96567</v>
      </c>
    </row>
    <row r="18135" spans="1:10" x14ac:dyDescent="0.55000000000000004">
      <c r="A18135">
        <v>5088</v>
      </c>
      <c r="B18135" t="s">
        <v>36253</v>
      </c>
      <c r="C18135" t="s">
        <v>36254</v>
      </c>
      <c r="D18135" t="s">
        <v>22</v>
      </c>
      <c r="E18135">
        <v>1939</v>
      </c>
      <c r="F18135" t="s">
        <v>36253</v>
      </c>
      <c r="G18135" t="s">
        <v>96568</v>
      </c>
    </row>
    <row r="18136" spans="1:10" x14ac:dyDescent="0.55000000000000004">
      <c r="A18136">
        <v>5089</v>
      </c>
      <c r="B18136" t="s">
        <v>36255</v>
      </c>
      <c r="C18136" t="s">
        <v>36256</v>
      </c>
      <c r="D18136" t="s">
        <v>25</v>
      </c>
      <c r="E18136">
        <v>1939</v>
      </c>
      <c r="F18136" t="s">
        <v>36255</v>
      </c>
      <c r="G18136" t="s">
        <v>96569</v>
      </c>
      <c r="I18136">
        <v>33976</v>
      </c>
    </row>
    <row r="18137" spans="1:10" x14ac:dyDescent="0.55000000000000004">
      <c r="A18137">
        <v>5090</v>
      </c>
      <c r="B18137" t="s">
        <v>36257</v>
      </c>
      <c r="C18137" t="s">
        <v>36258</v>
      </c>
      <c r="D18137" t="s">
        <v>28</v>
      </c>
      <c r="E18137">
        <v>1939</v>
      </c>
      <c r="F18137" t="s">
        <v>36257</v>
      </c>
      <c r="G18137" t="s">
        <v>96570</v>
      </c>
      <c r="H18137" t="s">
        <v>96571</v>
      </c>
      <c r="I18137">
        <v>33977</v>
      </c>
      <c r="J18137" t="s">
        <v>135153</v>
      </c>
    </row>
    <row r="18138" spans="1:10" x14ac:dyDescent="0.55000000000000004">
      <c r="A18138">
        <v>5091</v>
      </c>
      <c r="B18138" t="s">
        <v>36259</v>
      </c>
      <c r="C18138" t="s">
        <v>36260</v>
      </c>
      <c r="D18138" t="s">
        <v>28</v>
      </c>
      <c r="E18138">
        <v>1986</v>
      </c>
      <c r="F18138" t="s">
        <v>36259</v>
      </c>
      <c r="G18138" t="s">
        <v>96572</v>
      </c>
      <c r="H18138" t="s">
        <v>96573</v>
      </c>
      <c r="I18138">
        <v>33978</v>
      </c>
      <c r="J18138" t="s">
        <v>135154</v>
      </c>
    </row>
    <row r="18139" spans="1:10" x14ac:dyDescent="0.55000000000000004">
      <c r="A18139">
        <v>5185</v>
      </c>
      <c r="B18139" t="s">
        <v>36261</v>
      </c>
      <c r="C18139" t="s">
        <v>36262</v>
      </c>
      <c r="D18139" t="s">
        <v>25</v>
      </c>
      <c r="E18139">
        <v>1894</v>
      </c>
      <c r="F18139" t="s">
        <v>36261</v>
      </c>
      <c r="G18139" t="s">
        <v>96574</v>
      </c>
      <c r="I18139">
        <v>1372</v>
      </c>
    </row>
    <row r="18140" spans="1:10" x14ac:dyDescent="0.55000000000000004">
      <c r="A18140">
        <v>5186</v>
      </c>
      <c r="B18140" t="s">
        <v>36263</v>
      </c>
      <c r="C18140" t="s">
        <v>36264</v>
      </c>
      <c r="D18140" t="s">
        <v>28</v>
      </c>
      <c r="E18140">
        <v>1894</v>
      </c>
      <c r="F18140" t="s">
        <v>36263</v>
      </c>
      <c r="G18140" t="s">
        <v>96575</v>
      </c>
      <c r="H18140" t="s">
        <v>96576</v>
      </c>
      <c r="I18140">
        <v>1373</v>
      </c>
      <c r="J18140" t="s">
        <v>135155</v>
      </c>
    </row>
    <row r="18141" spans="1:10" x14ac:dyDescent="0.55000000000000004">
      <c r="A18141">
        <v>5189</v>
      </c>
      <c r="B18141" t="s">
        <v>36265</v>
      </c>
      <c r="C18141" t="s">
        <v>36266</v>
      </c>
      <c r="D18141" t="s">
        <v>28</v>
      </c>
      <c r="E18141">
        <v>1976</v>
      </c>
      <c r="F18141" t="s">
        <v>36265</v>
      </c>
      <c r="G18141" t="s">
        <v>96577</v>
      </c>
      <c r="H18141" t="s">
        <v>93932</v>
      </c>
      <c r="I18141">
        <v>1371</v>
      </c>
      <c r="J18141" t="s">
        <v>135156</v>
      </c>
    </row>
    <row r="18142" spans="1:10" x14ac:dyDescent="0.55000000000000004">
      <c r="A18142">
        <v>5190</v>
      </c>
      <c r="B18142" t="s">
        <v>36267</v>
      </c>
      <c r="C18142" t="s">
        <v>36268</v>
      </c>
      <c r="D18142" t="s">
        <v>28</v>
      </c>
      <c r="E18142">
        <v>1985</v>
      </c>
      <c r="F18142" t="s">
        <v>36267</v>
      </c>
      <c r="G18142" t="s">
        <v>96578</v>
      </c>
      <c r="H18142" t="s">
        <v>96579</v>
      </c>
      <c r="I18142">
        <v>1374</v>
      </c>
      <c r="J18142" t="s">
        <v>135157</v>
      </c>
    </row>
    <row r="18143" spans="1:10" x14ac:dyDescent="0.55000000000000004">
      <c r="A18143">
        <v>5194</v>
      </c>
      <c r="B18143" t="s">
        <v>36269</v>
      </c>
      <c r="C18143" t="s">
        <v>36270</v>
      </c>
      <c r="D18143" t="s">
        <v>28</v>
      </c>
      <c r="E18143">
        <v>1996</v>
      </c>
      <c r="F18143" t="s">
        <v>36269</v>
      </c>
      <c r="G18143" t="s">
        <v>96580</v>
      </c>
      <c r="H18143" t="s">
        <v>96581</v>
      </c>
      <c r="I18143">
        <v>244</v>
      </c>
      <c r="J18143" t="s">
        <v>135158</v>
      </c>
    </row>
    <row r="18144" spans="1:10" x14ac:dyDescent="0.55000000000000004">
      <c r="A18144">
        <v>5193</v>
      </c>
      <c r="B18144" t="s">
        <v>36271</v>
      </c>
      <c r="C18144" t="s">
        <v>36272</v>
      </c>
      <c r="D18144" t="s">
        <v>28</v>
      </c>
      <c r="E18144">
        <v>1998</v>
      </c>
      <c r="F18144" t="s">
        <v>36271</v>
      </c>
      <c r="G18144" t="s">
        <v>96582</v>
      </c>
      <c r="H18144" t="s">
        <v>96583</v>
      </c>
      <c r="I18144">
        <v>71546</v>
      </c>
      <c r="J18144" t="s">
        <v>135159</v>
      </c>
    </row>
    <row r="18145" spans="1:10" x14ac:dyDescent="0.55000000000000004">
      <c r="A18145">
        <v>5187</v>
      </c>
      <c r="B18145" t="s">
        <v>36273</v>
      </c>
      <c r="C18145" t="s">
        <v>36274</v>
      </c>
      <c r="D18145" t="s">
        <v>28</v>
      </c>
      <c r="E18145">
        <v>2001</v>
      </c>
      <c r="F18145" t="s">
        <v>36273</v>
      </c>
      <c r="G18145" t="s">
        <v>96584</v>
      </c>
      <c r="H18145" t="s">
        <v>96585</v>
      </c>
      <c r="I18145">
        <v>71171</v>
      </c>
      <c r="J18145" t="s">
        <v>135160</v>
      </c>
    </row>
    <row r="18146" spans="1:10" x14ac:dyDescent="0.55000000000000004">
      <c r="A18146">
        <v>5188</v>
      </c>
      <c r="B18146" t="s">
        <v>36275</v>
      </c>
      <c r="C18146" t="s">
        <v>36276</v>
      </c>
      <c r="D18146" t="s">
        <v>28</v>
      </c>
      <c r="E18146">
        <v>2002</v>
      </c>
      <c r="F18146" t="s">
        <v>36275</v>
      </c>
      <c r="G18146" t="s">
        <v>96586</v>
      </c>
      <c r="H18146" t="s">
        <v>96587</v>
      </c>
      <c r="I18146">
        <v>161360</v>
      </c>
      <c r="J18146" t="s">
        <v>135161</v>
      </c>
    </row>
    <row r="18147" spans="1:10" x14ac:dyDescent="0.55000000000000004">
      <c r="A18147">
        <v>5195</v>
      </c>
      <c r="B18147" t="s">
        <v>36277</v>
      </c>
      <c r="C18147" t="s">
        <v>36278</v>
      </c>
      <c r="D18147" t="s">
        <v>28</v>
      </c>
      <c r="E18147">
        <v>2002</v>
      </c>
      <c r="F18147" t="s">
        <v>36277</v>
      </c>
      <c r="G18147" t="s">
        <v>96588</v>
      </c>
      <c r="H18147" t="s">
        <v>96589</v>
      </c>
      <c r="I18147">
        <v>161361</v>
      </c>
      <c r="J18147" t="s">
        <v>135162</v>
      </c>
    </row>
    <row r="18148" spans="1:10" x14ac:dyDescent="0.55000000000000004">
      <c r="A18148">
        <v>5192</v>
      </c>
      <c r="B18148" t="s">
        <v>36279</v>
      </c>
      <c r="C18148" t="s">
        <v>36280</v>
      </c>
      <c r="D18148" t="s">
        <v>28</v>
      </c>
      <c r="E18148">
        <v>2003</v>
      </c>
      <c r="F18148" t="s">
        <v>36279</v>
      </c>
      <c r="G18148" t="s">
        <v>96590</v>
      </c>
      <c r="H18148" t="s">
        <v>96591</v>
      </c>
      <c r="I18148">
        <v>192421</v>
      </c>
      <c r="J18148" t="s">
        <v>135163</v>
      </c>
    </row>
    <row r="18149" spans="1:10" x14ac:dyDescent="0.55000000000000004">
      <c r="A18149">
        <v>5196</v>
      </c>
      <c r="B18149" t="s">
        <v>36281</v>
      </c>
      <c r="C18149" t="s">
        <v>36282</v>
      </c>
      <c r="D18149" t="s">
        <v>28</v>
      </c>
      <c r="E18149">
        <v>2003</v>
      </c>
      <c r="F18149" t="s">
        <v>36281</v>
      </c>
      <c r="G18149" t="s">
        <v>96592</v>
      </c>
      <c r="H18149" t="s">
        <v>96593</v>
      </c>
      <c r="I18149">
        <v>200991</v>
      </c>
      <c r="J18149" t="s">
        <v>135164</v>
      </c>
    </row>
    <row r="18150" spans="1:10" x14ac:dyDescent="0.55000000000000004">
      <c r="A18150">
        <v>19715</v>
      </c>
      <c r="B18150" t="s">
        <v>36283</v>
      </c>
      <c r="C18150" t="s">
        <v>36284</v>
      </c>
      <c r="D18150" t="s">
        <v>28</v>
      </c>
      <c r="E18150">
        <v>2003</v>
      </c>
      <c r="F18150" t="s">
        <v>36283</v>
      </c>
      <c r="G18150" t="s">
        <v>96592</v>
      </c>
      <c r="H18150" t="s">
        <v>96593</v>
      </c>
      <c r="I18150">
        <v>200991</v>
      </c>
      <c r="J18150" t="s">
        <v>135165</v>
      </c>
    </row>
    <row r="18151" spans="1:10" x14ac:dyDescent="0.55000000000000004">
      <c r="A18151">
        <v>5191</v>
      </c>
      <c r="B18151" t="s">
        <v>36285</v>
      </c>
      <c r="C18151" t="s">
        <v>36286</v>
      </c>
      <c r="D18151" t="s">
        <v>28</v>
      </c>
      <c r="E18151">
        <v>2003</v>
      </c>
      <c r="F18151" t="s">
        <v>36285</v>
      </c>
      <c r="G18151" t="s">
        <v>96594</v>
      </c>
      <c r="H18151" t="s">
        <v>96595</v>
      </c>
      <c r="I18151">
        <v>221799</v>
      </c>
      <c r="J18151" t="s">
        <v>135166</v>
      </c>
    </row>
    <row r="18152" spans="1:10" x14ac:dyDescent="0.55000000000000004">
      <c r="A18152">
        <v>8771</v>
      </c>
      <c r="B18152" t="s">
        <v>36287</v>
      </c>
      <c r="C18152" t="s">
        <v>36288</v>
      </c>
      <c r="D18152" t="s">
        <v>28</v>
      </c>
      <c r="E18152">
        <v>2005</v>
      </c>
      <c r="F18152" t="s">
        <v>36287</v>
      </c>
      <c r="G18152" t="s">
        <v>96596</v>
      </c>
      <c r="H18152" t="s">
        <v>96597</v>
      </c>
      <c r="I18152">
        <v>253160</v>
      </c>
      <c r="J18152" t="s">
        <v>135167</v>
      </c>
    </row>
    <row r="18153" spans="1:10" x14ac:dyDescent="0.55000000000000004">
      <c r="A18153">
        <v>10742</v>
      </c>
      <c r="B18153" t="s">
        <v>36289</v>
      </c>
      <c r="C18153" t="s">
        <v>36290</v>
      </c>
      <c r="D18153" t="s">
        <v>28</v>
      </c>
      <c r="E18153">
        <v>2007</v>
      </c>
      <c r="F18153" t="s">
        <v>36289</v>
      </c>
      <c r="G18153" t="s">
        <v>96598</v>
      </c>
      <c r="H18153" t="s">
        <v>96599</v>
      </c>
      <c r="I18153">
        <v>326078</v>
      </c>
      <c r="J18153" t="s">
        <v>135168</v>
      </c>
    </row>
    <row r="18154" spans="1:10" x14ac:dyDescent="0.55000000000000004">
      <c r="A18154">
        <v>11293</v>
      </c>
      <c r="B18154" t="s">
        <v>36291</v>
      </c>
      <c r="C18154" t="s">
        <v>36292</v>
      </c>
      <c r="D18154" t="s">
        <v>28</v>
      </c>
      <c r="E18154">
        <v>2007</v>
      </c>
      <c r="F18154" t="s">
        <v>36291</v>
      </c>
      <c r="G18154" t="s">
        <v>96600</v>
      </c>
      <c r="H18154" t="s">
        <v>96601</v>
      </c>
      <c r="I18154">
        <v>414778</v>
      </c>
      <c r="J18154" t="s">
        <v>135169</v>
      </c>
    </row>
    <row r="18155" spans="1:10" x14ac:dyDescent="0.55000000000000004">
      <c r="A18155">
        <v>13879</v>
      </c>
      <c r="B18155" t="s">
        <v>36293</v>
      </c>
      <c r="C18155" t="s">
        <v>36294</v>
      </c>
      <c r="D18155" t="s">
        <v>28</v>
      </c>
      <c r="E18155">
        <v>2010</v>
      </c>
      <c r="F18155" t="s">
        <v>36293</v>
      </c>
      <c r="G18155" t="s">
        <v>96602</v>
      </c>
      <c r="H18155" t="s">
        <v>96603</v>
      </c>
      <c r="I18155">
        <v>622695</v>
      </c>
      <c r="J18155" t="s">
        <v>135170</v>
      </c>
    </row>
    <row r="18156" spans="1:10" x14ac:dyDescent="0.55000000000000004">
      <c r="A18156">
        <v>15553</v>
      </c>
      <c r="B18156" t="s">
        <v>36295</v>
      </c>
      <c r="C18156" t="s">
        <v>36296</v>
      </c>
      <c r="D18156" t="s">
        <v>28</v>
      </c>
      <c r="E18156">
        <v>2012</v>
      </c>
      <c r="F18156" t="s">
        <v>36295</v>
      </c>
      <c r="G18156" t="s">
        <v>96604</v>
      </c>
      <c r="H18156" t="s">
        <v>96605</v>
      </c>
      <c r="I18156">
        <v>1038856</v>
      </c>
      <c r="J18156" t="s">
        <v>135171</v>
      </c>
    </row>
    <row r="18157" spans="1:10" x14ac:dyDescent="0.55000000000000004">
      <c r="A18157">
        <v>15828</v>
      </c>
      <c r="B18157" t="s">
        <v>36297</v>
      </c>
      <c r="C18157" t="s">
        <v>36298</v>
      </c>
      <c r="D18157" t="s">
        <v>28</v>
      </c>
      <c r="E18157">
        <v>2012</v>
      </c>
      <c r="F18157" t="s">
        <v>36297</v>
      </c>
      <c r="G18157" t="s">
        <v>96606</v>
      </c>
      <c r="H18157" t="s">
        <v>96607</v>
      </c>
      <c r="I18157">
        <v>1215089</v>
      </c>
      <c r="J18157" t="s">
        <v>135172</v>
      </c>
    </row>
    <row r="18158" spans="1:10" x14ac:dyDescent="0.55000000000000004">
      <c r="A18158">
        <v>20020</v>
      </c>
      <c r="B18158" t="s">
        <v>36299</v>
      </c>
      <c r="C18158" t="s">
        <v>36300</v>
      </c>
      <c r="D18158" t="s">
        <v>28</v>
      </c>
      <c r="E18158">
        <v>2015</v>
      </c>
      <c r="F18158" t="s">
        <v>36299</v>
      </c>
      <c r="G18158" t="s">
        <v>96608</v>
      </c>
      <c r="H18158" t="s">
        <v>96609</v>
      </c>
      <c r="I18158">
        <v>1598147</v>
      </c>
      <c r="J18158" t="s">
        <v>135173</v>
      </c>
    </row>
    <row r="18159" spans="1:10" x14ac:dyDescent="0.55000000000000004">
      <c r="A18159">
        <v>22182</v>
      </c>
      <c r="B18159" t="s">
        <v>36301</v>
      </c>
      <c r="C18159" t="s">
        <v>36302</v>
      </c>
      <c r="D18159" t="s">
        <v>28</v>
      </c>
      <c r="E18159">
        <v>2017</v>
      </c>
      <c r="F18159" t="s">
        <v>36301</v>
      </c>
      <c r="G18159" t="s">
        <v>96610</v>
      </c>
      <c r="H18159" t="s">
        <v>96611</v>
      </c>
      <c r="I18159">
        <v>1302659</v>
      </c>
      <c r="J18159" t="s">
        <v>135174</v>
      </c>
    </row>
    <row r="18160" spans="1:10" x14ac:dyDescent="0.55000000000000004">
      <c r="A18160">
        <v>22943</v>
      </c>
      <c r="B18160" t="s">
        <v>36303</v>
      </c>
      <c r="C18160" t="s">
        <v>36304</v>
      </c>
      <c r="D18160" t="s">
        <v>28</v>
      </c>
      <c r="E18160">
        <v>2017</v>
      </c>
      <c r="F18160" t="s">
        <v>36303</v>
      </c>
      <c r="G18160" t="s">
        <v>96612</v>
      </c>
      <c r="H18160" t="s">
        <v>96613</v>
      </c>
      <c r="I18160">
        <v>2027871</v>
      </c>
      <c r="J18160" t="s">
        <v>135175</v>
      </c>
    </row>
    <row r="18161" spans="1:10" x14ac:dyDescent="0.55000000000000004">
      <c r="A18161">
        <v>23627</v>
      </c>
      <c r="B18161" t="s">
        <v>36305</v>
      </c>
      <c r="C18161" t="s">
        <v>36306</v>
      </c>
      <c r="D18161" t="s">
        <v>28</v>
      </c>
      <c r="E18161">
        <v>2018</v>
      </c>
      <c r="F18161" t="s">
        <v>36305</v>
      </c>
      <c r="G18161" t="s">
        <v>96614</v>
      </c>
      <c r="H18161" t="s">
        <v>96615</v>
      </c>
      <c r="I18161">
        <v>1848460</v>
      </c>
      <c r="J18161" t="s">
        <v>135176</v>
      </c>
    </row>
    <row r="18162" spans="1:10" x14ac:dyDescent="0.55000000000000004">
      <c r="A18162">
        <v>25303</v>
      </c>
      <c r="B18162" t="s">
        <v>36307</v>
      </c>
      <c r="C18162" t="s">
        <v>36308</v>
      </c>
      <c r="D18162" t="s">
        <v>28</v>
      </c>
      <c r="E18162">
        <v>2018</v>
      </c>
      <c r="F18162" t="s">
        <v>36307</v>
      </c>
      <c r="G18162" t="s">
        <v>96616</v>
      </c>
      <c r="H18162" t="s">
        <v>96617</v>
      </c>
      <c r="I18162">
        <v>2233542</v>
      </c>
      <c r="J18162" t="s">
        <v>135177</v>
      </c>
    </row>
    <row r="18163" spans="1:10" x14ac:dyDescent="0.55000000000000004">
      <c r="A18163">
        <v>28405</v>
      </c>
      <c r="B18163" t="s">
        <v>36309</v>
      </c>
      <c r="C18163" t="s">
        <v>36310</v>
      </c>
      <c r="D18163" t="s">
        <v>28</v>
      </c>
      <c r="E18163">
        <v>2019</v>
      </c>
      <c r="F18163" t="s">
        <v>36309</v>
      </c>
      <c r="G18163" t="s">
        <v>96618</v>
      </c>
      <c r="H18163" t="s">
        <v>96619</v>
      </c>
      <c r="J18163" t="s">
        <v>135178</v>
      </c>
    </row>
    <row r="18164" spans="1:10" x14ac:dyDescent="0.55000000000000004">
      <c r="A18164">
        <v>28406</v>
      </c>
      <c r="B18164" t="s">
        <v>36311</v>
      </c>
      <c r="C18164" t="s">
        <v>36312</v>
      </c>
      <c r="D18164" t="s">
        <v>28</v>
      </c>
      <c r="E18164">
        <v>2019</v>
      </c>
      <c r="F18164" t="s">
        <v>36311</v>
      </c>
      <c r="G18164" t="s">
        <v>96620</v>
      </c>
      <c r="H18164" t="s">
        <v>96621</v>
      </c>
      <c r="J18164" t="s">
        <v>135179</v>
      </c>
    </row>
    <row r="18165" spans="1:10" x14ac:dyDescent="0.55000000000000004">
      <c r="A18165">
        <v>28407</v>
      </c>
      <c r="B18165" t="s">
        <v>36313</v>
      </c>
      <c r="C18165" t="s">
        <v>36314</v>
      </c>
      <c r="D18165" t="s">
        <v>28</v>
      </c>
      <c r="E18165">
        <v>2019</v>
      </c>
      <c r="F18165" t="s">
        <v>36313</v>
      </c>
      <c r="G18165" t="s">
        <v>96622</v>
      </c>
      <c r="H18165" t="s">
        <v>96623</v>
      </c>
      <c r="J18165" t="s">
        <v>135180</v>
      </c>
    </row>
    <row r="18166" spans="1:10" x14ac:dyDescent="0.55000000000000004">
      <c r="A18166">
        <v>19403</v>
      </c>
      <c r="B18166" t="s">
        <v>36315</v>
      </c>
      <c r="C18166" t="s">
        <v>36316</v>
      </c>
      <c r="D18166" t="s">
        <v>28</v>
      </c>
      <c r="E18166">
        <v>2015</v>
      </c>
      <c r="F18166" t="s">
        <v>36315</v>
      </c>
      <c r="G18166" t="s">
        <v>96624</v>
      </c>
      <c r="H18166" t="s">
        <v>96625</v>
      </c>
      <c r="I18166">
        <v>1176255</v>
      </c>
      <c r="J18166" t="s">
        <v>135181</v>
      </c>
    </row>
    <row r="18167" spans="1:10" x14ac:dyDescent="0.55000000000000004">
      <c r="A18167">
        <v>28408</v>
      </c>
      <c r="B18167" t="s">
        <v>36317</v>
      </c>
      <c r="C18167" t="s">
        <v>36318</v>
      </c>
      <c r="D18167" t="s">
        <v>28</v>
      </c>
      <c r="E18167">
        <v>2019</v>
      </c>
      <c r="F18167" t="s">
        <v>36317</v>
      </c>
      <c r="G18167" t="s">
        <v>96626</v>
      </c>
      <c r="H18167" t="s">
        <v>96627</v>
      </c>
      <c r="J18167" t="s">
        <v>135182</v>
      </c>
    </row>
    <row r="18168" spans="1:10" x14ac:dyDescent="0.55000000000000004">
      <c r="A18168">
        <v>5199</v>
      </c>
      <c r="B18168" t="s">
        <v>36319</v>
      </c>
      <c r="C18168" t="s">
        <v>36320</v>
      </c>
      <c r="D18168" t="s">
        <v>25</v>
      </c>
      <c r="E18168">
        <v>1885</v>
      </c>
      <c r="F18168" t="s">
        <v>36319</v>
      </c>
      <c r="G18168" t="s">
        <v>96628</v>
      </c>
      <c r="I18168">
        <v>1649</v>
      </c>
    </row>
    <row r="18169" spans="1:10" x14ac:dyDescent="0.55000000000000004">
      <c r="A18169">
        <v>5200</v>
      </c>
      <c r="B18169" t="s">
        <v>36321</v>
      </c>
      <c r="C18169" t="s">
        <v>36322</v>
      </c>
      <c r="D18169" t="s">
        <v>28</v>
      </c>
      <c r="E18169">
        <v>1885</v>
      </c>
      <c r="F18169" t="s">
        <v>36321</v>
      </c>
      <c r="G18169" t="s">
        <v>96629</v>
      </c>
      <c r="H18169" t="s">
        <v>96630</v>
      </c>
      <c r="I18169">
        <v>1650</v>
      </c>
      <c r="J18169" t="s">
        <v>135183</v>
      </c>
    </row>
    <row r="18170" spans="1:10" x14ac:dyDescent="0.55000000000000004">
      <c r="A18170">
        <v>5201</v>
      </c>
      <c r="B18170" t="s">
        <v>36323</v>
      </c>
      <c r="C18170" t="s">
        <v>36324</v>
      </c>
      <c r="D18170" t="s">
        <v>28</v>
      </c>
      <c r="E18170">
        <v>1983</v>
      </c>
      <c r="F18170" t="s">
        <v>36323</v>
      </c>
      <c r="G18170" t="s">
        <v>96631</v>
      </c>
      <c r="H18170" t="s">
        <v>96632</v>
      </c>
      <c r="I18170">
        <v>33946</v>
      </c>
      <c r="J18170" t="s">
        <v>135184</v>
      </c>
    </row>
    <row r="18171" spans="1:10" x14ac:dyDescent="0.55000000000000004">
      <c r="A18171">
        <v>5202</v>
      </c>
      <c r="B18171" t="s">
        <v>36325</v>
      </c>
      <c r="C18171" t="s">
        <v>36326</v>
      </c>
      <c r="D18171" t="s">
        <v>28</v>
      </c>
      <c r="E18171">
        <v>1986</v>
      </c>
      <c r="F18171" t="s">
        <v>36325</v>
      </c>
      <c r="G18171" t="s">
        <v>96633</v>
      </c>
      <c r="H18171" t="s">
        <v>96634</v>
      </c>
      <c r="I18171">
        <v>202750</v>
      </c>
      <c r="J18171" t="s">
        <v>135185</v>
      </c>
    </row>
    <row r="18172" spans="1:10" x14ac:dyDescent="0.55000000000000004">
      <c r="A18172">
        <v>17223</v>
      </c>
      <c r="B18172" t="s">
        <v>36327</v>
      </c>
      <c r="C18172" t="s">
        <v>36328</v>
      </c>
      <c r="D18172" t="s">
        <v>28</v>
      </c>
      <c r="E18172">
        <v>2012</v>
      </c>
      <c r="F18172" t="s">
        <v>36327</v>
      </c>
      <c r="G18172" t="s">
        <v>96635</v>
      </c>
      <c r="H18172" t="s">
        <v>96636</v>
      </c>
      <c r="I18172">
        <v>1033739</v>
      </c>
      <c r="J18172" t="s">
        <v>135186</v>
      </c>
    </row>
    <row r="18173" spans="1:10" x14ac:dyDescent="0.55000000000000004">
      <c r="A18173">
        <v>17693</v>
      </c>
      <c r="B18173" t="s">
        <v>36329</v>
      </c>
      <c r="C18173" t="s">
        <v>36330</v>
      </c>
      <c r="D18173" t="s">
        <v>28</v>
      </c>
      <c r="E18173">
        <v>2014</v>
      </c>
      <c r="F18173" t="s">
        <v>36329</v>
      </c>
      <c r="G18173" t="s">
        <v>96637</v>
      </c>
      <c r="H18173" t="s">
        <v>96638</v>
      </c>
      <c r="I18173">
        <v>1421019</v>
      </c>
      <c r="J18173" t="s">
        <v>135187</v>
      </c>
    </row>
    <row r="18174" spans="1:10" x14ac:dyDescent="0.55000000000000004">
      <c r="A18174">
        <v>20111</v>
      </c>
      <c r="B18174" t="s">
        <v>36331</v>
      </c>
      <c r="C18174" t="s">
        <v>36332</v>
      </c>
      <c r="D18174" t="s">
        <v>28</v>
      </c>
      <c r="E18174">
        <v>2015</v>
      </c>
      <c r="F18174" t="s">
        <v>36331</v>
      </c>
      <c r="G18174" t="s">
        <v>96639</v>
      </c>
      <c r="H18174" t="s">
        <v>96640</v>
      </c>
      <c r="I18174">
        <v>1562132</v>
      </c>
      <c r="J18174" t="s">
        <v>135188</v>
      </c>
    </row>
    <row r="18175" spans="1:10" x14ac:dyDescent="0.55000000000000004">
      <c r="A18175">
        <v>18550</v>
      </c>
      <c r="B18175" t="s">
        <v>36333</v>
      </c>
      <c r="C18175" t="s">
        <v>36334</v>
      </c>
      <c r="D18175" t="s">
        <v>28</v>
      </c>
      <c r="E18175">
        <v>2014</v>
      </c>
      <c r="F18175" t="s">
        <v>36333</v>
      </c>
      <c r="G18175" t="s">
        <v>96641</v>
      </c>
      <c r="H18175" t="s">
        <v>96642</v>
      </c>
      <c r="I18175">
        <v>1033740</v>
      </c>
      <c r="J18175" t="s">
        <v>135189</v>
      </c>
    </row>
    <row r="18176" spans="1:10" x14ac:dyDescent="0.55000000000000004">
      <c r="A18176">
        <v>5207</v>
      </c>
      <c r="B18176" t="s">
        <v>36335</v>
      </c>
      <c r="C18176" t="s">
        <v>36336</v>
      </c>
      <c r="D18176" t="s">
        <v>25</v>
      </c>
      <c r="E18176">
        <v>1936</v>
      </c>
      <c r="F18176" t="s">
        <v>36335</v>
      </c>
      <c r="G18176" t="s">
        <v>96643</v>
      </c>
      <c r="I18176">
        <v>1569</v>
      </c>
    </row>
    <row r="18177" spans="1:10" x14ac:dyDescent="0.55000000000000004">
      <c r="A18177">
        <v>5208</v>
      </c>
      <c r="B18177" t="s">
        <v>36337</v>
      </c>
      <c r="C18177" t="s">
        <v>36338</v>
      </c>
      <c r="D18177" t="s">
        <v>28</v>
      </c>
      <c r="E18177">
        <v>1936</v>
      </c>
      <c r="F18177" t="s">
        <v>36337</v>
      </c>
      <c r="G18177" t="s">
        <v>96644</v>
      </c>
      <c r="H18177" t="s">
        <v>96645</v>
      </c>
      <c r="I18177">
        <v>1571</v>
      </c>
      <c r="J18177" t="s">
        <v>135190</v>
      </c>
    </row>
    <row r="18178" spans="1:10" x14ac:dyDescent="0.55000000000000004">
      <c r="A18178">
        <v>5211</v>
      </c>
      <c r="B18178" t="s">
        <v>36339</v>
      </c>
      <c r="C18178" t="s">
        <v>36340</v>
      </c>
      <c r="D18178" t="s">
        <v>28</v>
      </c>
      <c r="E18178">
        <v>1983</v>
      </c>
      <c r="F18178" t="s">
        <v>36339</v>
      </c>
      <c r="G18178" t="s">
        <v>96646</v>
      </c>
      <c r="H18178" t="s">
        <v>93966</v>
      </c>
      <c r="I18178">
        <v>1570</v>
      </c>
      <c r="J18178" t="s">
        <v>135191</v>
      </c>
    </row>
    <row r="18179" spans="1:10" x14ac:dyDescent="0.55000000000000004">
      <c r="A18179">
        <v>5209</v>
      </c>
      <c r="B18179" t="s">
        <v>36341</v>
      </c>
      <c r="C18179" t="s">
        <v>36342</v>
      </c>
      <c r="D18179" t="s">
        <v>28</v>
      </c>
      <c r="E18179">
        <v>2001</v>
      </c>
      <c r="F18179" t="s">
        <v>36341</v>
      </c>
      <c r="G18179" t="s">
        <v>96647</v>
      </c>
      <c r="H18179" t="s">
        <v>96648</v>
      </c>
      <c r="I18179">
        <v>114975</v>
      </c>
      <c r="J18179" t="s">
        <v>135192</v>
      </c>
    </row>
    <row r="18180" spans="1:10" x14ac:dyDescent="0.55000000000000004">
      <c r="A18180">
        <v>5210</v>
      </c>
      <c r="B18180" t="s">
        <v>36343</v>
      </c>
      <c r="C18180" t="s">
        <v>36344</v>
      </c>
      <c r="D18180" t="s">
        <v>28</v>
      </c>
      <c r="E18180">
        <v>2001</v>
      </c>
      <c r="F18180" t="s">
        <v>36343</v>
      </c>
      <c r="G18180" t="s">
        <v>96649</v>
      </c>
      <c r="H18180" t="s">
        <v>93082</v>
      </c>
      <c r="I18180">
        <v>1459</v>
      </c>
      <c r="J18180" t="s">
        <v>135193</v>
      </c>
    </row>
    <row r="18181" spans="1:10" x14ac:dyDescent="0.55000000000000004">
      <c r="A18181">
        <v>4910</v>
      </c>
      <c r="B18181" t="s">
        <v>36345</v>
      </c>
      <c r="C18181" t="s">
        <v>36346</v>
      </c>
      <c r="D18181" t="s">
        <v>4453</v>
      </c>
      <c r="E18181">
        <v>1967</v>
      </c>
      <c r="F18181" t="s">
        <v>36345</v>
      </c>
      <c r="G18181" t="s">
        <v>96650</v>
      </c>
      <c r="H18181" t="s">
        <v>93082</v>
      </c>
      <c r="J18181" t="s">
        <v>135194</v>
      </c>
    </row>
    <row r="18182" spans="1:10" x14ac:dyDescent="0.55000000000000004">
      <c r="A18182">
        <v>4911</v>
      </c>
      <c r="B18182" t="s">
        <v>36347</v>
      </c>
      <c r="C18182" t="s">
        <v>36348</v>
      </c>
      <c r="D18182" t="s">
        <v>4453</v>
      </c>
      <c r="E18182">
        <v>1979</v>
      </c>
      <c r="F18182" t="s">
        <v>36347</v>
      </c>
      <c r="G18182" t="s">
        <v>96651</v>
      </c>
      <c r="H18182" t="s">
        <v>93088</v>
      </c>
      <c r="J18182" t="s">
        <v>135195</v>
      </c>
    </row>
    <row r="18183" spans="1:10" x14ac:dyDescent="0.55000000000000004">
      <c r="A18183">
        <v>5213</v>
      </c>
      <c r="B18183" t="s">
        <v>36349</v>
      </c>
      <c r="C18183" t="s">
        <v>36350</v>
      </c>
      <c r="D18183" t="s">
        <v>28</v>
      </c>
      <c r="E18183">
        <v>2001</v>
      </c>
      <c r="F18183" t="s">
        <v>36349</v>
      </c>
      <c r="G18183" t="s">
        <v>96652</v>
      </c>
      <c r="H18183" t="s">
        <v>93068</v>
      </c>
      <c r="I18183">
        <v>1474</v>
      </c>
      <c r="J18183" t="s">
        <v>135196</v>
      </c>
    </row>
    <row r="18184" spans="1:10" x14ac:dyDescent="0.55000000000000004">
      <c r="A18184">
        <v>5214</v>
      </c>
      <c r="B18184" t="s">
        <v>36351</v>
      </c>
      <c r="C18184" t="s">
        <v>36352</v>
      </c>
      <c r="D18184" t="s">
        <v>28</v>
      </c>
      <c r="E18184">
        <v>2001</v>
      </c>
      <c r="F18184" t="s">
        <v>36351</v>
      </c>
      <c r="G18184" t="s">
        <v>96653</v>
      </c>
      <c r="H18184" t="s">
        <v>93097</v>
      </c>
      <c r="I18184">
        <v>1476</v>
      </c>
      <c r="J18184" t="s">
        <v>135197</v>
      </c>
    </row>
    <row r="18185" spans="1:10" x14ac:dyDescent="0.55000000000000004">
      <c r="A18185">
        <v>5212</v>
      </c>
      <c r="B18185" t="s">
        <v>36353</v>
      </c>
      <c r="C18185" t="s">
        <v>36354</v>
      </c>
      <c r="D18185" t="s">
        <v>28</v>
      </c>
      <c r="E18185">
        <v>2003</v>
      </c>
      <c r="F18185" t="s">
        <v>36353</v>
      </c>
      <c r="G18185" t="s">
        <v>96654</v>
      </c>
      <c r="H18185" t="s">
        <v>96655</v>
      </c>
      <c r="I18185">
        <v>212659</v>
      </c>
      <c r="J18185" t="s">
        <v>135198</v>
      </c>
    </row>
    <row r="18186" spans="1:10" x14ac:dyDescent="0.55000000000000004">
      <c r="A18186">
        <v>11060</v>
      </c>
      <c r="B18186" t="s">
        <v>36355</v>
      </c>
      <c r="C18186" t="s">
        <v>36356</v>
      </c>
      <c r="D18186" t="s">
        <v>28</v>
      </c>
      <c r="E18186">
        <v>2007</v>
      </c>
      <c r="F18186" t="s">
        <v>36355</v>
      </c>
      <c r="G18186" t="s">
        <v>96656</v>
      </c>
      <c r="H18186" t="s">
        <v>96657</v>
      </c>
      <c r="I18186">
        <v>334735</v>
      </c>
      <c r="J18186" t="s">
        <v>135199</v>
      </c>
    </row>
    <row r="18187" spans="1:10" x14ac:dyDescent="0.55000000000000004">
      <c r="A18187">
        <v>11061</v>
      </c>
      <c r="B18187" t="s">
        <v>36357</v>
      </c>
      <c r="C18187" t="s">
        <v>36358</v>
      </c>
      <c r="D18187" t="s">
        <v>28</v>
      </c>
      <c r="E18187">
        <v>2007</v>
      </c>
      <c r="F18187" t="s">
        <v>36357</v>
      </c>
      <c r="G18187" t="s">
        <v>96658</v>
      </c>
      <c r="H18187" t="s">
        <v>96659</v>
      </c>
      <c r="I18187">
        <v>334736</v>
      </c>
      <c r="J18187" t="s">
        <v>135200</v>
      </c>
    </row>
    <row r="18188" spans="1:10" x14ac:dyDescent="0.55000000000000004">
      <c r="A18188">
        <v>11102</v>
      </c>
      <c r="B18188" t="s">
        <v>36359</v>
      </c>
      <c r="C18188" t="s">
        <v>36360</v>
      </c>
      <c r="D18188" t="s">
        <v>28</v>
      </c>
      <c r="E18188">
        <v>2007</v>
      </c>
      <c r="F18188" t="s">
        <v>36359</v>
      </c>
      <c r="G18188" t="s">
        <v>96660</v>
      </c>
      <c r="H18188" t="s">
        <v>96661</v>
      </c>
      <c r="I18188">
        <v>359365</v>
      </c>
      <c r="J18188" t="s">
        <v>135201</v>
      </c>
    </row>
    <row r="18189" spans="1:10" x14ac:dyDescent="0.55000000000000004">
      <c r="A18189">
        <v>12323</v>
      </c>
      <c r="B18189" t="s">
        <v>36361</v>
      </c>
      <c r="C18189" t="s">
        <v>36362</v>
      </c>
      <c r="D18189" t="s">
        <v>28</v>
      </c>
      <c r="E18189">
        <v>2008</v>
      </c>
      <c r="F18189" t="s">
        <v>36361</v>
      </c>
      <c r="G18189" t="s">
        <v>96662</v>
      </c>
      <c r="H18189" t="s">
        <v>96663</v>
      </c>
      <c r="I18189">
        <v>417367</v>
      </c>
      <c r="J18189" t="s">
        <v>135202</v>
      </c>
    </row>
    <row r="18190" spans="1:10" x14ac:dyDescent="0.55000000000000004">
      <c r="A18190">
        <v>13305</v>
      </c>
      <c r="B18190" t="s">
        <v>36363</v>
      </c>
      <c r="C18190" t="s">
        <v>36364</v>
      </c>
      <c r="D18190" t="s">
        <v>28</v>
      </c>
      <c r="E18190">
        <v>2009</v>
      </c>
      <c r="F18190" t="s">
        <v>36363</v>
      </c>
      <c r="G18190" t="s">
        <v>96664</v>
      </c>
      <c r="H18190" t="s">
        <v>96665</v>
      </c>
      <c r="I18190">
        <v>582850</v>
      </c>
      <c r="J18190" t="s">
        <v>135203</v>
      </c>
    </row>
    <row r="18191" spans="1:10" x14ac:dyDescent="0.55000000000000004">
      <c r="A18191">
        <v>14071</v>
      </c>
      <c r="B18191" t="s">
        <v>36365</v>
      </c>
      <c r="C18191" t="s">
        <v>36366</v>
      </c>
      <c r="D18191" t="s">
        <v>28</v>
      </c>
      <c r="E18191">
        <v>2010</v>
      </c>
      <c r="F18191" t="s">
        <v>36365</v>
      </c>
      <c r="G18191" t="s">
        <v>96666</v>
      </c>
      <c r="H18191" t="s">
        <v>96667</v>
      </c>
      <c r="I18191">
        <v>633403</v>
      </c>
      <c r="J18191" t="s">
        <v>135204</v>
      </c>
    </row>
    <row r="18192" spans="1:10" x14ac:dyDescent="0.55000000000000004">
      <c r="A18192">
        <v>14072</v>
      </c>
      <c r="B18192" t="s">
        <v>36367</v>
      </c>
      <c r="C18192" t="s">
        <v>36368</v>
      </c>
      <c r="D18192" t="s">
        <v>28</v>
      </c>
      <c r="E18192">
        <v>2010</v>
      </c>
      <c r="F18192" t="s">
        <v>36367</v>
      </c>
      <c r="G18192" t="s">
        <v>96668</v>
      </c>
      <c r="H18192" t="s">
        <v>96669</v>
      </c>
      <c r="I18192">
        <v>633404</v>
      </c>
      <c r="J18192" t="s">
        <v>135205</v>
      </c>
    </row>
    <row r="18193" spans="1:10" x14ac:dyDescent="0.55000000000000004">
      <c r="A18193">
        <v>15426</v>
      </c>
      <c r="B18193" t="s">
        <v>36369</v>
      </c>
      <c r="C18193" t="s">
        <v>36370</v>
      </c>
      <c r="D18193" t="s">
        <v>28</v>
      </c>
      <c r="E18193">
        <v>2012</v>
      </c>
      <c r="F18193" t="s">
        <v>36369</v>
      </c>
      <c r="G18193" t="s">
        <v>96670</v>
      </c>
      <c r="H18193" t="s">
        <v>96671</v>
      </c>
      <c r="I18193">
        <v>759851</v>
      </c>
      <c r="J18193" t="s">
        <v>135206</v>
      </c>
    </row>
    <row r="18194" spans="1:10" x14ac:dyDescent="0.55000000000000004">
      <c r="A18194">
        <v>18572</v>
      </c>
      <c r="B18194" t="s">
        <v>36371</v>
      </c>
      <c r="C18194" t="s">
        <v>36372</v>
      </c>
      <c r="D18194" t="s">
        <v>28</v>
      </c>
      <c r="E18194">
        <v>2014</v>
      </c>
      <c r="F18194" t="s">
        <v>36371</v>
      </c>
      <c r="G18194" t="s">
        <v>96672</v>
      </c>
      <c r="H18194" t="s">
        <v>96673</v>
      </c>
      <c r="I18194">
        <v>1365606</v>
      </c>
      <c r="J18194" t="s">
        <v>135207</v>
      </c>
    </row>
    <row r="18195" spans="1:10" x14ac:dyDescent="0.55000000000000004">
      <c r="A18195">
        <v>22434</v>
      </c>
      <c r="B18195" t="s">
        <v>36373</v>
      </c>
      <c r="C18195" t="s">
        <v>36374</v>
      </c>
      <c r="D18195" t="s">
        <v>28</v>
      </c>
      <c r="E18195">
        <v>2017</v>
      </c>
      <c r="F18195" t="s">
        <v>36373</v>
      </c>
      <c r="G18195" t="s">
        <v>96674</v>
      </c>
      <c r="H18195" t="s">
        <v>96675</v>
      </c>
      <c r="I18195">
        <v>1803212</v>
      </c>
      <c r="J18195" t="s">
        <v>135208</v>
      </c>
    </row>
    <row r="18196" spans="1:10" x14ac:dyDescent="0.55000000000000004">
      <c r="A18196">
        <v>28403</v>
      </c>
      <c r="B18196" t="s">
        <v>36375</v>
      </c>
      <c r="C18196" t="s">
        <v>36376</v>
      </c>
      <c r="D18196" t="s">
        <v>28</v>
      </c>
      <c r="E18196">
        <v>2019</v>
      </c>
      <c r="F18196" t="s">
        <v>36375</v>
      </c>
      <c r="G18196" t="s">
        <v>96676</v>
      </c>
      <c r="H18196" t="s">
        <v>96677</v>
      </c>
      <c r="J18196" t="s">
        <v>135209</v>
      </c>
    </row>
    <row r="18197" spans="1:10" x14ac:dyDescent="0.55000000000000004">
      <c r="A18197">
        <v>28404</v>
      </c>
      <c r="B18197" t="s">
        <v>36377</v>
      </c>
      <c r="C18197" t="s">
        <v>36378</v>
      </c>
      <c r="D18197" t="s">
        <v>28</v>
      </c>
      <c r="E18197">
        <v>2019</v>
      </c>
      <c r="F18197" t="s">
        <v>36377</v>
      </c>
      <c r="G18197" t="s">
        <v>96676</v>
      </c>
      <c r="H18197" t="s">
        <v>96677</v>
      </c>
      <c r="J18197" t="s">
        <v>135210</v>
      </c>
    </row>
    <row r="18198" spans="1:10" x14ac:dyDescent="0.55000000000000004">
      <c r="A18198">
        <v>33515</v>
      </c>
      <c r="B18198" t="s">
        <v>36379</v>
      </c>
      <c r="C18198" t="s">
        <v>36380</v>
      </c>
      <c r="D18198" t="s">
        <v>28</v>
      </c>
      <c r="E18198">
        <v>2022</v>
      </c>
      <c r="F18198" t="s">
        <v>36379</v>
      </c>
      <c r="G18198" t="s">
        <v>96678</v>
      </c>
      <c r="H18198" t="s">
        <v>96679</v>
      </c>
      <c r="J18198" t="s">
        <v>135211</v>
      </c>
    </row>
    <row r="18199" spans="1:10" x14ac:dyDescent="0.55000000000000004">
      <c r="A18199">
        <v>14026</v>
      </c>
      <c r="B18199" t="s">
        <v>36381</v>
      </c>
      <c r="C18199" t="s">
        <v>36382</v>
      </c>
      <c r="D18199" t="s">
        <v>28</v>
      </c>
      <c r="E18199">
        <v>2015</v>
      </c>
      <c r="F18199" t="s">
        <v>36381</v>
      </c>
      <c r="G18199" t="s">
        <v>96680</v>
      </c>
      <c r="I18199">
        <v>49982</v>
      </c>
    </row>
    <row r="18200" spans="1:10" x14ac:dyDescent="0.55000000000000004">
      <c r="A18200">
        <v>28411</v>
      </c>
      <c r="B18200" t="s">
        <v>36383</v>
      </c>
      <c r="C18200" t="s">
        <v>36384</v>
      </c>
      <c r="D18200" t="s">
        <v>28</v>
      </c>
      <c r="E18200">
        <v>2019</v>
      </c>
      <c r="F18200" t="s">
        <v>36383</v>
      </c>
      <c r="G18200" t="s">
        <v>96681</v>
      </c>
      <c r="H18200" t="s">
        <v>96682</v>
      </c>
      <c r="J18200" t="s">
        <v>135212</v>
      </c>
    </row>
    <row r="18201" spans="1:10" x14ac:dyDescent="0.55000000000000004">
      <c r="A18201">
        <v>28412</v>
      </c>
      <c r="B18201" t="s">
        <v>36385</v>
      </c>
      <c r="C18201" t="s">
        <v>36386</v>
      </c>
      <c r="D18201" t="s">
        <v>28</v>
      </c>
      <c r="E18201">
        <v>2019</v>
      </c>
      <c r="F18201" t="s">
        <v>36385</v>
      </c>
      <c r="G18201" t="s">
        <v>96683</v>
      </c>
      <c r="H18201" t="s">
        <v>96684</v>
      </c>
      <c r="J18201" t="s">
        <v>135213</v>
      </c>
    </row>
    <row r="18202" spans="1:10" x14ac:dyDescent="0.55000000000000004">
      <c r="A18202">
        <v>5197</v>
      </c>
      <c r="B18202" t="s">
        <v>36387</v>
      </c>
      <c r="C18202" t="s">
        <v>36388</v>
      </c>
      <c r="D18202" t="s">
        <v>25</v>
      </c>
      <c r="E18202">
        <v>1984</v>
      </c>
      <c r="F18202" t="s">
        <v>36387</v>
      </c>
      <c r="G18202" t="s">
        <v>96685</v>
      </c>
      <c r="I18202">
        <v>34100</v>
      </c>
    </row>
    <row r="18203" spans="1:10" x14ac:dyDescent="0.55000000000000004">
      <c r="A18203">
        <v>5198</v>
      </c>
      <c r="B18203" t="s">
        <v>36389</v>
      </c>
      <c r="C18203" t="s">
        <v>36390</v>
      </c>
      <c r="D18203" t="s">
        <v>28</v>
      </c>
      <c r="E18203">
        <v>1984</v>
      </c>
      <c r="F18203" t="s">
        <v>36389</v>
      </c>
      <c r="G18203" t="s">
        <v>96686</v>
      </c>
      <c r="H18203" t="s">
        <v>96677</v>
      </c>
      <c r="I18203">
        <v>34101</v>
      </c>
      <c r="J18203" t="s">
        <v>135214</v>
      </c>
    </row>
    <row r="18204" spans="1:10" x14ac:dyDescent="0.55000000000000004">
      <c r="A18204">
        <v>26590</v>
      </c>
      <c r="B18204" t="s">
        <v>36391</v>
      </c>
      <c r="C18204" t="s">
        <v>36392</v>
      </c>
      <c r="D18204" t="s">
        <v>28</v>
      </c>
      <c r="E18204">
        <v>2019</v>
      </c>
      <c r="F18204" t="s">
        <v>36391</v>
      </c>
      <c r="G18204" t="s">
        <v>96687</v>
      </c>
      <c r="H18204" t="s">
        <v>96688</v>
      </c>
      <c r="J18204" t="s">
        <v>135215</v>
      </c>
    </row>
    <row r="18205" spans="1:10" x14ac:dyDescent="0.55000000000000004">
      <c r="A18205">
        <v>5060</v>
      </c>
      <c r="B18205" t="s">
        <v>36393</v>
      </c>
      <c r="C18205" t="s">
        <v>36394</v>
      </c>
      <c r="D18205" t="s">
        <v>25</v>
      </c>
      <c r="E18205">
        <v>1998</v>
      </c>
      <c r="F18205" t="s">
        <v>36393</v>
      </c>
      <c r="G18205" t="s">
        <v>96689</v>
      </c>
      <c r="I18205">
        <v>84406</v>
      </c>
    </row>
    <row r="18206" spans="1:10" x14ac:dyDescent="0.55000000000000004">
      <c r="A18206">
        <v>5061</v>
      </c>
      <c r="B18206" t="s">
        <v>36395</v>
      </c>
      <c r="C18206" t="s">
        <v>36396</v>
      </c>
      <c r="D18206" t="s">
        <v>28</v>
      </c>
      <c r="E18206">
        <v>1998</v>
      </c>
      <c r="F18206" t="s">
        <v>36395</v>
      </c>
      <c r="G18206" t="s">
        <v>96690</v>
      </c>
      <c r="H18206" t="s">
        <v>93066</v>
      </c>
      <c r="I18206">
        <v>1473</v>
      </c>
      <c r="J18206" t="s">
        <v>135216</v>
      </c>
    </row>
    <row r="18207" spans="1:10" x14ac:dyDescent="0.55000000000000004">
      <c r="A18207">
        <v>5055</v>
      </c>
      <c r="B18207" t="s">
        <v>36397</v>
      </c>
      <c r="C18207" t="s">
        <v>36398</v>
      </c>
      <c r="D18207" t="s">
        <v>28</v>
      </c>
      <c r="E18207">
        <v>1999</v>
      </c>
      <c r="F18207" t="s">
        <v>36397</v>
      </c>
      <c r="G18207" t="s">
        <v>96691</v>
      </c>
      <c r="H18207" t="s">
        <v>93238</v>
      </c>
      <c r="I18207">
        <v>61016</v>
      </c>
      <c r="J18207" t="s">
        <v>135217</v>
      </c>
    </row>
    <row r="18208" spans="1:10" x14ac:dyDescent="0.55000000000000004">
      <c r="A18208">
        <v>5066</v>
      </c>
      <c r="B18208" t="s">
        <v>36399</v>
      </c>
      <c r="C18208" t="s">
        <v>36400</v>
      </c>
      <c r="D18208" t="s">
        <v>28</v>
      </c>
      <c r="E18208">
        <v>1999</v>
      </c>
      <c r="F18208" t="s">
        <v>36399</v>
      </c>
      <c r="G18208" t="s">
        <v>96692</v>
      </c>
      <c r="H18208" t="s">
        <v>96693</v>
      </c>
      <c r="I18208">
        <v>84407</v>
      </c>
      <c r="J18208" t="s">
        <v>135218</v>
      </c>
    </row>
    <row r="18209" spans="1:10" x14ac:dyDescent="0.55000000000000004">
      <c r="A18209">
        <v>5056</v>
      </c>
      <c r="B18209" t="s">
        <v>36401</v>
      </c>
      <c r="C18209" t="s">
        <v>36402</v>
      </c>
      <c r="D18209" t="s">
        <v>28</v>
      </c>
      <c r="E18209">
        <v>2000</v>
      </c>
      <c r="F18209" t="s">
        <v>36401</v>
      </c>
      <c r="G18209" t="s">
        <v>96694</v>
      </c>
      <c r="H18209" t="s">
        <v>93250</v>
      </c>
      <c r="I18209">
        <v>79660</v>
      </c>
      <c r="J18209" t="s">
        <v>135219</v>
      </c>
    </row>
    <row r="18210" spans="1:10" x14ac:dyDescent="0.55000000000000004">
      <c r="A18210">
        <v>5062</v>
      </c>
      <c r="B18210" t="s">
        <v>36403</v>
      </c>
      <c r="C18210" t="s">
        <v>36404</v>
      </c>
      <c r="D18210" t="s">
        <v>28</v>
      </c>
      <c r="E18210">
        <v>2003</v>
      </c>
      <c r="F18210" t="s">
        <v>36403</v>
      </c>
      <c r="G18210" t="s">
        <v>96695</v>
      </c>
      <c r="H18210" t="s">
        <v>96696</v>
      </c>
      <c r="I18210">
        <v>171692</v>
      </c>
      <c r="J18210" t="s">
        <v>135220</v>
      </c>
    </row>
    <row r="18211" spans="1:10" x14ac:dyDescent="0.55000000000000004">
      <c r="A18211">
        <v>5063</v>
      </c>
      <c r="B18211" t="s">
        <v>36405</v>
      </c>
      <c r="C18211" t="s">
        <v>36406</v>
      </c>
      <c r="D18211" t="s">
        <v>28</v>
      </c>
      <c r="E18211">
        <v>2003</v>
      </c>
      <c r="F18211" t="s">
        <v>36405</v>
      </c>
      <c r="G18211" t="s">
        <v>96697</v>
      </c>
      <c r="H18211" t="s">
        <v>93250</v>
      </c>
      <c r="I18211">
        <v>79660</v>
      </c>
      <c r="J18211" t="s">
        <v>135221</v>
      </c>
    </row>
    <row r="18212" spans="1:10" x14ac:dyDescent="0.55000000000000004">
      <c r="A18212">
        <v>5064</v>
      </c>
      <c r="B18212" t="s">
        <v>36407</v>
      </c>
      <c r="C18212" t="s">
        <v>36408</v>
      </c>
      <c r="D18212" t="s">
        <v>28</v>
      </c>
      <c r="E18212">
        <v>2003</v>
      </c>
      <c r="F18212" t="s">
        <v>36407</v>
      </c>
      <c r="G18212" t="s">
        <v>96698</v>
      </c>
      <c r="H18212" t="s">
        <v>96699</v>
      </c>
      <c r="I18212">
        <v>163877</v>
      </c>
      <c r="J18212" t="s">
        <v>135222</v>
      </c>
    </row>
    <row r="18213" spans="1:10" x14ac:dyDescent="0.55000000000000004">
      <c r="A18213">
        <v>5065</v>
      </c>
      <c r="B18213" t="s">
        <v>36409</v>
      </c>
      <c r="C18213" t="s">
        <v>36410</v>
      </c>
      <c r="D18213" t="s">
        <v>28</v>
      </c>
      <c r="E18213">
        <v>2003</v>
      </c>
      <c r="F18213" t="s">
        <v>36409</v>
      </c>
      <c r="G18213" t="s">
        <v>96700</v>
      </c>
      <c r="H18213" t="s">
        <v>94200</v>
      </c>
      <c r="I18213">
        <v>171693</v>
      </c>
      <c r="J18213" t="s">
        <v>135223</v>
      </c>
    </row>
    <row r="18214" spans="1:10" x14ac:dyDescent="0.55000000000000004">
      <c r="A18214">
        <v>5067</v>
      </c>
      <c r="B18214" t="s">
        <v>36411</v>
      </c>
      <c r="C18214" t="s">
        <v>36412</v>
      </c>
      <c r="D18214" t="s">
        <v>28</v>
      </c>
      <c r="E18214">
        <v>2003</v>
      </c>
      <c r="F18214" t="s">
        <v>36411</v>
      </c>
      <c r="G18214" t="s">
        <v>96701</v>
      </c>
      <c r="H18214" t="s">
        <v>93238</v>
      </c>
      <c r="I18214">
        <v>61016</v>
      </c>
      <c r="J18214" t="s">
        <v>135224</v>
      </c>
    </row>
    <row r="18215" spans="1:10" x14ac:dyDescent="0.55000000000000004">
      <c r="A18215">
        <v>8887</v>
      </c>
      <c r="B18215" t="s">
        <v>36413</v>
      </c>
      <c r="C18215" t="s">
        <v>36414</v>
      </c>
      <c r="D18215" t="s">
        <v>28</v>
      </c>
      <c r="E18215">
        <v>2004</v>
      </c>
      <c r="F18215" t="s">
        <v>36413</v>
      </c>
      <c r="G18215" t="s">
        <v>96702</v>
      </c>
      <c r="H18215" t="s">
        <v>93140</v>
      </c>
      <c r="I18215">
        <v>1482</v>
      </c>
      <c r="J18215" t="s">
        <v>135225</v>
      </c>
    </row>
    <row r="18216" spans="1:10" x14ac:dyDescent="0.55000000000000004">
      <c r="A18216">
        <v>9480</v>
      </c>
      <c r="B18216" t="s">
        <v>36415</v>
      </c>
      <c r="C18216" t="s">
        <v>36416</v>
      </c>
      <c r="D18216" t="s">
        <v>28</v>
      </c>
      <c r="E18216">
        <v>2005</v>
      </c>
      <c r="F18216" t="s">
        <v>36415</v>
      </c>
      <c r="G18216" t="s">
        <v>96703</v>
      </c>
      <c r="H18216" t="s">
        <v>96704</v>
      </c>
      <c r="I18216">
        <v>302167</v>
      </c>
      <c r="J18216" t="s">
        <v>135226</v>
      </c>
    </row>
    <row r="18217" spans="1:10" x14ac:dyDescent="0.55000000000000004">
      <c r="A18217">
        <v>9734</v>
      </c>
      <c r="B18217" t="s">
        <v>36417</v>
      </c>
      <c r="C18217" t="s">
        <v>36418</v>
      </c>
      <c r="D18217" t="s">
        <v>28</v>
      </c>
      <c r="E18217">
        <v>2006</v>
      </c>
      <c r="F18217" t="s">
        <v>36417</v>
      </c>
      <c r="G18217" t="s">
        <v>96705</v>
      </c>
      <c r="H18217" t="s">
        <v>94567</v>
      </c>
      <c r="I18217">
        <v>279446</v>
      </c>
      <c r="J18217" t="s">
        <v>135227</v>
      </c>
    </row>
    <row r="18218" spans="1:10" x14ac:dyDescent="0.55000000000000004">
      <c r="A18218">
        <v>10917</v>
      </c>
      <c r="B18218" t="s">
        <v>36419</v>
      </c>
      <c r="C18218" t="s">
        <v>36420</v>
      </c>
      <c r="D18218" t="s">
        <v>28</v>
      </c>
      <c r="E18218">
        <v>2007</v>
      </c>
      <c r="F18218" t="s">
        <v>36419</v>
      </c>
      <c r="G18218" t="s">
        <v>96706</v>
      </c>
      <c r="H18218" t="s">
        <v>96707</v>
      </c>
      <c r="I18218">
        <v>340172</v>
      </c>
      <c r="J18218" t="s">
        <v>135228</v>
      </c>
    </row>
    <row r="18219" spans="1:10" x14ac:dyDescent="0.55000000000000004">
      <c r="A18219">
        <v>11042</v>
      </c>
      <c r="B18219" t="s">
        <v>36421</v>
      </c>
      <c r="C18219" t="s">
        <v>36422</v>
      </c>
      <c r="D18219" t="s">
        <v>28</v>
      </c>
      <c r="E18219">
        <v>2007</v>
      </c>
      <c r="F18219" t="s">
        <v>36421</v>
      </c>
      <c r="G18219" t="s">
        <v>96708</v>
      </c>
      <c r="H18219" t="s">
        <v>96709</v>
      </c>
      <c r="I18219">
        <v>361280</v>
      </c>
      <c r="J18219" t="s">
        <v>135229</v>
      </c>
    </row>
    <row r="18220" spans="1:10" x14ac:dyDescent="0.55000000000000004">
      <c r="A18220">
        <v>12375</v>
      </c>
      <c r="B18220" t="s">
        <v>36423</v>
      </c>
      <c r="C18220" t="s">
        <v>36424</v>
      </c>
      <c r="D18220" t="s">
        <v>28</v>
      </c>
      <c r="E18220">
        <v>2008</v>
      </c>
      <c r="F18220" t="s">
        <v>36423</v>
      </c>
      <c r="G18220" t="s">
        <v>96710</v>
      </c>
      <c r="H18220" t="s">
        <v>96711</v>
      </c>
      <c r="I18220">
        <v>411959</v>
      </c>
      <c r="J18220" t="s">
        <v>135230</v>
      </c>
    </row>
    <row r="18221" spans="1:10" x14ac:dyDescent="0.55000000000000004">
      <c r="A18221">
        <v>12376</v>
      </c>
      <c r="B18221" t="s">
        <v>36425</v>
      </c>
      <c r="C18221" t="s">
        <v>36426</v>
      </c>
      <c r="D18221" t="s">
        <v>28</v>
      </c>
      <c r="E18221">
        <v>2008</v>
      </c>
      <c r="F18221" t="s">
        <v>36425</v>
      </c>
      <c r="G18221" t="s">
        <v>96712</v>
      </c>
      <c r="H18221" t="s">
        <v>96713</v>
      </c>
      <c r="I18221">
        <v>202261</v>
      </c>
      <c r="J18221" t="s">
        <v>135231</v>
      </c>
    </row>
    <row r="18222" spans="1:10" x14ac:dyDescent="0.55000000000000004">
      <c r="A18222">
        <v>12377</v>
      </c>
      <c r="B18222" t="s">
        <v>36427</v>
      </c>
      <c r="C18222" t="s">
        <v>36428</v>
      </c>
      <c r="D18222" t="s">
        <v>28</v>
      </c>
      <c r="E18222">
        <v>2008</v>
      </c>
      <c r="F18222" t="s">
        <v>36427</v>
      </c>
      <c r="G18222" t="s">
        <v>96714</v>
      </c>
      <c r="H18222" t="s">
        <v>96715</v>
      </c>
      <c r="I18222">
        <v>447199</v>
      </c>
      <c r="J18222" t="s">
        <v>135232</v>
      </c>
    </row>
    <row r="18223" spans="1:10" x14ac:dyDescent="0.55000000000000004">
      <c r="A18223">
        <v>13053</v>
      </c>
      <c r="B18223" t="s">
        <v>36429</v>
      </c>
      <c r="C18223" t="s">
        <v>36430</v>
      </c>
      <c r="D18223" t="s">
        <v>28</v>
      </c>
      <c r="E18223">
        <v>2009</v>
      </c>
      <c r="F18223" t="s">
        <v>36429</v>
      </c>
      <c r="G18223" t="s">
        <v>96716</v>
      </c>
      <c r="H18223" t="s">
        <v>96717</v>
      </c>
      <c r="I18223">
        <v>202260</v>
      </c>
      <c r="J18223" t="s">
        <v>135233</v>
      </c>
    </row>
    <row r="18224" spans="1:10" x14ac:dyDescent="0.55000000000000004">
      <c r="A18224">
        <v>13118</v>
      </c>
      <c r="B18224" t="s">
        <v>36431</v>
      </c>
      <c r="C18224" t="s">
        <v>36432</v>
      </c>
      <c r="D18224" t="s">
        <v>28</v>
      </c>
      <c r="E18224">
        <v>2009</v>
      </c>
      <c r="F18224" t="s">
        <v>36431</v>
      </c>
      <c r="G18224" t="s">
        <v>96718</v>
      </c>
      <c r="H18224" t="s">
        <v>96719</v>
      </c>
      <c r="I18224">
        <v>469869</v>
      </c>
      <c r="J18224" t="s">
        <v>135234</v>
      </c>
    </row>
    <row r="18225" spans="1:10" x14ac:dyDescent="0.55000000000000004">
      <c r="A18225">
        <v>13406</v>
      </c>
      <c r="B18225" t="s">
        <v>36433</v>
      </c>
      <c r="C18225" t="s">
        <v>36434</v>
      </c>
      <c r="D18225" t="s">
        <v>28</v>
      </c>
      <c r="E18225">
        <v>2009</v>
      </c>
      <c r="F18225" t="s">
        <v>36433</v>
      </c>
      <c r="G18225" t="s">
        <v>96720</v>
      </c>
      <c r="H18225" t="s">
        <v>96721</v>
      </c>
      <c r="I18225">
        <v>553311</v>
      </c>
      <c r="J18225" t="s">
        <v>135235</v>
      </c>
    </row>
    <row r="18226" spans="1:10" x14ac:dyDescent="0.55000000000000004">
      <c r="A18226">
        <v>13548</v>
      </c>
      <c r="B18226" t="s">
        <v>36435</v>
      </c>
      <c r="C18226" t="s">
        <v>36436</v>
      </c>
      <c r="D18226" t="s">
        <v>28</v>
      </c>
      <c r="E18226">
        <v>2010</v>
      </c>
      <c r="F18226" t="s">
        <v>36435</v>
      </c>
      <c r="G18226" t="s">
        <v>96722</v>
      </c>
      <c r="H18226" t="s">
        <v>96723</v>
      </c>
      <c r="I18226">
        <v>570945</v>
      </c>
      <c r="J18226" t="s">
        <v>135236</v>
      </c>
    </row>
    <row r="18227" spans="1:10" x14ac:dyDescent="0.55000000000000004">
      <c r="A18227">
        <v>13976</v>
      </c>
      <c r="B18227" t="s">
        <v>36437</v>
      </c>
      <c r="C18227" t="s">
        <v>36438</v>
      </c>
      <c r="D18227" t="s">
        <v>28</v>
      </c>
      <c r="E18227">
        <v>2009</v>
      </c>
      <c r="F18227" t="s">
        <v>36437</v>
      </c>
      <c r="G18227" t="s">
        <v>96724</v>
      </c>
      <c r="H18227" t="s">
        <v>96725</v>
      </c>
      <c r="I18227">
        <v>393090</v>
      </c>
      <c r="J18227" t="s">
        <v>135237</v>
      </c>
    </row>
    <row r="18228" spans="1:10" x14ac:dyDescent="0.55000000000000004">
      <c r="A18228">
        <v>14449</v>
      </c>
      <c r="B18228" t="s">
        <v>36439</v>
      </c>
      <c r="C18228" t="s">
        <v>36440</v>
      </c>
      <c r="D18228" t="s">
        <v>28</v>
      </c>
      <c r="E18228">
        <v>2010</v>
      </c>
      <c r="F18228" t="s">
        <v>36439</v>
      </c>
      <c r="G18228" t="s">
        <v>96726</v>
      </c>
      <c r="H18228" t="s">
        <v>96727</v>
      </c>
      <c r="I18228">
        <v>621109</v>
      </c>
      <c r="J18228" t="s">
        <v>135238</v>
      </c>
    </row>
    <row r="18229" spans="1:10" x14ac:dyDescent="0.55000000000000004">
      <c r="A18229">
        <v>14607</v>
      </c>
      <c r="B18229" t="s">
        <v>36441</v>
      </c>
      <c r="C18229" t="s">
        <v>36442</v>
      </c>
      <c r="D18229" t="s">
        <v>28</v>
      </c>
      <c r="E18229">
        <v>2011</v>
      </c>
      <c r="F18229" t="s">
        <v>36441</v>
      </c>
      <c r="G18229" t="s">
        <v>96728</v>
      </c>
      <c r="H18229" t="s">
        <v>96729</v>
      </c>
      <c r="I18229">
        <v>480284</v>
      </c>
      <c r="J18229" t="s">
        <v>135239</v>
      </c>
    </row>
    <row r="18230" spans="1:10" x14ac:dyDescent="0.55000000000000004">
      <c r="A18230">
        <v>14829</v>
      </c>
      <c r="B18230" t="s">
        <v>36443</v>
      </c>
      <c r="C18230" t="s">
        <v>36444</v>
      </c>
      <c r="D18230" t="s">
        <v>28</v>
      </c>
      <c r="E18230">
        <v>2010</v>
      </c>
      <c r="F18230" t="s">
        <v>36443</v>
      </c>
      <c r="G18230" t="s">
        <v>96730</v>
      </c>
      <c r="H18230" t="s">
        <v>96731</v>
      </c>
      <c r="I18230">
        <v>480071</v>
      </c>
      <c r="J18230" t="s">
        <v>135240</v>
      </c>
    </row>
    <row r="18231" spans="1:10" x14ac:dyDescent="0.55000000000000004">
      <c r="A18231">
        <v>15351</v>
      </c>
      <c r="B18231" t="s">
        <v>36445</v>
      </c>
      <c r="C18231" t="s">
        <v>36446</v>
      </c>
      <c r="D18231" t="s">
        <v>28</v>
      </c>
      <c r="E18231">
        <v>2011</v>
      </c>
      <c r="F18231" t="s">
        <v>36445</v>
      </c>
      <c r="G18231" t="s">
        <v>96732</v>
      </c>
      <c r="H18231" t="s">
        <v>96733</v>
      </c>
      <c r="I18231">
        <v>698769</v>
      </c>
      <c r="J18231" t="s">
        <v>135241</v>
      </c>
    </row>
    <row r="18232" spans="1:10" x14ac:dyDescent="0.55000000000000004">
      <c r="A18232">
        <v>15430</v>
      </c>
      <c r="B18232" t="s">
        <v>36447</v>
      </c>
      <c r="C18232" t="s">
        <v>36448</v>
      </c>
      <c r="D18232" t="s">
        <v>28</v>
      </c>
      <c r="E18232">
        <v>2012</v>
      </c>
      <c r="F18232" t="s">
        <v>36447</v>
      </c>
      <c r="G18232" t="s">
        <v>96734</v>
      </c>
      <c r="H18232" t="s">
        <v>96735</v>
      </c>
      <c r="I18232">
        <v>744463</v>
      </c>
      <c r="J18232" t="s">
        <v>135242</v>
      </c>
    </row>
    <row r="18233" spans="1:10" x14ac:dyDescent="0.55000000000000004">
      <c r="A18233">
        <v>16095</v>
      </c>
      <c r="B18233" t="s">
        <v>36449</v>
      </c>
      <c r="C18233" t="s">
        <v>36450</v>
      </c>
      <c r="D18233" t="s">
        <v>28</v>
      </c>
      <c r="E18233">
        <v>2009</v>
      </c>
      <c r="F18233" t="s">
        <v>36449</v>
      </c>
      <c r="G18233" t="s">
        <v>96736</v>
      </c>
      <c r="H18233" t="s">
        <v>96737</v>
      </c>
      <c r="I18233">
        <v>578221</v>
      </c>
      <c r="J18233" t="s">
        <v>135243</v>
      </c>
    </row>
    <row r="18234" spans="1:10" x14ac:dyDescent="0.55000000000000004">
      <c r="A18234">
        <v>16249</v>
      </c>
      <c r="B18234" t="s">
        <v>36451</v>
      </c>
      <c r="C18234" t="s">
        <v>36452</v>
      </c>
      <c r="D18234" t="s">
        <v>28</v>
      </c>
      <c r="E18234">
        <v>2012</v>
      </c>
      <c r="F18234" t="s">
        <v>36451</v>
      </c>
      <c r="G18234" t="s">
        <v>96738</v>
      </c>
      <c r="H18234" t="s">
        <v>94569</v>
      </c>
      <c r="I18234">
        <v>1168171</v>
      </c>
      <c r="J18234" t="s">
        <v>135244</v>
      </c>
    </row>
    <row r="18235" spans="1:10" x14ac:dyDescent="0.55000000000000004">
      <c r="A18235">
        <v>17073</v>
      </c>
      <c r="B18235" t="s">
        <v>36453</v>
      </c>
      <c r="C18235" t="s">
        <v>36454</v>
      </c>
      <c r="D18235" t="s">
        <v>28</v>
      </c>
      <c r="E18235">
        <v>2013</v>
      </c>
      <c r="F18235" t="s">
        <v>36453</v>
      </c>
      <c r="G18235" t="s">
        <v>96739</v>
      </c>
      <c r="H18235" t="s">
        <v>96740</v>
      </c>
      <c r="I18235">
        <v>1071053</v>
      </c>
      <c r="J18235" t="s">
        <v>135245</v>
      </c>
    </row>
    <row r="18236" spans="1:10" x14ac:dyDescent="0.55000000000000004">
      <c r="A18236">
        <v>18783</v>
      </c>
      <c r="B18236" t="s">
        <v>36455</v>
      </c>
      <c r="C18236" t="s">
        <v>36456</v>
      </c>
      <c r="D18236" t="s">
        <v>28</v>
      </c>
      <c r="E18236">
        <v>2015</v>
      </c>
      <c r="F18236" t="s">
        <v>36455</v>
      </c>
      <c r="G18236" t="s">
        <v>96741</v>
      </c>
      <c r="H18236" t="s">
        <v>96742</v>
      </c>
      <c r="I18236">
        <v>1479511</v>
      </c>
      <c r="J18236" t="s">
        <v>135246</v>
      </c>
    </row>
    <row r="18237" spans="1:10" x14ac:dyDescent="0.55000000000000004">
      <c r="A18237">
        <v>19907</v>
      </c>
      <c r="B18237" t="s">
        <v>36457</v>
      </c>
      <c r="C18237" t="s">
        <v>36458</v>
      </c>
      <c r="D18237" t="s">
        <v>28</v>
      </c>
      <c r="E18237">
        <v>2013</v>
      </c>
      <c r="F18237" t="s">
        <v>36457</v>
      </c>
      <c r="G18237" t="s">
        <v>96743</v>
      </c>
      <c r="H18237" t="s">
        <v>96744</v>
      </c>
      <c r="I18237">
        <v>1216297</v>
      </c>
      <c r="J18237" t="s">
        <v>135247</v>
      </c>
    </row>
    <row r="18238" spans="1:10" x14ac:dyDescent="0.55000000000000004">
      <c r="A18238">
        <v>20788</v>
      </c>
      <c r="B18238" t="s">
        <v>36459</v>
      </c>
      <c r="C18238" t="s">
        <v>36460</v>
      </c>
      <c r="D18238" t="s">
        <v>28</v>
      </c>
      <c r="E18238">
        <v>2016</v>
      </c>
      <c r="F18238" t="s">
        <v>36459</v>
      </c>
      <c r="G18238" t="s">
        <v>96745</v>
      </c>
      <c r="H18238" t="s">
        <v>96746</v>
      </c>
      <c r="I18238">
        <v>1611422</v>
      </c>
      <c r="J18238" t="s">
        <v>135248</v>
      </c>
    </row>
    <row r="18239" spans="1:10" x14ac:dyDescent="0.55000000000000004">
      <c r="A18239">
        <v>21091</v>
      </c>
      <c r="B18239" t="s">
        <v>36461</v>
      </c>
      <c r="C18239" t="s">
        <v>36462</v>
      </c>
      <c r="D18239" t="s">
        <v>28</v>
      </c>
      <c r="E18239">
        <v>2016</v>
      </c>
      <c r="F18239" t="s">
        <v>36461</v>
      </c>
      <c r="G18239" t="s">
        <v>96747</v>
      </c>
      <c r="H18239" t="s">
        <v>96748</v>
      </c>
      <c r="I18239">
        <v>1638645</v>
      </c>
      <c r="J18239" t="s">
        <v>135249</v>
      </c>
    </row>
    <row r="18240" spans="1:10" x14ac:dyDescent="0.55000000000000004">
      <c r="A18240">
        <v>22005</v>
      </c>
      <c r="B18240" t="s">
        <v>36463</v>
      </c>
      <c r="C18240" t="s">
        <v>36464</v>
      </c>
      <c r="D18240" t="s">
        <v>28</v>
      </c>
      <c r="E18240">
        <v>2017</v>
      </c>
      <c r="F18240" t="s">
        <v>36463</v>
      </c>
      <c r="G18240" t="s">
        <v>96749</v>
      </c>
      <c r="H18240" t="s">
        <v>96750</v>
      </c>
      <c r="I18240">
        <v>679900</v>
      </c>
      <c r="J18240" t="s">
        <v>135250</v>
      </c>
    </row>
    <row r="18241" spans="1:10" x14ac:dyDescent="0.55000000000000004">
      <c r="A18241">
        <v>23859</v>
      </c>
      <c r="B18241" t="s">
        <v>36465</v>
      </c>
      <c r="C18241" t="s">
        <v>36466</v>
      </c>
      <c r="D18241" t="s">
        <v>28</v>
      </c>
      <c r="E18241">
        <v>2018</v>
      </c>
      <c r="F18241" t="s">
        <v>36465</v>
      </c>
      <c r="G18241" t="s">
        <v>96751</v>
      </c>
      <c r="H18241" t="s">
        <v>96752</v>
      </c>
      <c r="I18241">
        <v>2017483</v>
      </c>
      <c r="J18241" t="s">
        <v>135251</v>
      </c>
    </row>
    <row r="18242" spans="1:10" x14ac:dyDescent="0.55000000000000004">
      <c r="A18242">
        <v>24163</v>
      </c>
      <c r="B18242" t="s">
        <v>36467</v>
      </c>
      <c r="C18242" t="s">
        <v>36468</v>
      </c>
      <c r="D18242" t="s">
        <v>28</v>
      </c>
      <c r="E18242">
        <v>2018</v>
      </c>
      <c r="F18242" t="s">
        <v>36467</v>
      </c>
      <c r="G18242" t="s">
        <v>96753</v>
      </c>
      <c r="H18242" t="s">
        <v>96754</v>
      </c>
      <c r="I18242">
        <v>2024554</v>
      </c>
      <c r="J18242" t="s">
        <v>135252</v>
      </c>
    </row>
    <row r="18243" spans="1:10" x14ac:dyDescent="0.55000000000000004">
      <c r="A18243">
        <v>24164</v>
      </c>
      <c r="B18243" t="s">
        <v>36469</v>
      </c>
      <c r="C18243" t="s">
        <v>36470</v>
      </c>
      <c r="D18243" t="s">
        <v>28</v>
      </c>
      <c r="E18243">
        <v>2018</v>
      </c>
      <c r="F18243" t="s">
        <v>36469</v>
      </c>
      <c r="G18243" t="s">
        <v>96755</v>
      </c>
      <c r="H18243" t="s">
        <v>96756</v>
      </c>
      <c r="I18243">
        <v>2024555</v>
      </c>
      <c r="J18243" t="s">
        <v>135253</v>
      </c>
    </row>
    <row r="18244" spans="1:10" x14ac:dyDescent="0.55000000000000004">
      <c r="A18244">
        <v>30922</v>
      </c>
      <c r="B18244" t="s">
        <v>36471</v>
      </c>
      <c r="C18244" t="s">
        <v>36472</v>
      </c>
      <c r="D18244" t="s">
        <v>28</v>
      </c>
      <c r="E18244">
        <v>2017</v>
      </c>
      <c r="F18244" t="s">
        <v>36471</v>
      </c>
      <c r="G18244" t="s">
        <v>96757</v>
      </c>
      <c r="H18244" t="s">
        <v>96758</v>
      </c>
      <c r="J18244" t="s">
        <v>135254</v>
      </c>
    </row>
    <row r="18245" spans="1:10" x14ac:dyDescent="0.55000000000000004">
      <c r="A18245">
        <v>19861</v>
      </c>
      <c r="B18245" t="s">
        <v>36473</v>
      </c>
      <c r="C18245" t="s">
        <v>36474</v>
      </c>
      <c r="D18245" t="s">
        <v>28</v>
      </c>
      <c r="E18245">
        <v>2009</v>
      </c>
      <c r="F18245" t="s">
        <v>36473</v>
      </c>
      <c r="G18245" t="s">
        <v>96759</v>
      </c>
      <c r="H18245" t="s">
        <v>96760</v>
      </c>
      <c r="I18245">
        <v>578220</v>
      </c>
      <c r="J18245" t="s">
        <v>135255</v>
      </c>
    </row>
    <row r="18246" spans="1:10" x14ac:dyDescent="0.55000000000000004">
      <c r="A18246">
        <v>22845</v>
      </c>
      <c r="B18246" t="s">
        <v>36475</v>
      </c>
      <c r="C18246" t="s">
        <v>36476</v>
      </c>
      <c r="D18246" t="s">
        <v>28</v>
      </c>
      <c r="E18246">
        <v>2017</v>
      </c>
      <c r="F18246" t="s">
        <v>36475</v>
      </c>
      <c r="G18246" t="s">
        <v>96761</v>
      </c>
      <c r="H18246" t="s">
        <v>96762</v>
      </c>
      <c r="J18246" t="s">
        <v>135256</v>
      </c>
    </row>
    <row r="18247" spans="1:10" x14ac:dyDescent="0.55000000000000004">
      <c r="A18247">
        <v>5041</v>
      </c>
      <c r="B18247" t="s">
        <v>36477</v>
      </c>
      <c r="C18247" t="s">
        <v>36478</v>
      </c>
      <c r="D18247" t="s">
        <v>25</v>
      </c>
      <c r="E18247">
        <v>2001</v>
      </c>
      <c r="F18247" t="s">
        <v>36477</v>
      </c>
      <c r="G18247" t="s">
        <v>96763</v>
      </c>
      <c r="I18247">
        <v>157226</v>
      </c>
    </row>
    <row r="18248" spans="1:10" x14ac:dyDescent="0.55000000000000004">
      <c r="A18248">
        <v>5042</v>
      </c>
      <c r="B18248" t="s">
        <v>36479</v>
      </c>
      <c r="C18248" t="s">
        <v>36480</v>
      </c>
      <c r="D18248" t="s">
        <v>28</v>
      </c>
      <c r="E18248">
        <v>2001</v>
      </c>
      <c r="F18248" t="s">
        <v>36479</v>
      </c>
      <c r="G18248" t="s">
        <v>96764</v>
      </c>
      <c r="H18248" t="s">
        <v>96765</v>
      </c>
      <c r="I18248">
        <v>135826</v>
      </c>
      <c r="J18248" t="s">
        <v>135257</v>
      </c>
    </row>
    <row r="18249" spans="1:10" x14ac:dyDescent="0.55000000000000004">
      <c r="A18249">
        <v>5046</v>
      </c>
      <c r="B18249" t="s">
        <v>36481</v>
      </c>
      <c r="C18249" t="s">
        <v>36482</v>
      </c>
      <c r="D18249" t="s">
        <v>28</v>
      </c>
      <c r="E18249">
        <v>2001</v>
      </c>
      <c r="F18249" t="s">
        <v>36481</v>
      </c>
      <c r="G18249" t="s">
        <v>96766</v>
      </c>
      <c r="H18249" t="s">
        <v>93088</v>
      </c>
      <c r="I18249">
        <v>86667</v>
      </c>
      <c r="J18249" t="s">
        <v>135258</v>
      </c>
    </row>
    <row r="18250" spans="1:10" x14ac:dyDescent="0.55000000000000004">
      <c r="A18250">
        <v>8675</v>
      </c>
      <c r="B18250" t="s">
        <v>36483</v>
      </c>
      <c r="C18250" t="s">
        <v>36484</v>
      </c>
      <c r="D18250" t="s">
        <v>28</v>
      </c>
      <c r="E18250">
        <v>2004</v>
      </c>
      <c r="F18250" t="s">
        <v>36483</v>
      </c>
      <c r="G18250" t="s">
        <v>96767</v>
      </c>
      <c r="H18250" t="s">
        <v>96768</v>
      </c>
      <c r="I18250">
        <v>220754</v>
      </c>
      <c r="J18250" t="s">
        <v>135259</v>
      </c>
    </row>
    <row r="18251" spans="1:10" x14ac:dyDescent="0.55000000000000004">
      <c r="A18251">
        <v>13487</v>
      </c>
      <c r="B18251" t="s">
        <v>36485</v>
      </c>
      <c r="C18251" t="s">
        <v>36486</v>
      </c>
      <c r="D18251" t="s">
        <v>28</v>
      </c>
      <c r="E18251">
        <v>2010</v>
      </c>
      <c r="F18251" t="s">
        <v>36485</v>
      </c>
      <c r="G18251" t="s">
        <v>96769</v>
      </c>
      <c r="H18251" t="s">
        <v>96770</v>
      </c>
      <c r="I18251">
        <v>546023</v>
      </c>
      <c r="J18251" t="s">
        <v>135260</v>
      </c>
    </row>
    <row r="18252" spans="1:10" x14ac:dyDescent="0.55000000000000004">
      <c r="A18252">
        <v>13488</v>
      </c>
      <c r="B18252" t="s">
        <v>36487</v>
      </c>
      <c r="C18252" t="s">
        <v>36488</v>
      </c>
      <c r="D18252" t="s">
        <v>28</v>
      </c>
      <c r="E18252">
        <v>2010</v>
      </c>
      <c r="F18252" t="s">
        <v>36487</v>
      </c>
      <c r="G18252" t="s">
        <v>96771</v>
      </c>
      <c r="H18252" t="s">
        <v>93088</v>
      </c>
      <c r="I18252">
        <v>86667</v>
      </c>
      <c r="J18252" t="s">
        <v>135261</v>
      </c>
    </row>
    <row r="18253" spans="1:10" x14ac:dyDescent="0.55000000000000004">
      <c r="A18253">
        <v>13489</v>
      </c>
      <c r="B18253" t="s">
        <v>36489</v>
      </c>
      <c r="C18253" t="s">
        <v>36490</v>
      </c>
      <c r="D18253" t="s">
        <v>28</v>
      </c>
      <c r="E18253">
        <v>2010</v>
      </c>
      <c r="F18253" t="s">
        <v>36489</v>
      </c>
      <c r="G18253" t="s">
        <v>96772</v>
      </c>
      <c r="H18253" t="s">
        <v>96768</v>
      </c>
      <c r="I18253">
        <v>220754</v>
      </c>
      <c r="J18253" t="s">
        <v>135262</v>
      </c>
    </row>
    <row r="18254" spans="1:10" x14ac:dyDescent="0.55000000000000004">
      <c r="A18254">
        <v>15505</v>
      </c>
      <c r="B18254" t="s">
        <v>36491</v>
      </c>
      <c r="C18254" t="s">
        <v>36492</v>
      </c>
      <c r="D18254" t="s">
        <v>28</v>
      </c>
      <c r="E18254">
        <v>2012</v>
      </c>
      <c r="F18254" t="s">
        <v>36491</v>
      </c>
      <c r="G18254" t="s">
        <v>96773</v>
      </c>
      <c r="H18254" t="s">
        <v>96774</v>
      </c>
      <c r="I18254">
        <v>889306</v>
      </c>
      <c r="J18254" t="s">
        <v>135263</v>
      </c>
    </row>
    <row r="18255" spans="1:10" x14ac:dyDescent="0.55000000000000004">
      <c r="A18255">
        <v>19496</v>
      </c>
      <c r="B18255" t="s">
        <v>36493</v>
      </c>
      <c r="C18255" t="s">
        <v>36494</v>
      </c>
      <c r="D18255" t="s">
        <v>28</v>
      </c>
      <c r="E18255">
        <v>2015</v>
      </c>
      <c r="F18255" t="s">
        <v>36493</v>
      </c>
      <c r="G18255" t="s">
        <v>96775</v>
      </c>
      <c r="H18255" t="s">
        <v>96776</v>
      </c>
      <c r="I18255">
        <v>1508404</v>
      </c>
      <c r="J18255" t="s">
        <v>135264</v>
      </c>
    </row>
    <row r="18256" spans="1:10" x14ac:dyDescent="0.55000000000000004">
      <c r="A18256">
        <v>21901</v>
      </c>
      <c r="B18256" t="s">
        <v>36495</v>
      </c>
      <c r="C18256" t="s">
        <v>36496</v>
      </c>
      <c r="D18256" t="s">
        <v>28</v>
      </c>
      <c r="E18256">
        <v>2016</v>
      </c>
      <c r="F18256" t="s">
        <v>36495</v>
      </c>
      <c r="G18256" t="s">
        <v>96777</v>
      </c>
      <c r="H18256" t="s">
        <v>96778</v>
      </c>
      <c r="I18256">
        <v>1671556</v>
      </c>
      <c r="J18256" t="s">
        <v>135265</v>
      </c>
    </row>
    <row r="18257" spans="1:10" x14ac:dyDescent="0.55000000000000004">
      <c r="A18257">
        <v>21903</v>
      </c>
      <c r="B18257" t="s">
        <v>36497</v>
      </c>
      <c r="C18257" t="s">
        <v>36498</v>
      </c>
      <c r="D18257" t="s">
        <v>28</v>
      </c>
      <c r="E18257">
        <v>2016</v>
      </c>
      <c r="F18257" t="s">
        <v>36497</v>
      </c>
      <c r="G18257" t="s">
        <v>96779</v>
      </c>
      <c r="H18257" t="s">
        <v>96780</v>
      </c>
      <c r="I18257">
        <v>587735</v>
      </c>
      <c r="J18257" t="s">
        <v>135266</v>
      </c>
    </row>
    <row r="18258" spans="1:10" x14ac:dyDescent="0.55000000000000004">
      <c r="A18258">
        <v>25458</v>
      </c>
      <c r="B18258" t="s">
        <v>36499</v>
      </c>
      <c r="C18258" t="s">
        <v>36500</v>
      </c>
      <c r="D18258" t="s">
        <v>28</v>
      </c>
      <c r="E18258">
        <v>2018</v>
      </c>
      <c r="F18258" t="s">
        <v>36499</v>
      </c>
      <c r="G18258" t="s">
        <v>96781</v>
      </c>
      <c r="H18258" t="s">
        <v>96782</v>
      </c>
      <c r="I18258">
        <v>2082395</v>
      </c>
      <c r="J18258" t="s">
        <v>135267</v>
      </c>
    </row>
    <row r="18259" spans="1:10" x14ac:dyDescent="0.55000000000000004">
      <c r="A18259">
        <v>21902</v>
      </c>
      <c r="B18259" t="s">
        <v>36501</v>
      </c>
      <c r="C18259" t="s">
        <v>36492</v>
      </c>
      <c r="D18259" t="s">
        <v>28</v>
      </c>
      <c r="E18259">
        <v>2010</v>
      </c>
      <c r="F18259" t="s">
        <v>36501</v>
      </c>
      <c r="G18259" t="s">
        <v>96783</v>
      </c>
      <c r="H18259" t="s">
        <v>96780</v>
      </c>
      <c r="I18259">
        <v>889306</v>
      </c>
      <c r="J18259" t="s">
        <v>135268</v>
      </c>
    </row>
    <row r="18260" spans="1:10" x14ac:dyDescent="0.55000000000000004">
      <c r="A18260">
        <v>5045</v>
      </c>
      <c r="B18260" t="s">
        <v>36502</v>
      </c>
      <c r="C18260" t="s">
        <v>36503</v>
      </c>
      <c r="D18260" t="s">
        <v>25</v>
      </c>
      <c r="E18260">
        <v>2001</v>
      </c>
      <c r="F18260" t="s">
        <v>36502</v>
      </c>
      <c r="G18260" t="s">
        <v>96784</v>
      </c>
      <c r="I18260">
        <v>157226</v>
      </c>
    </row>
    <row r="18261" spans="1:10" x14ac:dyDescent="0.55000000000000004">
      <c r="A18261">
        <v>5057</v>
      </c>
      <c r="B18261" t="s">
        <v>36504</v>
      </c>
      <c r="C18261" t="s">
        <v>36505</v>
      </c>
      <c r="D18261" t="s">
        <v>25</v>
      </c>
      <c r="E18261">
        <v>2001</v>
      </c>
      <c r="F18261" t="s">
        <v>36504</v>
      </c>
      <c r="G18261" t="s">
        <v>96785</v>
      </c>
      <c r="I18261">
        <v>160795</v>
      </c>
    </row>
    <row r="18262" spans="1:10" x14ac:dyDescent="0.55000000000000004">
      <c r="A18262">
        <v>5058</v>
      </c>
      <c r="B18262" t="s">
        <v>36506</v>
      </c>
      <c r="C18262" t="s">
        <v>36507</v>
      </c>
      <c r="D18262" t="s">
        <v>28</v>
      </c>
      <c r="E18262">
        <v>2001</v>
      </c>
      <c r="F18262" t="s">
        <v>36506</v>
      </c>
      <c r="G18262" t="s">
        <v>96786</v>
      </c>
      <c r="H18262" t="s">
        <v>93232</v>
      </c>
      <c r="I18262">
        <v>51173</v>
      </c>
      <c r="J18262" t="s">
        <v>135269</v>
      </c>
    </row>
    <row r="18263" spans="1:10" x14ac:dyDescent="0.55000000000000004">
      <c r="A18263">
        <v>5059</v>
      </c>
      <c r="B18263" t="s">
        <v>36508</v>
      </c>
      <c r="C18263" t="s">
        <v>36509</v>
      </c>
      <c r="D18263" t="s">
        <v>28</v>
      </c>
      <c r="E18263">
        <v>2001</v>
      </c>
      <c r="F18263" t="s">
        <v>36508</v>
      </c>
      <c r="G18263" t="s">
        <v>96787</v>
      </c>
      <c r="H18263" t="s">
        <v>96788</v>
      </c>
      <c r="I18263">
        <v>118246</v>
      </c>
      <c r="J18263" t="s">
        <v>135270</v>
      </c>
    </row>
    <row r="18264" spans="1:10" x14ac:dyDescent="0.55000000000000004">
      <c r="A18264">
        <v>9835</v>
      </c>
      <c r="B18264" t="s">
        <v>36510</v>
      </c>
      <c r="C18264" t="s">
        <v>36511</v>
      </c>
      <c r="D18264" t="s">
        <v>28</v>
      </c>
      <c r="E18264">
        <v>2006</v>
      </c>
      <c r="F18264" t="s">
        <v>36510</v>
      </c>
      <c r="G18264" t="s">
        <v>96789</v>
      </c>
      <c r="H18264" t="s">
        <v>96790</v>
      </c>
      <c r="I18264">
        <v>313007</v>
      </c>
      <c r="J18264" t="s">
        <v>135271</v>
      </c>
    </row>
    <row r="18265" spans="1:10" x14ac:dyDescent="0.55000000000000004">
      <c r="A18265">
        <v>11361</v>
      </c>
      <c r="B18265" t="s">
        <v>36512</v>
      </c>
      <c r="C18265" t="s">
        <v>36513</v>
      </c>
      <c r="D18265" t="s">
        <v>28</v>
      </c>
      <c r="E18265">
        <v>2007</v>
      </c>
      <c r="F18265" t="s">
        <v>36512</v>
      </c>
      <c r="G18265" t="s">
        <v>96791</v>
      </c>
      <c r="H18265" t="s">
        <v>96792</v>
      </c>
      <c r="I18265">
        <v>367742</v>
      </c>
      <c r="J18265" t="s">
        <v>135272</v>
      </c>
    </row>
    <row r="18266" spans="1:10" x14ac:dyDescent="0.55000000000000004">
      <c r="A18266">
        <v>11362</v>
      </c>
      <c r="B18266" t="s">
        <v>36514</v>
      </c>
      <c r="C18266" t="s">
        <v>36515</v>
      </c>
      <c r="D18266" t="s">
        <v>28</v>
      </c>
      <c r="E18266">
        <v>2007</v>
      </c>
      <c r="F18266" t="s">
        <v>36514</v>
      </c>
      <c r="G18266" t="s">
        <v>96793</v>
      </c>
      <c r="H18266" t="s">
        <v>96794</v>
      </c>
      <c r="I18266">
        <v>367743</v>
      </c>
      <c r="J18266" t="s">
        <v>135273</v>
      </c>
    </row>
    <row r="18267" spans="1:10" x14ac:dyDescent="0.55000000000000004">
      <c r="A18267">
        <v>17995</v>
      </c>
      <c r="B18267" t="s">
        <v>36516</v>
      </c>
      <c r="C18267" t="s">
        <v>36517</v>
      </c>
      <c r="D18267" t="s">
        <v>28</v>
      </c>
      <c r="E18267">
        <v>2014</v>
      </c>
      <c r="F18267" t="s">
        <v>36516</v>
      </c>
      <c r="G18267" t="s">
        <v>96795</v>
      </c>
      <c r="H18267" t="s">
        <v>96796</v>
      </c>
      <c r="I18267">
        <v>1245527</v>
      </c>
      <c r="J18267" t="s">
        <v>135274</v>
      </c>
    </row>
    <row r="18268" spans="1:10" x14ac:dyDescent="0.55000000000000004">
      <c r="A18268">
        <v>28387</v>
      </c>
      <c r="B18268" t="s">
        <v>36518</v>
      </c>
      <c r="C18268" t="s">
        <v>36519</v>
      </c>
      <c r="D18268" t="s">
        <v>28</v>
      </c>
      <c r="E18268">
        <v>2019</v>
      </c>
      <c r="F18268" t="s">
        <v>36518</v>
      </c>
      <c r="G18268" t="s">
        <v>96797</v>
      </c>
      <c r="H18268" t="s">
        <v>96798</v>
      </c>
      <c r="J18268" t="s">
        <v>135275</v>
      </c>
    </row>
    <row r="18269" spans="1:10" x14ac:dyDescent="0.55000000000000004">
      <c r="A18269">
        <v>28389</v>
      </c>
      <c r="B18269" t="s">
        <v>36520</v>
      </c>
      <c r="C18269" t="s">
        <v>36521</v>
      </c>
      <c r="D18269" t="s">
        <v>28</v>
      </c>
      <c r="E18269">
        <v>2019</v>
      </c>
      <c r="F18269" t="s">
        <v>36520</v>
      </c>
      <c r="G18269" t="s">
        <v>96799</v>
      </c>
      <c r="H18269" t="s">
        <v>96800</v>
      </c>
      <c r="J18269" t="s">
        <v>135276</v>
      </c>
    </row>
    <row r="18270" spans="1:10" x14ac:dyDescent="0.55000000000000004">
      <c r="A18270">
        <v>28393</v>
      </c>
      <c r="B18270" t="s">
        <v>36522</v>
      </c>
      <c r="C18270" t="s">
        <v>36523</v>
      </c>
      <c r="D18270" t="s">
        <v>28</v>
      </c>
      <c r="E18270">
        <v>2019</v>
      </c>
      <c r="F18270" t="s">
        <v>36522</v>
      </c>
      <c r="G18270" t="s">
        <v>96801</v>
      </c>
      <c r="H18270" t="s">
        <v>96802</v>
      </c>
      <c r="J18270" t="s">
        <v>135277</v>
      </c>
    </row>
    <row r="18271" spans="1:10" x14ac:dyDescent="0.55000000000000004">
      <c r="A18271">
        <v>28394</v>
      </c>
      <c r="B18271" t="s">
        <v>36524</v>
      </c>
      <c r="C18271" t="s">
        <v>36525</v>
      </c>
      <c r="D18271" t="s">
        <v>28</v>
      </c>
      <c r="E18271">
        <v>2019</v>
      </c>
      <c r="F18271" t="s">
        <v>36524</v>
      </c>
      <c r="G18271" t="s">
        <v>96803</v>
      </c>
      <c r="H18271" t="s">
        <v>93402</v>
      </c>
      <c r="J18271" t="s">
        <v>135278</v>
      </c>
    </row>
    <row r="18272" spans="1:10" x14ac:dyDescent="0.55000000000000004">
      <c r="A18272">
        <v>28395</v>
      </c>
      <c r="B18272" t="s">
        <v>36526</v>
      </c>
      <c r="C18272" t="s">
        <v>36527</v>
      </c>
      <c r="D18272" t="s">
        <v>28</v>
      </c>
      <c r="E18272">
        <v>2019</v>
      </c>
      <c r="F18272" t="s">
        <v>36526</v>
      </c>
      <c r="G18272" t="s">
        <v>96804</v>
      </c>
      <c r="H18272" t="s">
        <v>96805</v>
      </c>
      <c r="J18272" t="s">
        <v>135279</v>
      </c>
    </row>
    <row r="18273" spans="1:10" x14ac:dyDescent="0.55000000000000004">
      <c r="A18273">
        <v>28410</v>
      </c>
      <c r="B18273" t="s">
        <v>36528</v>
      </c>
      <c r="C18273" t="s">
        <v>36529</v>
      </c>
      <c r="D18273" t="s">
        <v>28</v>
      </c>
      <c r="E18273">
        <v>2019</v>
      </c>
      <c r="F18273" t="s">
        <v>36528</v>
      </c>
      <c r="G18273" t="s">
        <v>96806</v>
      </c>
      <c r="H18273" t="s">
        <v>96807</v>
      </c>
      <c r="J18273" t="s">
        <v>135280</v>
      </c>
    </row>
    <row r="18274" spans="1:10" x14ac:dyDescent="0.55000000000000004">
      <c r="A18274">
        <v>28388</v>
      </c>
      <c r="B18274" t="s">
        <v>36530</v>
      </c>
      <c r="C18274" t="s">
        <v>36531</v>
      </c>
      <c r="D18274" t="s">
        <v>28</v>
      </c>
      <c r="E18274">
        <v>2019</v>
      </c>
      <c r="F18274" t="s">
        <v>36530</v>
      </c>
      <c r="G18274" t="s">
        <v>96808</v>
      </c>
      <c r="H18274" t="s">
        <v>96809</v>
      </c>
      <c r="J18274" t="s">
        <v>135281</v>
      </c>
    </row>
    <row r="18275" spans="1:10" x14ac:dyDescent="0.55000000000000004">
      <c r="A18275">
        <v>28390</v>
      </c>
      <c r="B18275" t="s">
        <v>36532</v>
      </c>
      <c r="C18275" t="s">
        <v>36513</v>
      </c>
      <c r="D18275" t="s">
        <v>28</v>
      </c>
      <c r="E18275">
        <v>2019</v>
      </c>
      <c r="F18275" t="s">
        <v>36532</v>
      </c>
      <c r="G18275" t="s">
        <v>96810</v>
      </c>
      <c r="H18275" t="s">
        <v>96811</v>
      </c>
      <c r="I18275">
        <v>367742</v>
      </c>
      <c r="J18275" t="s">
        <v>135282</v>
      </c>
    </row>
    <row r="18276" spans="1:10" x14ac:dyDescent="0.55000000000000004">
      <c r="A18276">
        <v>28391</v>
      </c>
      <c r="B18276" t="s">
        <v>36533</v>
      </c>
      <c r="C18276" t="s">
        <v>36534</v>
      </c>
      <c r="D18276" t="s">
        <v>28</v>
      </c>
      <c r="E18276">
        <v>2019</v>
      </c>
      <c r="F18276" t="s">
        <v>36533</v>
      </c>
      <c r="G18276" t="s">
        <v>96812</v>
      </c>
      <c r="H18276" t="s">
        <v>96813</v>
      </c>
      <c r="J18276" t="s">
        <v>135283</v>
      </c>
    </row>
    <row r="18277" spans="1:10" x14ac:dyDescent="0.55000000000000004">
      <c r="A18277">
        <v>28392</v>
      </c>
      <c r="B18277" t="s">
        <v>36535</v>
      </c>
      <c r="C18277" t="s">
        <v>36536</v>
      </c>
      <c r="D18277" t="s">
        <v>28</v>
      </c>
      <c r="E18277">
        <v>2019</v>
      </c>
      <c r="F18277" t="s">
        <v>36535</v>
      </c>
      <c r="G18277" t="s">
        <v>96814</v>
      </c>
      <c r="H18277" t="s">
        <v>96815</v>
      </c>
      <c r="J18277" t="s">
        <v>135284</v>
      </c>
    </row>
    <row r="18278" spans="1:10" x14ac:dyDescent="0.55000000000000004">
      <c r="A18278">
        <v>28396</v>
      </c>
      <c r="B18278" t="s">
        <v>36537</v>
      </c>
      <c r="C18278" t="s">
        <v>36538</v>
      </c>
      <c r="D18278" t="s">
        <v>28</v>
      </c>
      <c r="E18278">
        <v>2019</v>
      </c>
      <c r="F18278" t="s">
        <v>36537</v>
      </c>
      <c r="G18278" t="s">
        <v>96816</v>
      </c>
      <c r="H18278" t="s">
        <v>96817</v>
      </c>
      <c r="J18278" t="s">
        <v>135285</v>
      </c>
    </row>
    <row r="18279" spans="1:10" x14ac:dyDescent="0.55000000000000004">
      <c r="A18279">
        <v>5203</v>
      </c>
      <c r="B18279" t="s">
        <v>36539</v>
      </c>
      <c r="C18279" t="s">
        <v>36540</v>
      </c>
      <c r="D18279" t="s">
        <v>25</v>
      </c>
      <c r="E18279">
        <v>2001</v>
      </c>
      <c r="F18279" t="s">
        <v>36539</v>
      </c>
      <c r="G18279" t="s">
        <v>96818</v>
      </c>
      <c r="I18279">
        <v>162291</v>
      </c>
    </row>
    <row r="18280" spans="1:10" x14ac:dyDescent="0.55000000000000004">
      <c r="A18280">
        <v>5204</v>
      </c>
      <c r="B18280" t="s">
        <v>36541</v>
      </c>
      <c r="C18280" t="s">
        <v>36542</v>
      </c>
      <c r="D18280" t="s">
        <v>28</v>
      </c>
      <c r="E18280">
        <v>2001</v>
      </c>
      <c r="F18280" t="s">
        <v>36541</v>
      </c>
      <c r="G18280" t="s">
        <v>96819</v>
      </c>
      <c r="H18280" t="s">
        <v>96623</v>
      </c>
      <c r="I18280">
        <v>112331</v>
      </c>
      <c r="J18280" t="s">
        <v>135286</v>
      </c>
    </row>
    <row r="18281" spans="1:10" x14ac:dyDescent="0.55000000000000004">
      <c r="A18281">
        <v>5205</v>
      </c>
      <c r="B18281" t="s">
        <v>36543</v>
      </c>
      <c r="C18281" t="s">
        <v>36544</v>
      </c>
      <c r="D18281" t="s">
        <v>28</v>
      </c>
      <c r="E18281">
        <v>2001</v>
      </c>
      <c r="F18281" t="s">
        <v>36543</v>
      </c>
      <c r="G18281" t="s">
        <v>96820</v>
      </c>
      <c r="H18281" t="s">
        <v>96583</v>
      </c>
      <c r="I18281">
        <v>71546</v>
      </c>
      <c r="J18281" t="s">
        <v>135287</v>
      </c>
    </row>
    <row r="18282" spans="1:10" x14ac:dyDescent="0.55000000000000004">
      <c r="A18282">
        <v>5206</v>
      </c>
      <c r="B18282" t="s">
        <v>36545</v>
      </c>
      <c r="C18282" t="s">
        <v>36546</v>
      </c>
      <c r="D18282" t="s">
        <v>28</v>
      </c>
      <c r="E18282">
        <v>2001</v>
      </c>
      <c r="F18282" t="s">
        <v>36545</v>
      </c>
      <c r="G18282" t="s">
        <v>96821</v>
      </c>
      <c r="H18282" t="s">
        <v>96581</v>
      </c>
      <c r="I18282">
        <v>244</v>
      </c>
      <c r="J18282" t="s">
        <v>135288</v>
      </c>
    </row>
    <row r="18283" spans="1:10" x14ac:dyDescent="0.55000000000000004">
      <c r="A18283">
        <v>9181</v>
      </c>
      <c r="B18283" t="s">
        <v>36547</v>
      </c>
      <c r="C18283" t="s">
        <v>36548</v>
      </c>
      <c r="D18283" t="s">
        <v>28</v>
      </c>
      <c r="E18283">
        <v>2005</v>
      </c>
      <c r="F18283" t="s">
        <v>36547</v>
      </c>
      <c r="G18283" t="s">
        <v>96822</v>
      </c>
      <c r="H18283" t="s">
        <v>96585</v>
      </c>
      <c r="I18283">
        <v>71171</v>
      </c>
      <c r="J18283" t="s">
        <v>135289</v>
      </c>
    </row>
    <row r="18284" spans="1:10" x14ac:dyDescent="0.55000000000000004">
      <c r="A18284">
        <v>9182</v>
      </c>
      <c r="B18284" t="s">
        <v>36549</v>
      </c>
      <c r="C18284" t="s">
        <v>36550</v>
      </c>
      <c r="D18284" t="s">
        <v>28</v>
      </c>
      <c r="E18284">
        <v>2005</v>
      </c>
      <c r="F18284" t="s">
        <v>36549</v>
      </c>
      <c r="G18284" t="s">
        <v>96823</v>
      </c>
      <c r="H18284" t="s">
        <v>96589</v>
      </c>
      <c r="I18284">
        <v>161361</v>
      </c>
      <c r="J18284" t="s">
        <v>135290</v>
      </c>
    </row>
    <row r="18285" spans="1:10" x14ac:dyDescent="0.55000000000000004">
      <c r="A18285">
        <v>9217</v>
      </c>
      <c r="B18285" t="s">
        <v>36551</v>
      </c>
      <c r="C18285" t="s">
        <v>36552</v>
      </c>
      <c r="D18285" t="s">
        <v>28</v>
      </c>
      <c r="E18285">
        <v>2005</v>
      </c>
      <c r="F18285" t="s">
        <v>36551</v>
      </c>
      <c r="G18285" t="s">
        <v>96824</v>
      </c>
      <c r="H18285" t="s">
        <v>96619</v>
      </c>
      <c r="I18285">
        <v>272917</v>
      </c>
      <c r="J18285" t="s">
        <v>135291</v>
      </c>
    </row>
    <row r="18286" spans="1:10" x14ac:dyDescent="0.55000000000000004">
      <c r="A18286">
        <v>12861</v>
      </c>
      <c r="B18286" t="s">
        <v>36553</v>
      </c>
      <c r="C18286" t="s">
        <v>36554</v>
      </c>
      <c r="D18286" t="s">
        <v>28</v>
      </c>
      <c r="E18286">
        <v>2009</v>
      </c>
      <c r="F18286" t="s">
        <v>36553</v>
      </c>
      <c r="G18286" t="s">
        <v>96825</v>
      </c>
      <c r="H18286" t="s">
        <v>96621</v>
      </c>
      <c r="I18286">
        <v>459472</v>
      </c>
      <c r="J18286" t="s">
        <v>135179</v>
      </c>
    </row>
    <row r="18287" spans="1:10" x14ac:dyDescent="0.55000000000000004">
      <c r="A18287">
        <v>13400</v>
      </c>
      <c r="B18287" t="s">
        <v>36555</v>
      </c>
      <c r="C18287" t="s">
        <v>36556</v>
      </c>
      <c r="D18287" t="s">
        <v>28</v>
      </c>
      <c r="E18287">
        <v>2009</v>
      </c>
      <c r="F18287" t="s">
        <v>36555</v>
      </c>
      <c r="G18287" t="s">
        <v>96826</v>
      </c>
      <c r="H18287" t="s">
        <v>96827</v>
      </c>
      <c r="I18287">
        <v>569883</v>
      </c>
      <c r="J18287" t="s">
        <v>135292</v>
      </c>
    </row>
    <row r="18288" spans="1:10" x14ac:dyDescent="0.55000000000000004">
      <c r="A18288">
        <v>13401</v>
      </c>
      <c r="B18288" t="s">
        <v>36557</v>
      </c>
      <c r="C18288" t="s">
        <v>36558</v>
      </c>
      <c r="D18288" t="s">
        <v>28</v>
      </c>
      <c r="E18288">
        <v>2009</v>
      </c>
      <c r="F18288" t="s">
        <v>36557</v>
      </c>
      <c r="G18288" t="s">
        <v>96828</v>
      </c>
      <c r="H18288" t="s">
        <v>96597</v>
      </c>
      <c r="I18288">
        <v>253160</v>
      </c>
      <c r="J18288" t="s">
        <v>135293</v>
      </c>
    </row>
    <row r="18289" spans="1:10" x14ac:dyDescent="0.55000000000000004">
      <c r="A18289">
        <v>18298</v>
      </c>
      <c r="B18289" t="s">
        <v>36559</v>
      </c>
      <c r="C18289" t="s">
        <v>36560</v>
      </c>
      <c r="D18289" t="s">
        <v>28</v>
      </c>
      <c r="E18289">
        <v>2014</v>
      </c>
      <c r="F18289" t="s">
        <v>36559</v>
      </c>
      <c r="G18289" t="s">
        <v>96829</v>
      </c>
      <c r="H18289" t="s">
        <v>96627</v>
      </c>
      <c r="I18289">
        <v>1176648</v>
      </c>
      <c r="J18289" t="s">
        <v>135294</v>
      </c>
    </row>
    <row r="18290" spans="1:10" x14ac:dyDescent="0.55000000000000004">
      <c r="A18290">
        <v>26589</v>
      </c>
      <c r="B18290" t="s">
        <v>36561</v>
      </c>
      <c r="C18290" t="s">
        <v>36562</v>
      </c>
      <c r="D18290" t="s">
        <v>28</v>
      </c>
      <c r="E18290">
        <v>2019</v>
      </c>
      <c r="F18290" t="s">
        <v>36561</v>
      </c>
      <c r="G18290" t="s">
        <v>96830</v>
      </c>
      <c r="H18290" t="s">
        <v>96831</v>
      </c>
      <c r="J18290" t="s">
        <v>135295</v>
      </c>
    </row>
    <row r="18291" spans="1:10" x14ac:dyDescent="0.55000000000000004">
      <c r="A18291">
        <v>10294</v>
      </c>
      <c r="B18291" t="s">
        <v>36563</v>
      </c>
      <c r="C18291" t="s">
        <v>36564</v>
      </c>
      <c r="D18291" t="s">
        <v>25</v>
      </c>
      <c r="E18291">
        <v>2007</v>
      </c>
      <c r="F18291" t="s">
        <v>36563</v>
      </c>
      <c r="G18291" t="s">
        <v>96832</v>
      </c>
      <c r="I18291">
        <v>400634</v>
      </c>
    </row>
    <row r="18292" spans="1:10" x14ac:dyDescent="0.55000000000000004">
      <c r="A18292">
        <v>10624</v>
      </c>
      <c r="B18292" t="s">
        <v>36565</v>
      </c>
      <c r="C18292" t="s">
        <v>36566</v>
      </c>
      <c r="D18292" t="s">
        <v>28</v>
      </c>
      <c r="E18292">
        <v>2007</v>
      </c>
      <c r="F18292" t="s">
        <v>36565</v>
      </c>
      <c r="G18292" t="s">
        <v>96833</v>
      </c>
      <c r="H18292" t="s">
        <v>96834</v>
      </c>
      <c r="I18292">
        <v>309788</v>
      </c>
      <c r="J18292" t="s">
        <v>135296</v>
      </c>
    </row>
    <row r="18293" spans="1:10" x14ac:dyDescent="0.55000000000000004">
      <c r="A18293">
        <v>10625</v>
      </c>
      <c r="B18293" t="s">
        <v>36567</v>
      </c>
      <c r="C18293" t="s">
        <v>36568</v>
      </c>
      <c r="D18293" t="s">
        <v>28</v>
      </c>
      <c r="E18293">
        <v>2007</v>
      </c>
      <c r="F18293" t="s">
        <v>36567</v>
      </c>
      <c r="G18293" t="s">
        <v>96835</v>
      </c>
      <c r="H18293" t="s">
        <v>93136</v>
      </c>
      <c r="I18293">
        <v>28031</v>
      </c>
      <c r="J18293" t="s">
        <v>135297</v>
      </c>
    </row>
    <row r="18294" spans="1:10" x14ac:dyDescent="0.55000000000000004">
      <c r="A18294">
        <v>10626</v>
      </c>
      <c r="B18294" t="s">
        <v>36569</v>
      </c>
      <c r="C18294" t="s">
        <v>36570</v>
      </c>
      <c r="D18294" t="s">
        <v>28</v>
      </c>
      <c r="E18294">
        <v>2007</v>
      </c>
      <c r="F18294" t="s">
        <v>36569</v>
      </c>
      <c r="G18294" t="s">
        <v>96836</v>
      </c>
      <c r="H18294" t="s">
        <v>93076</v>
      </c>
      <c r="I18294">
        <v>1421</v>
      </c>
      <c r="J18294" t="s">
        <v>135298</v>
      </c>
    </row>
    <row r="18295" spans="1:10" x14ac:dyDescent="0.55000000000000004">
      <c r="A18295">
        <v>12863</v>
      </c>
      <c r="B18295" t="s">
        <v>36571</v>
      </c>
      <c r="C18295" t="s">
        <v>36572</v>
      </c>
      <c r="D18295" t="s">
        <v>28</v>
      </c>
      <c r="E18295">
        <v>2009</v>
      </c>
      <c r="F18295" t="s">
        <v>36571</v>
      </c>
      <c r="G18295" t="s">
        <v>96837</v>
      </c>
      <c r="H18295" t="s">
        <v>96838</v>
      </c>
      <c r="I18295">
        <v>436516</v>
      </c>
      <c r="J18295" t="s">
        <v>135299</v>
      </c>
    </row>
    <row r="18296" spans="1:10" x14ac:dyDescent="0.55000000000000004">
      <c r="A18296">
        <v>13547</v>
      </c>
      <c r="B18296" t="s">
        <v>36573</v>
      </c>
      <c r="C18296" t="s">
        <v>36574</v>
      </c>
      <c r="D18296" t="s">
        <v>28</v>
      </c>
      <c r="E18296">
        <v>2010</v>
      </c>
      <c r="F18296" t="s">
        <v>36573</v>
      </c>
      <c r="G18296" t="s">
        <v>96839</v>
      </c>
      <c r="H18296" t="s">
        <v>96840</v>
      </c>
      <c r="I18296">
        <v>582475</v>
      </c>
      <c r="J18296" t="s">
        <v>135300</v>
      </c>
    </row>
    <row r="18297" spans="1:10" x14ac:dyDescent="0.55000000000000004">
      <c r="A18297">
        <v>14509</v>
      </c>
      <c r="B18297" t="s">
        <v>36575</v>
      </c>
      <c r="C18297" t="s">
        <v>36576</v>
      </c>
      <c r="D18297" t="s">
        <v>28</v>
      </c>
      <c r="E18297">
        <v>2012</v>
      </c>
      <c r="F18297" t="s">
        <v>36575</v>
      </c>
      <c r="G18297" t="s">
        <v>96841</v>
      </c>
      <c r="H18297" t="s">
        <v>96805</v>
      </c>
      <c r="I18297">
        <v>561440</v>
      </c>
      <c r="J18297" t="s">
        <v>135301</v>
      </c>
    </row>
    <row r="18298" spans="1:10" x14ac:dyDescent="0.55000000000000004">
      <c r="A18298">
        <v>14510</v>
      </c>
      <c r="B18298" t="s">
        <v>36577</v>
      </c>
      <c r="C18298" t="s">
        <v>36578</v>
      </c>
      <c r="D18298" t="s">
        <v>28</v>
      </c>
      <c r="E18298">
        <v>2012</v>
      </c>
      <c r="F18298" t="s">
        <v>36577</v>
      </c>
      <c r="G18298" t="s">
        <v>96842</v>
      </c>
      <c r="H18298" t="s">
        <v>93402</v>
      </c>
      <c r="I18298">
        <v>292806</v>
      </c>
      <c r="J18298" t="s">
        <v>135302</v>
      </c>
    </row>
    <row r="18299" spans="1:10" x14ac:dyDescent="0.55000000000000004">
      <c r="A18299">
        <v>14511</v>
      </c>
      <c r="B18299" t="s">
        <v>36579</v>
      </c>
      <c r="C18299" t="s">
        <v>36580</v>
      </c>
      <c r="D18299" t="s">
        <v>28</v>
      </c>
      <c r="E18299">
        <v>2012</v>
      </c>
      <c r="F18299" t="s">
        <v>36579</v>
      </c>
      <c r="G18299" t="s">
        <v>96843</v>
      </c>
      <c r="H18299" t="s">
        <v>93310</v>
      </c>
      <c r="I18299">
        <v>202611</v>
      </c>
      <c r="J18299" t="s">
        <v>135303</v>
      </c>
    </row>
    <row r="18300" spans="1:10" x14ac:dyDescent="0.55000000000000004">
      <c r="A18300">
        <v>15621</v>
      </c>
      <c r="B18300" t="s">
        <v>36581</v>
      </c>
      <c r="C18300" t="s">
        <v>36582</v>
      </c>
      <c r="D18300" t="s">
        <v>28</v>
      </c>
      <c r="E18300">
        <v>2012</v>
      </c>
      <c r="F18300" t="s">
        <v>36581</v>
      </c>
      <c r="G18300" t="s">
        <v>96844</v>
      </c>
      <c r="H18300" t="s">
        <v>93543</v>
      </c>
      <c r="I18300">
        <v>33935</v>
      </c>
      <c r="J18300" t="s">
        <v>135304</v>
      </c>
    </row>
    <row r="18301" spans="1:10" x14ac:dyDescent="0.55000000000000004">
      <c r="A18301">
        <v>15892</v>
      </c>
      <c r="B18301" t="s">
        <v>36583</v>
      </c>
      <c r="C18301" t="s">
        <v>36584</v>
      </c>
      <c r="D18301" t="s">
        <v>28</v>
      </c>
      <c r="E18301">
        <v>2012</v>
      </c>
      <c r="F18301" t="s">
        <v>36583</v>
      </c>
      <c r="G18301" t="s">
        <v>96845</v>
      </c>
      <c r="H18301" t="s">
        <v>96846</v>
      </c>
      <c r="I18301">
        <v>1130819</v>
      </c>
      <c r="J18301" t="s">
        <v>135305</v>
      </c>
    </row>
    <row r="18302" spans="1:10" x14ac:dyDescent="0.55000000000000004">
      <c r="A18302">
        <v>16026</v>
      </c>
      <c r="B18302" t="s">
        <v>36585</v>
      </c>
      <c r="C18302" t="s">
        <v>36586</v>
      </c>
      <c r="D18302" t="s">
        <v>28</v>
      </c>
      <c r="E18302">
        <v>2012</v>
      </c>
      <c r="F18302" t="s">
        <v>36585</v>
      </c>
      <c r="G18302" t="s">
        <v>96845</v>
      </c>
      <c r="H18302" t="s">
        <v>96846</v>
      </c>
      <c r="I18302">
        <v>1130819</v>
      </c>
      <c r="J18302" t="s">
        <v>135305</v>
      </c>
    </row>
    <row r="18303" spans="1:10" x14ac:dyDescent="0.55000000000000004">
      <c r="A18303">
        <v>16579</v>
      </c>
      <c r="B18303" t="s">
        <v>36587</v>
      </c>
      <c r="C18303" t="s">
        <v>36588</v>
      </c>
      <c r="D18303" t="s">
        <v>28</v>
      </c>
      <c r="E18303">
        <v>2013</v>
      </c>
      <c r="F18303" t="s">
        <v>36587</v>
      </c>
      <c r="G18303" t="s">
        <v>96847</v>
      </c>
      <c r="H18303" t="s">
        <v>96848</v>
      </c>
      <c r="I18303">
        <v>1071052</v>
      </c>
      <c r="J18303" t="s">
        <v>135306</v>
      </c>
    </row>
    <row r="18304" spans="1:10" x14ac:dyDescent="0.55000000000000004">
      <c r="A18304">
        <v>17062</v>
      </c>
      <c r="B18304" t="s">
        <v>36589</v>
      </c>
      <c r="C18304" t="s">
        <v>36590</v>
      </c>
      <c r="D18304" t="s">
        <v>28</v>
      </c>
      <c r="E18304">
        <v>2013</v>
      </c>
      <c r="F18304" t="s">
        <v>36589</v>
      </c>
      <c r="G18304" t="s">
        <v>96849</v>
      </c>
      <c r="H18304" t="s">
        <v>96850</v>
      </c>
      <c r="I18304">
        <v>1293441</v>
      </c>
      <c r="J18304" t="s">
        <v>135307</v>
      </c>
    </row>
    <row r="18305" spans="1:10" x14ac:dyDescent="0.55000000000000004">
      <c r="A18305">
        <v>17129</v>
      </c>
      <c r="B18305" t="s">
        <v>36591</v>
      </c>
      <c r="C18305" t="s">
        <v>36592</v>
      </c>
      <c r="D18305" t="s">
        <v>28</v>
      </c>
      <c r="E18305">
        <v>2013</v>
      </c>
      <c r="F18305" t="s">
        <v>36591</v>
      </c>
      <c r="G18305" t="s">
        <v>96851</v>
      </c>
      <c r="H18305" t="s">
        <v>96800</v>
      </c>
      <c r="I18305">
        <v>1202712</v>
      </c>
      <c r="J18305" t="s">
        <v>135276</v>
      </c>
    </row>
    <row r="18306" spans="1:10" x14ac:dyDescent="0.55000000000000004">
      <c r="A18306">
        <v>17173</v>
      </c>
      <c r="B18306" t="s">
        <v>36593</v>
      </c>
      <c r="C18306" t="s">
        <v>36594</v>
      </c>
      <c r="D18306" t="s">
        <v>28</v>
      </c>
      <c r="E18306">
        <v>2013</v>
      </c>
      <c r="F18306" t="s">
        <v>36593</v>
      </c>
      <c r="G18306" t="s">
        <v>96852</v>
      </c>
      <c r="H18306" t="s">
        <v>96802</v>
      </c>
      <c r="I18306">
        <v>1266064</v>
      </c>
      <c r="J18306" t="s">
        <v>135308</v>
      </c>
    </row>
    <row r="18307" spans="1:10" x14ac:dyDescent="0.55000000000000004">
      <c r="A18307">
        <v>16879</v>
      </c>
      <c r="B18307" t="s">
        <v>36595</v>
      </c>
      <c r="C18307" t="s">
        <v>36596</v>
      </c>
      <c r="D18307" t="s">
        <v>28</v>
      </c>
      <c r="E18307">
        <v>2014</v>
      </c>
      <c r="F18307" t="s">
        <v>36595</v>
      </c>
      <c r="G18307" t="s">
        <v>96853</v>
      </c>
      <c r="H18307" t="s">
        <v>96854</v>
      </c>
      <c r="I18307">
        <v>759811</v>
      </c>
      <c r="J18307" t="s">
        <v>135309</v>
      </c>
    </row>
    <row r="18308" spans="1:10" x14ac:dyDescent="0.55000000000000004">
      <c r="A18308">
        <v>17609</v>
      </c>
      <c r="B18308" t="s">
        <v>36597</v>
      </c>
      <c r="C18308" t="s">
        <v>36598</v>
      </c>
      <c r="D18308" t="s">
        <v>28</v>
      </c>
      <c r="E18308">
        <v>2013</v>
      </c>
      <c r="F18308" t="s">
        <v>36597</v>
      </c>
      <c r="G18308" t="s">
        <v>96855</v>
      </c>
      <c r="H18308" t="s">
        <v>96856</v>
      </c>
      <c r="I18308">
        <v>1173107</v>
      </c>
      <c r="J18308" t="s">
        <v>135310</v>
      </c>
    </row>
    <row r="18309" spans="1:10" x14ac:dyDescent="0.55000000000000004">
      <c r="A18309">
        <v>18266</v>
      </c>
      <c r="B18309" t="s">
        <v>36599</v>
      </c>
      <c r="C18309" t="s">
        <v>36600</v>
      </c>
      <c r="D18309" t="s">
        <v>28</v>
      </c>
      <c r="E18309">
        <v>2014</v>
      </c>
      <c r="F18309" t="s">
        <v>36599</v>
      </c>
      <c r="G18309" t="s">
        <v>96857</v>
      </c>
      <c r="H18309" t="s">
        <v>96815</v>
      </c>
      <c r="I18309">
        <v>1368476</v>
      </c>
      <c r="J18309" t="s">
        <v>135311</v>
      </c>
    </row>
    <row r="18310" spans="1:10" x14ac:dyDescent="0.55000000000000004">
      <c r="A18310">
        <v>18495</v>
      </c>
      <c r="B18310" t="s">
        <v>36601</v>
      </c>
      <c r="C18310" t="s">
        <v>36602</v>
      </c>
      <c r="D18310" t="s">
        <v>28</v>
      </c>
      <c r="E18310">
        <v>2014</v>
      </c>
      <c r="F18310" t="s">
        <v>36601</v>
      </c>
      <c r="G18310" t="s">
        <v>96858</v>
      </c>
      <c r="H18310" t="s">
        <v>96859</v>
      </c>
      <c r="I18310">
        <v>1145276</v>
      </c>
      <c r="J18310" t="s">
        <v>135312</v>
      </c>
    </row>
    <row r="18311" spans="1:10" x14ac:dyDescent="0.55000000000000004">
      <c r="A18311">
        <v>18564</v>
      </c>
      <c r="B18311" t="s">
        <v>36603</v>
      </c>
      <c r="C18311" t="s">
        <v>36604</v>
      </c>
      <c r="D18311" t="s">
        <v>28</v>
      </c>
      <c r="E18311">
        <v>2014</v>
      </c>
      <c r="F18311" t="s">
        <v>36603</v>
      </c>
      <c r="G18311" t="s">
        <v>96860</v>
      </c>
      <c r="H18311" t="s">
        <v>96811</v>
      </c>
      <c r="I18311">
        <v>720633</v>
      </c>
      <c r="J18311" t="s">
        <v>135313</v>
      </c>
    </row>
    <row r="18312" spans="1:10" x14ac:dyDescent="0.55000000000000004">
      <c r="A18312">
        <v>19315</v>
      </c>
      <c r="B18312" t="s">
        <v>36605</v>
      </c>
      <c r="C18312" t="s">
        <v>36606</v>
      </c>
      <c r="D18312" t="s">
        <v>28</v>
      </c>
      <c r="E18312">
        <v>2015</v>
      </c>
      <c r="F18312" t="s">
        <v>36605</v>
      </c>
      <c r="G18312" t="s">
        <v>96861</v>
      </c>
      <c r="H18312" t="s">
        <v>96798</v>
      </c>
      <c r="I18312">
        <v>614649</v>
      </c>
      <c r="J18312" t="s">
        <v>135314</v>
      </c>
    </row>
    <row r="18313" spans="1:10" x14ac:dyDescent="0.55000000000000004">
      <c r="A18313">
        <v>19639</v>
      </c>
      <c r="B18313" t="s">
        <v>36607</v>
      </c>
      <c r="C18313" t="s">
        <v>36608</v>
      </c>
      <c r="D18313" t="s">
        <v>28</v>
      </c>
      <c r="E18313">
        <v>2015</v>
      </c>
      <c r="F18313" t="s">
        <v>36607</v>
      </c>
      <c r="G18313" t="s">
        <v>96862</v>
      </c>
      <c r="H18313" t="s">
        <v>96809</v>
      </c>
      <c r="I18313">
        <v>1450019</v>
      </c>
      <c r="J18313" t="s">
        <v>135315</v>
      </c>
    </row>
    <row r="18314" spans="1:10" x14ac:dyDescent="0.55000000000000004">
      <c r="A18314">
        <v>20386</v>
      </c>
      <c r="B18314" t="s">
        <v>36609</v>
      </c>
      <c r="C18314" t="s">
        <v>36610</v>
      </c>
      <c r="D18314" t="s">
        <v>28</v>
      </c>
      <c r="E18314">
        <v>2015</v>
      </c>
      <c r="F18314" t="s">
        <v>36609</v>
      </c>
      <c r="G18314" t="s">
        <v>96863</v>
      </c>
      <c r="H18314" t="s">
        <v>96864</v>
      </c>
      <c r="I18314">
        <v>479077</v>
      </c>
      <c r="J18314" t="s">
        <v>135316</v>
      </c>
    </row>
    <row r="18315" spans="1:10" x14ac:dyDescent="0.55000000000000004">
      <c r="A18315">
        <v>20387</v>
      </c>
      <c r="B18315" t="s">
        <v>36611</v>
      </c>
      <c r="C18315" t="s">
        <v>36612</v>
      </c>
      <c r="D18315" t="s">
        <v>28</v>
      </c>
      <c r="E18315">
        <v>2015</v>
      </c>
      <c r="F18315" t="s">
        <v>36611</v>
      </c>
      <c r="G18315" t="s">
        <v>96865</v>
      </c>
      <c r="H18315" t="s">
        <v>96866</v>
      </c>
      <c r="I18315">
        <v>1470088</v>
      </c>
      <c r="J18315" t="s">
        <v>135317</v>
      </c>
    </row>
    <row r="18316" spans="1:10" x14ac:dyDescent="0.55000000000000004">
      <c r="A18316">
        <v>21958</v>
      </c>
      <c r="B18316" t="s">
        <v>36613</v>
      </c>
      <c r="C18316" t="s">
        <v>36614</v>
      </c>
      <c r="D18316" t="s">
        <v>28</v>
      </c>
      <c r="E18316">
        <v>2017</v>
      </c>
      <c r="F18316" t="s">
        <v>36613</v>
      </c>
      <c r="G18316" t="s">
        <v>96867</v>
      </c>
      <c r="H18316" t="s">
        <v>96868</v>
      </c>
      <c r="I18316">
        <v>1911548</v>
      </c>
      <c r="J18316" t="s">
        <v>135318</v>
      </c>
    </row>
    <row r="18317" spans="1:10" x14ac:dyDescent="0.55000000000000004">
      <c r="A18317">
        <v>22084</v>
      </c>
      <c r="B18317" t="s">
        <v>36615</v>
      </c>
      <c r="C18317" t="s">
        <v>36616</v>
      </c>
      <c r="D18317" t="s">
        <v>28</v>
      </c>
      <c r="E18317">
        <v>2016</v>
      </c>
      <c r="F18317" t="s">
        <v>36615</v>
      </c>
      <c r="G18317" t="s">
        <v>96869</v>
      </c>
      <c r="H18317" t="s">
        <v>96813</v>
      </c>
      <c r="I18317">
        <v>1978490</v>
      </c>
      <c r="J18317" t="s">
        <v>135319</v>
      </c>
    </row>
    <row r="18318" spans="1:10" x14ac:dyDescent="0.55000000000000004">
      <c r="A18318">
        <v>22726</v>
      </c>
      <c r="B18318" t="s">
        <v>36617</v>
      </c>
      <c r="C18318" t="s">
        <v>36618</v>
      </c>
      <c r="D18318" t="s">
        <v>28</v>
      </c>
      <c r="E18318">
        <v>2017</v>
      </c>
      <c r="F18318" t="s">
        <v>36617</v>
      </c>
      <c r="G18318" t="s">
        <v>96870</v>
      </c>
      <c r="H18318" t="s">
        <v>96817</v>
      </c>
      <c r="I18318">
        <v>1714840</v>
      </c>
      <c r="J18318" t="s">
        <v>135320</v>
      </c>
    </row>
    <row r="18319" spans="1:10" x14ac:dyDescent="0.55000000000000004">
      <c r="A18319">
        <v>27632</v>
      </c>
      <c r="B18319" t="s">
        <v>36619</v>
      </c>
      <c r="C18319" t="s">
        <v>36620</v>
      </c>
      <c r="D18319" t="s">
        <v>28</v>
      </c>
      <c r="E18319">
        <v>2019</v>
      </c>
      <c r="F18319" t="s">
        <v>36619</v>
      </c>
      <c r="G18319" t="s">
        <v>96871</v>
      </c>
      <c r="H18319" t="s">
        <v>96872</v>
      </c>
      <c r="J18319" t="s">
        <v>135321</v>
      </c>
    </row>
    <row r="18320" spans="1:10" x14ac:dyDescent="0.55000000000000004">
      <c r="A18320">
        <v>29090</v>
      </c>
      <c r="B18320" t="s">
        <v>36621</v>
      </c>
      <c r="C18320" t="s">
        <v>36622</v>
      </c>
      <c r="D18320" t="s">
        <v>28</v>
      </c>
      <c r="E18320">
        <v>2019</v>
      </c>
      <c r="F18320" t="s">
        <v>36621</v>
      </c>
      <c r="G18320" t="s">
        <v>96873</v>
      </c>
      <c r="H18320" t="s">
        <v>96874</v>
      </c>
      <c r="J18320" t="s">
        <v>135322</v>
      </c>
    </row>
    <row r="18321" spans="1:10" x14ac:dyDescent="0.55000000000000004">
      <c r="A18321">
        <v>29542</v>
      </c>
      <c r="B18321" t="s">
        <v>36623</v>
      </c>
      <c r="C18321" t="s">
        <v>36624</v>
      </c>
      <c r="D18321" t="s">
        <v>28</v>
      </c>
      <c r="E18321">
        <v>2020</v>
      </c>
      <c r="F18321" t="s">
        <v>36623</v>
      </c>
      <c r="G18321" t="s">
        <v>96875</v>
      </c>
      <c r="H18321" t="s">
        <v>96876</v>
      </c>
      <c r="J18321" t="s">
        <v>135323</v>
      </c>
    </row>
    <row r="18322" spans="1:10" x14ac:dyDescent="0.55000000000000004">
      <c r="A18322">
        <v>30267</v>
      </c>
      <c r="B18322" t="s">
        <v>36625</v>
      </c>
      <c r="C18322" t="s">
        <v>36626</v>
      </c>
      <c r="D18322" t="s">
        <v>28</v>
      </c>
      <c r="E18322">
        <v>2020</v>
      </c>
      <c r="F18322" t="s">
        <v>36625</v>
      </c>
      <c r="G18322" t="s">
        <v>96877</v>
      </c>
      <c r="H18322" t="s">
        <v>96878</v>
      </c>
      <c r="J18322" t="s">
        <v>135324</v>
      </c>
    </row>
    <row r="18323" spans="1:10" x14ac:dyDescent="0.55000000000000004">
      <c r="A18323">
        <v>19076</v>
      </c>
      <c r="B18323" t="s">
        <v>36627</v>
      </c>
      <c r="C18323" t="s">
        <v>36628</v>
      </c>
      <c r="D18323" t="s">
        <v>28</v>
      </c>
      <c r="E18323">
        <v>2015</v>
      </c>
      <c r="F18323" t="s">
        <v>36627</v>
      </c>
      <c r="G18323" t="s">
        <v>96879</v>
      </c>
      <c r="H18323" t="s">
        <v>96880</v>
      </c>
      <c r="I18323">
        <v>1239396</v>
      </c>
      <c r="J18323" t="s">
        <v>135325</v>
      </c>
    </row>
    <row r="18324" spans="1:10" x14ac:dyDescent="0.55000000000000004">
      <c r="A18324">
        <v>20129</v>
      </c>
      <c r="B18324" t="s">
        <v>36629</v>
      </c>
      <c r="C18324" t="s">
        <v>36630</v>
      </c>
      <c r="D18324" t="s">
        <v>28</v>
      </c>
      <c r="E18324">
        <v>2013</v>
      </c>
      <c r="F18324" t="s">
        <v>36629</v>
      </c>
      <c r="G18324" t="s">
        <v>96881</v>
      </c>
      <c r="H18324" t="s">
        <v>96882</v>
      </c>
      <c r="I18324">
        <v>914327</v>
      </c>
      <c r="J18324" t="s">
        <v>135326</v>
      </c>
    </row>
    <row r="18325" spans="1:10" x14ac:dyDescent="0.55000000000000004">
      <c r="A18325">
        <v>21026</v>
      </c>
      <c r="B18325" t="s">
        <v>36631</v>
      </c>
      <c r="C18325" t="s">
        <v>36632</v>
      </c>
      <c r="D18325" t="s">
        <v>28</v>
      </c>
      <c r="E18325">
        <v>2016</v>
      </c>
      <c r="F18325" t="s">
        <v>36631</v>
      </c>
      <c r="G18325" t="s">
        <v>96883</v>
      </c>
      <c r="H18325" t="s">
        <v>96807</v>
      </c>
      <c r="I18325">
        <v>614648</v>
      </c>
      <c r="J18325" t="s">
        <v>135327</v>
      </c>
    </row>
    <row r="18326" spans="1:10" x14ac:dyDescent="0.55000000000000004">
      <c r="A18326">
        <v>23855</v>
      </c>
      <c r="B18326" t="s">
        <v>36633</v>
      </c>
      <c r="C18326" t="s">
        <v>36634</v>
      </c>
      <c r="D18326" t="s">
        <v>28</v>
      </c>
      <c r="E18326">
        <v>2015</v>
      </c>
      <c r="F18326" t="s">
        <v>36633</v>
      </c>
      <c r="G18326" t="s">
        <v>96884</v>
      </c>
      <c r="I18326">
        <v>1869345</v>
      </c>
    </row>
    <row r="18327" spans="1:10" x14ac:dyDescent="0.55000000000000004">
      <c r="A18327">
        <v>28409</v>
      </c>
      <c r="B18327" t="s">
        <v>36635</v>
      </c>
      <c r="C18327" t="s">
        <v>36636</v>
      </c>
      <c r="D18327" t="s">
        <v>28</v>
      </c>
      <c r="E18327">
        <v>2017</v>
      </c>
      <c r="F18327" t="s">
        <v>36635</v>
      </c>
      <c r="G18327" t="s">
        <v>96885</v>
      </c>
      <c r="H18327" t="s">
        <v>96886</v>
      </c>
      <c r="I18327">
        <v>1461583</v>
      </c>
      <c r="J18327" t="s">
        <v>135328</v>
      </c>
    </row>
    <row r="18328" spans="1:10" x14ac:dyDescent="0.55000000000000004">
      <c r="A18328">
        <v>12779</v>
      </c>
      <c r="B18328" t="s">
        <v>36637</v>
      </c>
      <c r="C18328" t="s">
        <v>36638</v>
      </c>
      <c r="D18328" t="s">
        <v>25</v>
      </c>
      <c r="E18328">
        <v>2009</v>
      </c>
      <c r="F18328" t="s">
        <v>36637</v>
      </c>
      <c r="G18328" t="s">
        <v>96887</v>
      </c>
      <c r="I18328">
        <v>648800</v>
      </c>
    </row>
    <row r="18329" spans="1:10" x14ac:dyDescent="0.55000000000000004">
      <c r="A18329">
        <v>12780</v>
      </c>
      <c r="B18329" t="s">
        <v>36639</v>
      </c>
      <c r="C18329" t="s">
        <v>36640</v>
      </c>
      <c r="D18329" t="s">
        <v>28</v>
      </c>
      <c r="E18329">
        <v>2009</v>
      </c>
      <c r="F18329" t="s">
        <v>36639</v>
      </c>
      <c r="G18329" t="s">
        <v>96888</v>
      </c>
      <c r="H18329" t="s">
        <v>93252</v>
      </c>
      <c r="I18329">
        <v>76853</v>
      </c>
      <c r="J18329" t="s">
        <v>135329</v>
      </c>
    </row>
    <row r="18330" spans="1:10" x14ac:dyDescent="0.55000000000000004">
      <c r="A18330">
        <v>21141</v>
      </c>
      <c r="B18330" t="s">
        <v>36641</v>
      </c>
      <c r="C18330" t="s">
        <v>36642</v>
      </c>
      <c r="D18330" t="s">
        <v>28</v>
      </c>
      <c r="E18330">
        <v>2016</v>
      </c>
      <c r="F18330" t="s">
        <v>36641</v>
      </c>
      <c r="G18330" t="s">
        <v>96889</v>
      </c>
      <c r="H18330" t="s">
        <v>93485</v>
      </c>
      <c r="I18330">
        <v>412383</v>
      </c>
      <c r="J18330" t="s">
        <v>135330</v>
      </c>
    </row>
    <row r="18331" spans="1:10" x14ac:dyDescent="0.55000000000000004">
      <c r="A18331">
        <v>22153</v>
      </c>
      <c r="B18331" t="s">
        <v>36643</v>
      </c>
      <c r="C18331" t="s">
        <v>36644</v>
      </c>
      <c r="D18331" t="s">
        <v>28</v>
      </c>
      <c r="E18331">
        <v>2017</v>
      </c>
      <c r="F18331" t="s">
        <v>36643</v>
      </c>
      <c r="G18331" t="s">
        <v>96890</v>
      </c>
      <c r="H18331" t="s">
        <v>96891</v>
      </c>
      <c r="I18331">
        <v>1748298</v>
      </c>
      <c r="J18331" t="s">
        <v>135331</v>
      </c>
    </row>
    <row r="18332" spans="1:10" x14ac:dyDescent="0.55000000000000004">
      <c r="A18332">
        <v>28401</v>
      </c>
      <c r="B18332" t="s">
        <v>36645</v>
      </c>
      <c r="C18332" t="s">
        <v>36646</v>
      </c>
      <c r="D18332" t="s">
        <v>28</v>
      </c>
      <c r="E18332">
        <v>2019</v>
      </c>
      <c r="F18332" t="s">
        <v>36645</v>
      </c>
      <c r="G18332" t="s">
        <v>96892</v>
      </c>
      <c r="H18332" t="s">
        <v>93459</v>
      </c>
      <c r="J18332" t="s">
        <v>135332</v>
      </c>
    </row>
    <row r="18333" spans="1:10" x14ac:dyDescent="0.55000000000000004">
      <c r="A18333">
        <v>28402</v>
      </c>
      <c r="B18333" t="s">
        <v>36647</v>
      </c>
      <c r="C18333" t="s">
        <v>36648</v>
      </c>
      <c r="D18333" t="s">
        <v>28</v>
      </c>
      <c r="E18333">
        <v>2019</v>
      </c>
      <c r="F18333" t="s">
        <v>36647</v>
      </c>
      <c r="G18333" t="s">
        <v>96893</v>
      </c>
      <c r="H18333" t="s">
        <v>93310</v>
      </c>
      <c r="J18333" t="s">
        <v>135333</v>
      </c>
    </row>
    <row r="18334" spans="1:10" x14ac:dyDescent="0.55000000000000004">
      <c r="A18334">
        <v>12781</v>
      </c>
      <c r="B18334" t="s">
        <v>36649</v>
      </c>
      <c r="C18334" t="s">
        <v>36650</v>
      </c>
      <c r="D18334" t="s">
        <v>25</v>
      </c>
      <c r="E18334">
        <v>2009</v>
      </c>
      <c r="F18334" t="s">
        <v>36649</v>
      </c>
      <c r="G18334" t="s">
        <v>96894</v>
      </c>
      <c r="I18334">
        <v>648802</v>
      </c>
    </row>
    <row r="18335" spans="1:10" x14ac:dyDescent="0.55000000000000004">
      <c r="A18335">
        <v>12782</v>
      </c>
      <c r="B18335" t="s">
        <v>36651</v>
      </c>
      <c r="C18335" t="s">
        <v>36652</v>
      </c>
      <c r="D18335" t="s">
        <v>28</v>
      </c>
      <c r="E18335">
        <v>2009</v>
      </c>
      <c r="F18335" t="s">
        <v>36651</v>
      </c>
      <c r="G18335" t="s">
        <v>96895</v>
      </c>
      <c r="H18335" t="s">
        <v>96896</v>
      </c>
      <c r="I18335">
        <v>241244</v>
      </c>
      <c r="J18335" t="s">
        <v>135334</v>
      </c>
    </row>
    <row r="18336" spans="1:10" x14ac:dyDescent="0.55000000000000004">
      <c r="A18336">
        <v>12783</v>
      </c>
      <c r="B18336" t="s">
        <v>36653</v>
      </c>
      <c r="C18336" t="s">
        <v>36654</v>
      </c>
      <c r="D18336" t="s">
        <v>28</v>
      </c>
      <c r="E18336">
        <v>2009</v>
      </c>
      <c r="F18336" t="s">
        <v>36653</v>
      </c>
      <c r="G18336" t="s">
        <v>96897</v>
      </c>
      <c r="H18336" t="s">
        <v>93284</v>
      </c>
      <c r="I18336">
        <v>101070</v>
      </c>
      <c r="J18336" t="s">
        <v>135335</v>
      </c>
    </row>
    <row r="18337" spans="1:10" x14ac:dyDescent="0.55000000000000004">
      <c r="A18337">
        <v>16842</v>
      </c>
      <c r="B18337" t="s">
        <v>36655</v>
      </c>
      <c r="C18337" t="s">
        <v>36656</v>
      </c>
      <c r="D18337" t="s">
        <v>28</v>
      </c>
      <c r="E18337">
        <v>2013</v>
      </c>
      <c r="F18337" t="s">
        <v>36655</v>
      </c>
      <c r="G18337" t="s">
        <v>96898</v>
      </c>
      <c r="H18337" t="s">
        <v>96899</v>
      </c>
      <c r="I18337">
        <v>1306154</v>
      </c>
      <c r="J18337" t="s">
        <v>135336</v>
      </c>
    </row>
    <row r="18338" spans="1:10" x14ac:dyDescent="0.55000000000000004">
      <c r="A18338">
        <v>12858</v>
      </c>
      <c r="B18338" t="s">
        <v>36657</v>
      </c>
      <c r="C18338" t="s">
        <v>36658</v>
      </c>
      <c r="D18338" t="s">
        <v>25</v>
      </c>
      <c r="E18338">
        <v>2009</v>
      </c>
      <c r="F18338" t="s">
        <v>36657</v>
      </c>
      <c r="G18338" t="s">
        <v>96900</v>
      </c>
      <c r="I18338">
        <v>651660</v>
      </c>
    </row>
    <row r="18339" spans="1:10" x14ac:dyDescent="0.55000000000000004">
      <c r="A18339">
        <v>12859</v>
      </c>
      <c r="B18339" t="s">
        <v>36659</v>
      </c>
      <c r="C18339" t="s">
        <v>36660</v>
      </c>
      <c r="D18339" t="s">
        <v>28</v>
      </c>
      <c r="E18339">
        <v>2009</v>
      </c>
      <c r="F18339" t="s">
        <v>36659</v>
      </c>
      <c r="G18339" t="s">
        <v>96901</v>
      </c>
      <c r="H18339" t="s">
        <v>96902</v>
      </c>
      <c r="I18339">
        <v>365346</v>
      </c>
      <c r="J18339" t="s">
        <v>135337</v>
      </c>
    </row>
    <row r="18340" spans="1:10" x14ac:dyDescent="0.55000000000000004">
      <c r="A18340">
        <v>12860</v>
      </c>
      <c r="B18340" t="s">
        <v>36661</v>
      </c>
      <c r="C18340" t="s">
        <v>36662</v>
      </c>
      <c r="D18340" t="s">
        <v>28</v>
      </c>
      <c r="E18340">
        <v>2009</v>
      </c>
      <c r="F18340" t="s">
        <v>36661</v>
      </c>
      <c r="G18340" t="s">
        <v>96903</v>
      </c>
      <c r="H18340" t="s">
        <v>96655</v>
      </c>
      <c r="I18340">
        <v>212659</v>
      </c>
      <c r="J18340" t="s">
        <v>135338</v>
      </c>
    </row>
    <row r="18341" spans="1:10" x14ac:dyDescent="0.55000000000000004">
      <c r="A18341">
        <v>16993</v>
      </c>
      <c r="B18341" t="s">
        <v>36663</v>
      </c>
      <c r="C18341" t="s">
        <v>36664</v>
      </c>
      <c r="D18341" t="s">
        <v>28</v>
      </c>
      <c r="E18341">
        <v>2013</v>
      </c>
      <c r="F18341" t="s">
        <v>36663</v>
      </c>
      <c r="G18341" t="s">
        <v>96904</v>
      </c>
      <c r="H18341" t="s">
        <v>96663</v>
      </c>
      <c r="I18341">
        <v>417367</v>
      </c>
      <c r="J18341" t="s">
        <v>135339</v>
      </c>
    </row>
    <row r="18342" spans="1:10" x14ac:dyDescent="0.55000000000000004">
      <c r="A18342">
        <v>16994</v>
      </c>
      <c r="B18342" t="s">
        <v>36665</v>
      </c>
      <c r="C18342" t="s">
        <v>36666</v>
      </c>
      <c r="D18342" t="s">
        <v>28</v>
      </c>
      <c r="E18342">
        <v>2013</v>
      </c>
      <c r="F18342" t="s">
        <v>36665</v>
      </c>
      <c r="G18342" t="s">
        <v>96905</v>
      </c>
      <c r="H18342" t="s">
        <v>96906</v>
      </c>
      <c r="I18342">
        <v>650093</v>
      </c>
      <c r="J18342" t="s">
        <v>135340</v>
      </c>
    </row>
    <row r="18343" spans="1:10" x14ac:dyDescent="0.55000000000000004">
      <c r="A18343">
        <v>32411</v>
      </c>
      <c r="B18343" t="s">
        <v>36667</v>
      </c>
      <c r="C18343" t="s">
        <v>36668</v>
      </c>
      <c r="D18343" t="s">
        <v>28</v>
      </c>
      <c r="E18343">
        <v>2021</v>
      </c>
      <c r="F18343" t="s">
        <v>36667</v>
      </c>
      <c r="G18343" t="s">
        <v>96907</v>
      </c>
      <c r="H18343" t="s">
        <v>96908</v>
      </c>
      <c r="J18343" t="s">
        <v>135341</v>
      </c>
    </row>
    <row r="18344" spans="1:10" x14ac:dyDescent="0.55000000000000004">
      <c r="A18344">
        <v>13251</v>
      </c>
      <c r="B18344" t="s">
        <v>36669</v>
      </c>
      <c r="C18344" t="s">
        <v>36670</v>
      </c>
      <c r="D18344" t="s">
        <v>25</v>
      </c>
      <c r="E18344">
        <v>2009</v>
      </c>
      <c r="F18344" t="s">
        <v>36669</v>
      </c>
      <c r="G18344" t="s">
        <v>96909</v>
      </c>
      <c r="I18344">
        <v>941338</v>
      </c>
    </row>
    <row r="18345" spans="1:10" x14ac:dyDescent="0.55000000000000004">
      <c r="A18345">
        <v>13252</v>
      </c>
      <c r="B18345" t="s">
        <v>36671</v>
      </c>
      <c r="C18345" t="s">
        <v>36672</v>
      </c>
      <c r="D18345" t="s">
        <v>28</v>
      </c>
      <c r="E18345">
        <v>2009</v>
      </c>
      <c r="F18345" t="s">
        <v>36671</v>
      </c>
      <c r="G18345" t="s">
        <v>96910</v>
      </c>
      <c r="H18345" t="s">
        <v>96911</v>
      </c>
      <c r="I18345">
        <v>394098</v>
      </c>
      <c r="J18345" t="s">
        <v>135342</v>
      </c>
    </row>
    <row r="18346" spans="1:10" x14ac:dyDescent="0.55000000000000004">
      <c r="A18346">
        <v>15998</v>
      </c>
      <c r="B18346" t="s">
        <v>36673</v>
      </c>
      <c r="C18346" t="s">
        <v>36674</v>
      </c>
      <c r="D18346" t="s">
        <v>28</v>
      </c>
      <c r="E18346">
        <v>2012</v>
      </c>
      <c r="F18346" t="s">
        <v>36673</v>
      </c>
      <c r="G18346" t="s">
        <v>96912</v>
      </c>
      <c r="H18346" t="s">
        <v>93471</v>
      </c>
      <c r="I18346">
        <v>426756</v>
      </c>
      <c r="J18346" t="s">
        <v>135343</v>
      </c>
    </row>
    <row r="18347" spans="1:10" x14ac:dyDescent="0.55000000000000004">
      <c r="A18347">
        <v>15999</v>
      </c>
      <c r="B18347" t="s">
        <v>36675</v>
      </c>
      <c r="C18347" t="s">
        <v>36676</v>
      </c>
      <c r="D18347" t="s">
        <v>28</v>
      </c>
      <c r="E18347">
        <v>2012</v>
      </c>
      <c r="F18347" t="s">
        <v>36675</v>
      </c>
      <c r="G18347" t="s">
        <v>96913</v>
      </c>
      <c r="H18347" t="s">
        <v>93473</v>
      </c>
      <c r="I18347">
        <v>426757</v>
      </c>
      <c r="J18347" t="s">
        <v>133556</v>
      </c>
    </row>
    <row r="18348" spans="1:10" x14ac:dyDescent="0.55000000000000004">
      <c r="A18348">
        <v>16917</v>
      </c>
      <c r="B18348" t="s">
        <v>36677</v>
      </c>
      <c r="C18348" t="s">
        <v>36678</v>
      </c>
      <c r="D18348" t="s">
        <v>28</v>
      </c>
      <c r="E18348">
        <v>2013</v>
      </c>
      <c r="F18348" t="s">
        <v>36677</v>
      </c>
      <c r="G18348" t="s">
        <v>96914</v>
      </c>
      <c r="H18348" t="s">
        <v>96915</v>
      </c>
      <c r="I18348">
        <v>1265685</v>
      </c>
      <c r="J18348" t="s">
        <v>135344</v>
      </c>
    </row>
    <row r="18349" spans="1:10" x14ac:dyDescent="0.55000000000000004">
      <c r="A18349">
        <v>20135</v>
      </c>
      <c r="B18349" t="s">
        <v>36679</v>
      </c>
      <c r="C18349" t="s">
        <v>36680</v>
      </c>
      <c r="D18349" t="s">
        <v>28</v>
      </c>
      <c r="E18349">
        <v>2013</v>
      </c>
      <c r="F18349" t="s">
        <v>36679</v>
      </c>
      <c r="G18349" t="s">
        <v>96916</v>
      </c>
      <c r="H18349" t="s">
        <v>96917</v>
      </c>
      <c r="I18349">
        <v>627618</v>
      </c>
      <c r="J18349" t="s">
        <v>135345</v>
      </c>
    </row>
    <row r="18350" spans="1:10" x14ac:dyDescent="0.55000000000000004">
      <c r="A18350">
        <v>13886</v>
      </c>
      <c r="B18350" t="s">
        <v>36681</v>
      </c>
      <c r="C18350" t="s">
        <v>36682</v>
      </c>
      <c r="D18350" t="s">
        <v>25</v>
      </c>
      <c r="E18350">
        <v>2010</v>
      </c>
      <c r="F18350" t="s">
        <v>36681</v>
      </c>
      <c r="G18350" t="s">
        <v>96918</v>
      </c>
      <c r="I18350">
        <v>767528</v>
      </c>
    </row>
    <row r="18351" spans="1:10" x14ac:dyDescent="0.55000000000000004">
      <c r="A18351">
        <v>13887</v>
      </c>
      <c r="B18351" t="s">
        <v>36683</v>
      </c>
      <c r="C18351" t="s">
        <v>36684</v>
      </c>
      <c r="D18351" t="s">
        <v>28</v>
      </c>
      <c r="E18351">
        <v>2010</v>
      </c>
      <c r="F18351" t="s">
        <v>36683</v>
      </c>
      <c r="G18351" t="s">
        <v>96919</v>
      </c>
      <c r="H18351" t="s">
        <v>96920</v>
      </c>
      <c r="I18351">
        <v>549000</v>
      </c>
      <c r="J18351" t="s">
        <v>135346</v>
      </c>
    </row>
    <row r="18352" spans="1:10" x14ac:dyDescent="0.55000000000000004">
      <c r="A18352">
        <v>17607</v>
      </c>
      <c r="B18352" t="s">
        <v>36685</v>
      </c>
      <c r="C18352" t="s">
        <v>36686</v>
      </c>
      <c r="D18352" t="s">
        <v>28</v>
      </c>
      <c r="E18352">
        <v>2013</v>
      </c>
      <c r="F18352" t="s">
        <v>36685</v>
      </c>
      <c r="G18352" t="s">
        <v>96921</v>
      </c>
      <c r="H18352" t="s">
        <v>96922</v>
      </c>
      <c r="I18352">
        <v>1347788</v>
      </c>
      <c r="J18352" t="s">
        <v>135347</v>
      </c>
    </row>
    <row r="18353" spans="1:10" x14ac:dyDescent="0.55000000000000004">
      <c r="A18353">
        <v>14819</v>
      </c>
      <c r="B18353" t="s">
        <v>36687</v>
      </c>
      <c r="C18353" t="s">
        <v>36688</v>
      </c>
      <c r="D18353" t="s">
        <v>25</v>
      </c>
      <c r="E18353">
        <v>2010</v>
      </c>
      <c r="F18353" t="s">
        <v>36687</v>
      </c>
      <c r="G18353" t="s">
        <v>96923</v>
      </c>
      <c r="I18353">
        <v>1221880</v>
      </c>
    </row>
    <row r="18354" spans="1:10" x14ac:dyDescent="0.55000000000000004">
      <c r="A18354">
        <v>14820</v>
      </c>
      <c r="B18354" t="s">
        <v>36689</v>
      </c>
      <c r="C18354" t="s">
        <v>36690</v>
      </c>
      <c r="D18354" t="s">
        <v>28</v>
      </c>
      <c r="E18354">
        <v>2010</v>
      </c>
      <c r="F18354" t="s">
        <v>36689</v>
      </c>
      <c r="G18354" t="s">
        <v>96924</v>
      </c>
      <c r="H18354" t="s">
        <v>93046</v>
      </c>
      <c r="I18354">
        <v>1461</v>
      </c>
      <c r="J18354" t="s">
        <v>135348</v>
      </c>
    </row>
    <row r="18355" spans="1:10" x14ac:dyDescent="0.55000000000000004">
      <c r="A18355">
        <v>14821</v>
      </c>
      <c r="B18355" t="s">
        <v>36691</v>
      </c>
      <c r="C18355" t="s">
        <v>36692</v>
      </c>
      <c r="D18355" t="s">
        <v>28</v>
      </c>
      <c r="E18355">
        <v>2010</v>
      </c>
      <c r="F18355" t="s">
        <v>36691</v>
      </c>
      <c r="G18355" t="s">
        <v>96925</v>
      </c>
      <c r="H18355" t="s">
        <v>93280</v>
      </c>
      <c r="I18355">
        <v>126157</v>
      </c>
      <c r="J18355" t="s">
        <v>135349</v>
      </c>
    </row>
    <row r="18356" spans="1:10" x14ac:dyDescent="0.55000000000000004">
      <c r="A18356">
        <v>14822</v>
      </c>
      <c r="B18356" t="s">
        <v>36693</v>
      </c>
      <c r="C18356" t="s">
        <v>36694</v>
      </c>
      <c r="D18356" t="s">
        <v>28</v>
      </c>
      <c r="E18356">
        <v>2010</v>
      </c>
      <c r="F18356" t="s">
        <v>36693</v>
      </c>
      <c r="G18356" t="s">
        <v>96926</v>
      </c>
      <c r="H18356" t="s">
        <v>93282</v>
      </c>
      <c r="I18356">
        <v>126156</v>
      </c>
      <c r="J18356" t="s">
        <v>135350</v>
      </c>
    </row>
    <row r="18357" spans="1:10" x14ac:dyDescent="0.55000000000000004">
      <c r="A18357">
        <v>19959</v>
      </c>
      <c r="B18357" t="s">
        <v>36695</v>
      </c>
      <c r="C18357" t="s">
        <v>36696</v>
      </c>
      <c r="D18357" t="s">
        <v>28</v>
      </c>
      <c r="E18357">
        <v>2015</v>
      </c>
      <c r="F18357" t="s">
        <v>36695</v>
      </c>
      <c r="G18357" t="s">
        <v>96927</v>
      </c>
      <c r="H18357" t="s">
        <v>96928</v>
      </c>
      <c r="I18357">
        <v>1543965</v>
      </c>
      <c r="J18357" t="s">
        <v>135351</v>
      </c>
    </row>
    <row r="18358" spans="1:10" x14ac:dyDescent="0.55000000000000004">
      <c r="A18358">
        <v>23347</v>
      </c>
      <c r="B18358" t="s">
        <v>36697</v>
      </c>
      <c r="C18358" t="s">
        <v>36698</v>
      </c>
      <c r="D18358" t="s">
        <v>28</v>
      </c>
      <c r="E18358">
        <v>2017</v>
      </c>
      <c r="F18358" t="s">
        <v>36697</v>
      </c>
      <c r="G18358" t="s">
        <v>96929</v>
      </c>
      <c r="H18358" t="s">
        <v>96930</v>
      </c>
      <c r="I18358">
        <v>1636719</v>
      </c>
      <c r="J18358" t="s">
        <v>135352</v>
      </c>
    </row>
    <row r="18359" spans="1:10" x14ac:dyDescent="0.55000000000000004">
      <c r="A18359">
        <v>28286</v>
      </c>
      <c r="B18359" t="s">
        <v>36699</v>
      </c>
      <c r="C18359" t="s">
        <v>36700</v>
      </c>
      <c r="D18359" t="s">
        <v>28</v>
      </c>
      <c r="E18359">
        <v>2020</v>
      </c>
      <c r="F18359" t="s">
        <v>36699</v>
      </c>
      <c r="G18359" t="s">
        <v>96931</v>
      </c>
      <c r="H18359" t="s">
        <v>96932</v>
      </c>
      <c r="J18359" t="s">
        <v>135353</v>
      </c>
    </row>
    <row r="18360" spans="1:10" x14ac:dyDescent="0.55000000000000004">
      <c r="A18360">
        <v>28820</v>
      </c>
      <c r="B18360" t="s">
        <v>36701</v>
      </c>
      <c r="C18360" t="s">
        <v>36702</v>
      </c>
      <c r="D18360" t="s">
        <v>28</v>
      </c>
      <c r="E18360">
        <v>2020</v>
      </c>
      <c r="F18360" t="s">
        <v>36701</v>
      </c>
      <c r="G18360" t="s">
        <v>96933</v>
      </c>
      <c r="H18360" t="s">
        <v>96934</v>
      </c>
      <c r="J18360" t="s">
        <v>135354</v>
      </c>
    </row>
    <row r="18361" spans="1:10" x14ac:dyDescent="0.55000000000000004">
      <c r="A18361">
        <v>15044</v>
      </c>
      <c r="B18361" t="s">
        <v>36703</v>
      </c>
      <c r="C18361" t="s">
        <v>36704</v>
      </c>
      <c r="D18361" t="s">
        <v>25</v>
      </c>
      <c r="E18361">
        <v>2011</v>
      </c>
      <c r="F18361" t="s">
        <v>36703</v>
      </c>
      <c r="G18361" t="s">
        <v>96935</v>
      </c>
      <c r="I18361">
        <v>889388</v>
      </c>
    </row>
    <row r="18362" spans="1:10" x14ac:dyDescent="0.55000000000000004">
      <c r="A18362">
        <v>15045</v>
      </c>
      <c r="B18362" t="s">
        <v>36705</v>
      </c>
      <c r="C18362" t="s">
        <v>36706</v>
      </c>
      <c r="D18362" t="s">
        <v>28</v>
      </c>
      <c r="E18362">
        <v>2011</v>
      </c>
      <c r="F18362" t="s">
        <v>36705</v>
      </c>
      <c r="G18362" t="s">
        <v>96936</v>
      </c>
      <c r="H18362" t="s">
        <v>96937</v>
      </c>
      <c r="I18362">
        <v>683153</v>
      </c>
      <c r="J18362" t="s">
        <v>135355</v>
      </c>
    </row>
    <row r="18363" spans="1:10" x14ac:dyDescent="0.55000000000000004">
      <c r="A18363">
        <v>16924</v>
      </c>
      <c r="B18363" t="s">
        <v>36707</v>
      </c>
      <c r="C18363" t="s">
        <v>36708</v>
      </c>
      <c r="D18363" t="s">
        <v>28</v>
      </c>
      <c r="E18363">
        <v>2013</v>
      </c>
      <c r="F18363" t="s">
        <v>36707</v>
      </c>
      <c r="G18363" t="s">
        <v>96938</v>
      </c>
      <c r="H18363" t="s">
        <v>96939</v>
      </c>
      <c r="I18363">
        <v>558165</v>
      </c>
      <c r="J18363" t="s">
        <v>135356</v>
      </c>
    </row>
    <row r="18364" spans="1:10" x14ac:dyDescent="0.55000000000000004">
      <c r="A18364">
        <v>18279</v>
      </c>
      <c r="B18364" t="s">
        <v>36709</v>
      </c>
      <c r="C18364" t="s">
        <v>36710</v>
      </c>
      <c r="D18364" t="s">
        <v>28</v>
      </c>
      <c r="E18364">
        <v>2014</v>
      </c>
      <c r="F18364" t="s">
        <v>36709</v>
      </c>
      <c r="G18364" t="s">
        <v>96940</v>
      </c>
      <c r="H18364" t="s">
        <v>96941</v>
      </c>
      <c r="I18364">
        <v>1441723</v>
      </c>
      <c r="J18364" t="s">
        <v>135357</v>
      </c>
    </row>
    <row r="18365" spans="1:10" x14ac:dyDescent="0.55000000000000004">
      <c r="A18365">
        <v>21483</v>
      </c>
      <c r="B18365" t="s">
        <v>36711</v>
      </c>
      <c r="C18365" t="s">
        <v>36712</v>
      </c>
      <c r="D18365" t="s">
        <v>28</v>
      </c>
      <c r="E18365">
        <v>2016</v>
      </c>
      <c r="F18365" t="s">
        <v>36711</v>
      </c>
      <c r="G18365" t="s">
        <v>96942</v>
      </c>
      <c r="H18365" t="s">
        <v>96943</v>
      </c>
      <c r="I18365">
        <v>682973</v>
      </c>
      <c r="J18365" t="s">
        <v>135358</v>
      </c>
    </row>
    <row r="18366" spans="1:10" x14ac:dyDescent="0.55000000000000004">
      <c r="A18366">
        <v>23261</v>
      </c>
      <c r="B18366" t="s">
        <v>36713</v>
      </c>
      <c r="C18366" t="s">
        <v>36714</v>
      </c>
      <c r="D18366" t="s">
        <v>28</v>
      </c>
      <c r="E18366">
        <v>2017</v>
      </c>
      <c r="F18366" t="s">
        <v>36713</v>
      </c>
      <c r="G18366" t="s">
        <v>96944</v>
      </c>
      <c r="H18366" t="s">
        <v>96945</v>
      </c>
      <c r="I18366">
        <v>2038684</v>
      </c>
      <c r="J18366" t="s">
        <v>135359</v>
      </c>
    </row>
    <row r="18367" spans="1:10" x14ac:dyDescent="0.55000000000000004">
      <c r="A18367">
        <v>24182</v>
      </c>
      <c r="B18367" t="s">
        <v>36715</v>
      </c>
      <c r="C18367" t="s">
        <v>36716</v>
      </c>
      <c r="D18367" t="s">
        <v>28</v>
      </c>
      <c r="E18367">
        <v>2018</v>
      </c>
      <c r="F18367" t="s">
        <v>36715</v>
      </c>
      <c r="G18367" t="s">
        <v>96946</v>
      </c>
      <c r="H18367" t="s">
        <v>96947</v>
      </c>
      <c r="I18367">
        <v>2041346</v>
      </c>
      <c r="J18367" t="s">
        <v>135360</v>
      </c>
    </row>
    <row r="18368" spans="1:10" x14ac:dyDescent="0.55000000000000004">
      <c r="A18368">
        <v>19953</v>
      </c>
      <c r="B18368" t="s">
        <v>36717</v>
      </c>
      <c r="C18368" t="s">
        <v>36718</v>
      </c>
      <c r="D18368" t="s">
        <v>25</v>
      </c>
      <c r="E18368">
        <v>2015</v>
      </c>
      <c r="F18368" t="s">
        <v>36717</v>
      </c>
      <c r="G18368" t="s">
        <v>96948</v>
      </c>
      <c r="I18368">
        <v>1655429</v>
      </c>
    </row>
    <row r="18369" spans="1:10" x14ac:dyDescent="0.55000000000000004">
      <c r="A18369">
        <v>19954</v>
      </c>
      <c r="B18369" t="s">
        <v>36719</v>
      </c>
      <c r="C18369" t="s">
        <v>36720</v>
      </c>
      <c r="D18369" t="s">
        <v>28</v>
      </c>
      <c r="E18369">
        <v>2015</v>
      </c>
      <c r="F18369" t="s">
        <v>36719</v>
      </c>
      <c r="G18369" t="s">
        <v>96949</v>
      </c>
      <c r="H18369" t="s">
        <v>96950</v>
      </c>
      <c r="I18369">
        <v>1274803</v>
      </c>
      <c r="J18369" t="s">
        <v>135361</v>
      </c>
    </row>
    <row r="18370" spans="1:10" x14ac:dyDescent="0.55000000000000004">
      <c r="A18370">
        <v>26961</v>
      </c>
      <c r="B18370" t="s">
        <v>36721</v>
      </c>
      <c r="C18370" t="s">
        <v>36722</v>
      </c>
      <c r="D18370" t="s">
        <v>25</v>
      </c>
      <c r="E18370">
        <v>2019</v>
      </c>
      <c r="F18370" t="s">
        <v>36721</v>
      </c>
      <c r="G18370" t="s">
        <v>96951</v>
      </c>
    </row>
    <row r="18371" spans="1:10" x14ac:dyDescent="0.55000000000000004">
      <c r="A18371">
        <v>26962</v>
      </c>
      <c r="B18371" t="s">
        <v>36723</v>
      </c>
      <c r="C18371" t="s">
        <v>36724</v>
      </c>
      <c r="D18371" t="s">
        <v>28</v>
      </c>
      <c r="E18371">
        <v>2019</v>
      </c>
      <c r="F18371" t="s">
        <v>36723</v>
      </c>
      <c r="G18371" t="s">
        <v>96952</v>
      </c>
      <c r="H18371" t="s">
        <v>96953</v>
      </c>
      <c r="J18371" t="s">
        <v>135362</v>
      </c>
    </row>
    <row r="18372" spans="1:10" x14ac:dyDescent="0.55000000000000004">
      <c r="A18372">
        <v>28413</v>
      </c>
      <c r="B18372" t="s">
        <v>36725</v>
      </c>
      <c r="C18372" t="s">
        <v>36726</v>
      </c>
      <c r="D18372" t="s">
        <v>25</v>
      </c>
      <c r="E18372">
        <v>2019</v>
      </c>
      <c r="F18372" t="s">
        <v>36725</v>
      </c>
      <c r="G18372" t="s">
        <v>96954</v>
      </c>
    </row>
    <row r="18373" spans="1:10" x14ac:dyDescent="0.55000000000000004">
      <c r="A18373">
        <v>28398</v>
      </c>
      <c r="B18373" t="s">
        <v>36727</v>
      </c>
      <c r="C18373" t="s">
        <v>36728</v>
      </c>
      <c r="D18373" t="s">
        <v>28</v>
      </c>
      <c r="E18373">
        <v>2019</v>
      </c>
      <c r="F18373" t="s">
        <v>36727</v>
      </c>
      <c r="G18373" t="s">
        <v>96955</v>
      </c>
      <c r="H18373" t="s">
        <v>96848</v>
      </c>
      <c r="J18373" t="s">
        <v>135363</v>
      </c>
    </row>
    <row r="18374" spans="1:10" x14ac:dyDescent="0.55000000000000004">
      <c r="A18374">
        <v>28399</v>
      </c>
      <c r="B18374" t="s">
        <v>36729</v>
      </c>
      <c r="C18374" t="s">
        <v>36730</v>
      </c>
      <c r="D18374" t="s">
        <v>28</v>
      </c>
      <c r="E18374">
        <v>2019</v>
      </c>
      <c r="F18374" t="s">
        <v>36729</v>
      </c>
      <c r="G18374" t="s">
        <v>96956</v>
      </c>
      <c r="H18374" t="s">
        <v>96866</v>
      </c>
      <c r="J18374" t="s">
        <v>135364</v>
      </c>
    </row>
    <row r="18375" spans="1:10" x14ac:dyDescent="0.55000000000000004">
      <c r="A18375">
        <v>28400</v>
      </c>
      <c r="B18375" t="s">
        <v>36731</v>
      </c>
      <c r="C18375" t="s">
        <v>36732</v>
      </c>
      <c r="D18375" t="s">
        <v>28</v>
      </c>
      <c r="E18375">
        <v>2019</v>
      </c>
      <c r="F18375" t="s">
        <v>36731</v>
      </c>
      <c r="G18375" t="s">
        <v>96957</v>
      </c>
      <c r="H18375" t="s">
        <v>93717</v>
      </c>
      <c r="J18375" t="s">
        <v>135365</v>
      </c>
    </row>
    <row r="18376" spans="1:10" x14ac:dyDescent="0.55000000000000004">
      <c r="A18376">
        <v>28414</v>
      </c>
      <c r="B18376" t="s">
        <v>36733</v>
      </c>
      <c r="C18376" t="s">
        <v>36734</v>
      </c>
      <c r="D18376" t="s">
        <v>28</v>
      </c>
      <c r="E18376">
        <v>2019</v>
      </c>
      <c r="F18376" t="s">
        <v>36733</v>
      </c>
      <c r="G18376" t="s">
        <v>96958</v>
      </c>
      <c r="H18376" t="s">
        <v>96880</v>
      </c>
      <c r="J18376" t="s">
        <v>135366</v>
      </c>
    </row>
    <row r="18377" spans="1:10" x14ac:dyDescent="0.55000000000000004">
      <c r="A18377">
        <v>28415</v>
      </c>
      <c r="B18377" t="s">
        <v>36735</v>
      </c>
      <c r="C18377" t="s">
        <v>36736</v>
      </c>
      <c r="D18377" t="s">
        <v>25</v>
      </c>
      <c r="E18377">
        <v>2019</v>
      </c>
      <c r="F18377" t="s">
        <v>36735</v>
      </c>
      <c r="G18377" t="s">
        <v>96959</v>
      </c>
    </row>
    <row r="18378" spans="1:10" x14ac:dyDescent="0.55000000000000004">
      <c r="A18378">
        <v>28416</v>
      </c>
      <c r="B18378" t="s">
        <v>36737</v>
      </c>
      <c r="C18378" t="s">
        <v>36738</v>
      </c>
      <c r="D18378" t="s">
        <v>28</v>
      </c>
      <c r="E18378">
        <v>2019</v>
      </c>
      <c r="F18378" t="s">
        <v>36737</v>
      </c>
      <c r="G18378" t="s">
        <v>96960</v>
      </c>
      <c r="H18378" t="s">
        <v>96882</v>
      </c>
      <c r="J18378" t="s">
        <v>135367</v>
      </c>
    </row>
    <row r="18379" spans="1:10" x14ac:dyDescent="0.55000000000000004">
      <c r="A18379">
        <v>28417</v>
      </c>
      <c r="B18379" t="s">
        <v>36739</v>
      </c>
      <c r="C18379" t="s">
        <v>36740</v>
      </c>
      <c r="D18379" t="s">
        <v>28</v>
      </c>
      <c r="E18379">
        <v>2019</v>
      </c>
      <c r="F18379" t="s">
        <v>36739</v>
      </c>
      <c r="G18379" t="s">
        <v>96961</v>
      </c>
      <c r="H18379" t="s">
        <v>96886</v>
      </c>
      <c r="J18379" t="s">
        <v>135328</v>
      </c>
    </row>
    <row r="18380" spans="1:10" x14ac:dyDescent="0.55000000000000004">
      <c r="A18380">
        <v>28418</v>
      </c>
      <c r="B18380" t="s">
        <v>36741</v>
      </c>
      <c r="C18380" t="s">
        <v>36742</v>
      </c>
      <c r="D18380" t="s">
        <v>25</v>
      </c>
      <c r="E18380">
        <v>2019</v>
      </c>
      <c r="F18380" t="s">
        <v>36741</v>
      </c>
      <c r="G18380" t="s">
        <v>96962</v>
      </c>
    </row>
    <row r="18381" spans="1:10" x14ac:dyDescent="0.55000000000000004">
      <c r="A18381">
        <v>28397</v>
      </c>
      <c r="B18381" t="s">
        <v>36743</v>
      </c>
      <c r="C18381" t="s">
        <v>36744</v>
      </c>
      <c r="D18381" t="s">
        <v>28</v>
      </c>
      <c r="E18381">
        <v>2019</v>
      </c>
      <c r="F18381" t="s">
        <v>36743</v>
      </c>
      <c r="G18381" t="s">
        <v>96963</v>
      </c>
      <c r="H18381" t="s">
        <v>96827</v>
      </c>
      <c r="J18381" t="s">
        <v>135368</v>
      </c>
    </row>
    <row r="18382" spans="1:10" x14ac:dyDescent="0.55000000000000004">
      <c r="A18382">
        <v>28383</v>
      </c>
      <c r="B18382" t="s">
        <v>36745</v>
      </c>
      <c r="C18382" t="s">
        <v>36746</v>
      </c>
      <c r="D18382" t="s">
        <v>25</v>
      </c>
      <c r="E18382">
        <v>2013</v>
      </c>
      <c r="F18382" t="s">
        <v>36745</v>
      </c>
      <c r="G18382" t="s">
        <v>96964</v>
      </c>
      <c r="I18382">
        <v>1881091</v>
      </c>
    </row>
    <row r="18383" spans="1:10" x14ac:dyDescent="0.55000000000000004">
      <c r="A18383">
        <v>28384</v>
      </c>
      <c r="B18383" t="s">
        <v>36747</v>
      </c>
      <c r="C18383" t="s">
        <v>36748</v>
      </c>
      <c r="D18383" t="s">
        <v>28</v>
      </c>
      <c r="E18383">
        <v>2013</v>
      </c>
      <c r="F18383" t="s">
        <v>36747</v>
      </c>
      <c r="G18383" t="s">
        <v>96965</v>
      </c>
      <c r="H18383" t="s">
        <v>96966</v>
      </c>
      <c r="I18383">
        <v>550447</v>
      </c>
      <c r="J18383" t="s">
        <v>135369</v>
      </c>
    </row>
    <row r="18384" spans="1:10" x14ac:dyDescent="0.55000000000000004">
      <c r="A18384">
        <v>28385</v>
      </c>
      <c r="B18384" t="s">
        <v>36749</v>
      </c>
      <c r="C18384" t="s">
        <v>36750</v>
      </c>
      <c r="D18384" t="s">
        <v>25</v>
      </c>
      <c r="E18384">
        <v>2018</v>
      </c>
      <c r="F18384" t="s">
        <v>36749</v>
      </c>
      <c r="G18384" t="s">
        <v>96967</v>
      </c>
      <c r="I18384">
        <v>2079189</v>
      </c>
    </row>
    <row r="18385" spans="1:10" x14ac:dyDescent="0.55000000000000004">
      <c r="A18385">
        <v>28386</v>
      </c>
      <c r="B18385" t="s">
        <v>36751</v>
      </c>
      <c r="C18385" t="s">
        <v>36752</v>
      </c>
      <c r="D18385" t="s">
        <v>28</v>
      </c>
      <c r="E18385">
        <v>2018</v>
      </c>
      <c r="F18385" t="s">
        <v>36751</v>
      </c>
      <c r="G18385" t="s">
        <v>96968</v>
      </c>
      <c r="H18385" t="s">
        <v>96969</v>
      </c>
      <c r="I18385">
        <v>2020506</v>
      </c>
      <c r="J18385" t="s">
        <v>135370</v>
      </c>
    </row>
    <row r="18386" spans="1:10" x14ac:dyDescent="0.55000000000000004">
      <c r="A18386">
        <v>5316</v>
      </c>
      <c r="B18386" t="s">
        <v>36753</v>
      </c>
      <c r="C18386" t="s">
        <v>36754</v>
      </c>
      <c r="D18386" t="s">
        <v>19</v>
      </c>
      <c r="E18386">
        <v>2009</v>
      </c>
      <c r="F18386" t="s">
        <v>36753</v>
      </c>
      <c r="G18386" t="s">
        <v>96970</v>
      </c>
      <c r="I18386">
        <v>186826</v>
      </c>
    </row>
    <row r="18387" spans="1:10" x14ac:dyDescent="0.55000000000000004">
      <c r="A18387">
        <v>5317</v>
      </c>
      <c r="B18387" t="s">
        <v>36755</v>
      </c>
      <c r="C18387" t="s">
        <v>36756</v>
      </c>
      <c r="D18387" t="s">
        <v>22</v>
      </c>
      <c r="E18387">
        <v>1917</v>
      </c>
      <c r="F18387" t="s">
        <v>36755</v>
      </c>
      <c r="G18387" t="s">
        <v>96971</v>
      </c>
      <c r="I18387">
        <v>33958</v>
      </c>
    </row>
    <row r="18388" spans="1:10" x14ac:dyDescent="0.55000000000000004">
      <c r="A18388">
        <v>5318</v>
      </c>
      <c r="B18388" t="s">
        <v>36757</v>
      </c>
      <c r="C18388" t="s">
        <v>36758</v>
      </c>
      <c r="D18388" t="s">
        <v>25</v>
      </c>
      <c r="E18388">
        <v>1901</v>
      </c>
      <c r="F18388" t="s">
        <v>36757</v>
      </c>
      <c r="G18388" t="s">
        <v>96972</v>
      </c>
      <c r="I18388">
        <v>1578</v>
      </c>
    </row>
    <row r="18389" spans="1:10" x14ac:dyDescent="0.55000000000000004">
      <c r="A18389">
        <v>10595</v>
      </c>
      <c r="B18389" t="s">
        <v>36759</v>
      </c>
      <c r="C18389" t="s">
        <v>36760</v>
      </c>
      <c r="D18389" t="s">
        <v>28</v>
      </c>
      <c r="E18389">
        <v>1901</v>
      </c>
      <c r="F18389" t="s">
        <v>36759</v>
      </c>
      <c r="G18389" t="s">
        <v>96973</v>
      </c>
      <c r="H18389" t="s">
        <v>96974</v>
      </c>
      <c r="I18389">
        <v>1584</v>
      </c>
      <c r="J18389" t="s">
        <v>135371</v>
      </c>
    </row>
    <row r="18390" spans="1:10" x14ac:dyDescent="0.55000000000000004">
      <c r="A18390">
        <v>5319</v>
      </c>
      <c r="B18390" t="s">
        <v>36761</v>
      </c>
      <c r="C18390" t="s">
        <v>36762</v>
      </c>
      <c r="D18390" t="s">
        <v>4453</v>
      </c>
      <c r="E18390">
        <v>1901</v>
      </c>
      <c r="F18390" t="s">
        <v>36761</v>
      </c>
      <c r="G18390" t="s">
        <v>96975</v>
      </c>
      <c r="H18390" t="s">
        <v>96974</v>
      </c>
      <c r="J18390" t="s">
        <v>135372</v>
      </c>
    </row>
    <row r="18391" spans="1:10" x14ac:dyDescent="0.55000000000000004">
      <c r="A18391">
        <v>5320</v>
      </c>
      <c r="B18391" t="s">
        <v>36763</v>
      </c>
      <c r="C18391" t="s">
        <v>36764</v>
      </c>
      <c r="D18391" t="s">
        <v>4453</v>
      </c>
      <c r="E18391">
        <v>1983</v>
      </c>
      <c r="F18391" t="s">
        <v>36763</v>
      </c>
      <c r="G18391" t="s">
        <v>96976</v>
      </c>
      <c r="H18391" t="s">
        <v>96977</v>
      </c>
      <c r="I18391">
        <v>1585</v>
      </c>
      <c r="J18391" t="s">
        <v>135373</v>
      </c>
    </row>
    <row r="18392" spans="1:10" x14ac:dyDescent="0.55000000000000004">
      <c r="A18392">
        <v>5321</v>
      </c>
      <c r="B18392" t="s">
        <v>36765</v>
      </c>
      <c r="C18392" t="s">
        <v>36766</v>
      </c>
      <c r="D18392" t="s">
        <v>4453</v>
      </c>
      <c r="E18392">
        <v>1983</v>
      </c>
      <c r="F18392" t="s">
        <v>36765</v>
      </c>
      <c r="G18392" t="s">
        <v>96978</v>
      </c>
      <c r="H18392" t="s">
        <v>96979</v>
      </c>
      <c r="I18392">
        <v>29397</v>
      </c>
      <c r="J18392" t="s">
        <v>135374</v>
      </c>
    </row>
    <row r="18393" spans="1:10" x14ac:dyDescent="0.55000000000000004">
      <c r="A18393">
        <v>8647</v>
      </c>
      <c r="B18393" t="s">
        <v>36767</v>
      </c>
      <c r="C18393" t="s">
        <v>36768</v>
      </c>
      <c r="D18393" t="s">
        <v>4453</v>
      </c>
      <c r="E18393">
        <v>2005</v>
      </c>
      <c r="F18393" t="s">
        <v>36767</v>
      </c>
      <c r="G18393" t="s">
        <v>96980</v>
      </c>
      <c r="H18393" t="s">
        <v>96981</v>
      </c>
      <c r="J18393" t="s">
        <v>135375</v>
      </c>
    </row>
    <row r="18394" spans="1:10" x14ac:dyDescent="0.55000000000000004">
      <c r="A18394">
        <v>16114</v>
      </c>
      <c r="B18394" t="s">
        <v>36769</v>
      </c>
      <c r="C18394" t="s">
        <v>36770</v>
      </c>
      <c r="D18394" t="s">
        <v>4453</v>
      </c>
      <c r="E18394">
        <v>2012</v>
      </c>
      <c r="F18394" t="s">
        <v>36769</v>
      </c>
      <c r="G18394" t="s">
        <v>96982</v>
      </c>
      <c r="H18394" t="s">
        <v>96983</v>
      </c>
      <c r="J18394" t="s">
        <v>135376</v>
      </c>
    </row>
    <row r="18395" spans="1:10" x14ac:dyDescent="0.55000000000000004">
      <c r="A18395">
        <v>17186</v>
      </c>
      <c r="B18395" t="s">
        <v>36771</v>
      </c>
      <c r="C18395" t="s">
        <v>36772</v>
      </c>
      <c r="D18395" t="s">
        <v>4453</v>
      </c>
      <c r="E18395">
        <v>2013</v>
      </c>
      <c r="F18395" t="s">
        <v>36771</v>
      </c>
      <c r="G18395" t="s">
        <v>96984</v>
      </c>
      <c r="H18395" t="s">
        <v>96985</v>
      </c>
      <c r="J18395" t="s">
        <v>135377</v>
      </c>
    </row>
    <row r="18396" spans="1:10" x14ac:dyDescent="0.55000000000000004">
      <c r="A18396">
        <v>5324</v>
      </c>
      <c r="B18396" t="s">
        <v>36773</v>
      </c>
      <c r="C18396" t="s">
        <v>36774</v>
      </c>
      <c r="D18396" t="s">
        <v>28</v>
      </c>
      <c r="E18396">
        <v>1970</v>
      </c>
      <c r="F18396" t="s">
        <v>36773</v>
      </c>
      <c r="G18396" t="s">
        <v>96986</v>
      </c>
      <c r="H18396" t="s">
        <v>96987</v>
      </c>
      <c r="I18396">
        <v>1579</v>
      </c>
      <c r="J18396" t="s">
        <v>135378</v>
      </c>
    </row>
    <row r="18397" spans="1:10" x14ac:dyDescent="0.55000000000000004">
      <c r="A18397">
        <v>5335</v>
      </c>
      <c r="B18397" t="s">
        <v>36775</v>
      </c>
      <c r="C18397" t="s">
        <v>36776</v>
      </c>
      <c r="D18397" t="s">
        <v>28</v>
      </c>
      <c r="E18397">
        <v>1980</v>
      </c>
      <c r="F18397" t="s">
        <v>36775</v>
      </c>
      <c r="G18397" t="s">
        <v>96988</v>
      </c>
      <c r="H18397" t="s">
        <v>96989</v>
      </c>
      <c r="I18397">
        <v>1599</v>
      </c>
      <c r="J18397" t="s">
        <v>135379</v>
      </c>
    </row>
    <row r="18398" spans="1:10" x14ac:dyDescent="0.55000000000000004">
      <c r="A18398">
        <v>5337</v>
      </c>
      <c r="B18398" t="s">
        <v>36777</v>
      </c>
      <c r="C18398" t="s">
        <v>36778</v>
      </c>
      <c r="D18398" t="s">
        <v>28</v>
      </c>
      <c r="E18398">
        <v>1934</v>
      </c>
      <c r="F18398" t="s">
        <v>36777</v>
      </c>
      <c r="G18398" t="s">
        <v>96990</v>
      </c>
      <c r="H18398" t="s">
        <v>96991</v>
      </c>
      <c r="I18398">
        <v>1580</v>
      </c>
      <c r="J18398" t="s">
        <v>135380</v>
      </c>
    </row>
    <row r="18399" spans="1:10" x14ac:dyDescent="0.55000000000000004">
      <c r="A18399">
        <v>5338</v>
      </c>
      <c r="B18399" t="s">
        <v>36779</v>
      </c>
      <c r="C18399" t="s">
        <v>36780</v>
      </c>
      <c r="D18399" t="s">
        <v>28</v>
      </c>
      <c r="E18399">
        <v>1923</v>
      </c>
      <c r="F18399" t="s">
        <v>36779</v>
      </c>
      <c r="G18399" t="s">
        <v>96992</v>
      </c>
      <c r="H18399" t="s">
        <v>96993</v>
      </c>
      <c r="I18399">
        <v>1581</v>
      </c>
      <c r="J18399" t="s">
        <v>135381</v>
      </c>
    </row>
    <row r="18400" spans="1:10" x14ac:dyDescent="0.55000000000000004">
      <c r="A18400">
        <v>5339</v>
      </c>
      <c r="B18400" t="s">
        <v>36781</v>
      </c>
      <c r="C18400" t="s">
        <v>36782</v>
      </c>
      <c r="D18400" t="s">
        <v>28</v>
      </c>
      <c r="E18400">
        <v>1971</v>
      </c>
      <c r="F18400" t="s">
        <v>36781</v>
      </c>
      <c r="G18400" t="s">
        <v>96994</v>
      </c>
      <c r="H18400" t="s">
        <v>96977</v>
      </c>
      <c r="J18400" t="s">
        <v>135382</v>
      </c>
    </row>
    <row r="18401" spans="1:10" x14ac:dyDescent="0.55000000000000004">
      <c r="A18401">
        <v>5346</v>
      </c>
      <c r="B18401" t="s">
        <v>36783</v>
      </c>
      <c r="C18401" t="s">
        <v>36784</v>
      </c>
      <c r="D18401" t="s">
        <v>28</v>
      </c>
      <c r="E18401">
        <v>1970</v>
      </c>
      <c r="F18401" t="s">
        <v>36783</v>
      </c>
      <c r="G18401" t="s">
        <v>96995</v>
      </c>
      <c r="H18401" t="s">
        <v>96996</v>
      </c>
      <c r="I18401">
        <v>31973</v>
      </c>
      <c r="J18401" t="s">
        <v>135383</v>
      </c>
    </row>
    <row r="18402" spans="1:10" x14ac:dyDescent="0.55000000000000004">
      <c r="A18402">
        <v>13578</v>
      </c>
      <c r="B18402" t="s">
        <v>36785</v>
      </c>
      <c r="C18402" t="s">
        <v>36786</v>
      </c>
      <c r="D18402" t="s">
        <v>28</v>
      </c>
      <c r="E18402">
        <v>1970</v>
      </c>
      <c r="F18402" t="s">
        <v>36785</v>
      </c>
      <c r="G18402" t="s">
        <v>96995</v>
      </c>
      <c r="H18402" t="s">
        <v>96996</v>
      </c>
      <c r="I18402">
        <v>31973</v>
      </c>
      <c r="J18402" t="s">
        <v>135384</v>
      </c>
    </row>
    <row r="18403" spans="1:10" x14ac:dyDescent="0.55000000000000004">
      <c r="A18403">
        <v>5347</v>
      </c>
      <c r="B18403" t="s">
        <v>36787</v>
      </c>
      <c r="C18403" t="s">
        <v>36788</v>
      </c>
      <c r="D18403" t="s">
        <v>28</v>
      </c>
      <c r="E18403">
        <v>1953</v>
      </c>
      <c r="F18403" t="s">
        <v>36787</v>
      </c>
      <c r="G18403" t="s">
        <v>96997</v>
      </c>
      <c r="H18403" t="s">
        <v>96998</v>
      </c>
      <c r="I18403">
        <v>1613</v>
      </c>
      <c r="J18403" t="s">
        <v>135385</v>
      </c>
    </row>
    <row r="18404" spans="1:10" x14ac:dyDescent="0.55000000000000004">
      <c r="A18404">
        <v>5349</v>
      </c>
      <c r="B18404" t="s">
        <v>36789</v>
      </c>
      <c r="C18404" t="s">
        <v>36790</v>
      </c>
      <c r="D18404" t="s">
        <v>28</v>
      </c>
      <c r="E18404">
        <v>1972</v>
      </c>
      <c r="F18404" t="s">
        <v>36789</v>
      </c>
      <c r="G18404" t="s">
        <v>96999</v>
      </c>
      <c r="H18404" t="s">
        <v>97000</v>
      </c>
      <c r="I18404">
        <v>33960</v>
      </c>
      <c r="J18404" t="s">
        <v>135386</v>
      </c>
    </row>
    <row r="18405" spans="1:10" x14ac:dyDescent="0.55000000000000004">
      <c r="A18405">
        <v>5350</v>
      </c>
      <c r="B18405" t="s">
        <v>36791</v>
      </c>
      <c r="C18405" t="s">
        <v>36792</v>
      </c>
      <c r="D18405" t="s">
        <v>28</v>
      </c>
      <c r="E18405">
        <v>1972</v>
      </c>
      <c r="F18405" t="s">
        <v>36791</v>
      </c>
      <c r="G18405" t="s">
        <v>97001</v>
      </c>
      <c r="H18405" t="s">
        <v>97002</v>
      </c>
      <c r="I18405">
        <v>1583</v>
      </c>
      <c r="J18405" t="s">
        <v>135387</v>
      </c>
    </row>
    <row r="18406" spans="1:10" x14ac:dyDescent="0.55000000000000004">
      <c r="A18406">
        <v>5353</v>
      </c>
      <c r="B18406" t="s">
        <v>36793</v>
      </c>
      <c r="C18406" t="s">
        <v>36794</v>
      </c>
      <c r="D18406" t="s">
        <v>28</v>
      </c>
      <c r="E18406">
        <v>1970</v>
      </c>
      <c r="F18406" t="s">
        <v>36793</v>
      </c>
      <c r="G18406" t="s">
        <v>97003</v>
      </c>
      <c r="H18406" t="s">
        <v>97004</v>
      </c>
      <c r="I18406">
        <v>47770</v>
      </c>
      <c r="J18406" t="s">
        <v>135388</v>
      </c>
    </row>
    <row r="18407" spans="1:10" x14ac:dyDescent="0.55000000000000004">
      <c r="A18407">
        <v>5363</v>
      </c>
      <c r="B18407" t="s">
        <v>36795</v>
      </c>
      <c r="C18407" t="s">
        <v>36796</v>
      </c>
      <c r="D18407" t="s">
        <v>28</v>
      </c>
      <c r="E18407">
        <v>1901</v>
      </c>
      <c r="F18407" t="s">
        <v>36795</v>
      </c>
      <c r="G18407" t="s">
        <v>97005</v>
      </c>
      <c r="H18407" t="s">
        <v>97006</v>
      </c>
      <c r="I18407">
        <v>1613</v>
      </c>
      <c r="J18407" t="s">
        <v>135389</v>
      </c>
    </row>
    <row r="18408" spans="1:10" x14ac:dyDescent="0.55000000000000004">
      <c r="A18408">
        <v>5365</v>
      </c>
      <c r="B18408" t="s">
        <v>36797</v>
      </c>
      <c r="C18408" t="s">
        <v>36798</v>
      </c>
      <c r="D18408" t="s">
        <v>28</v>
      </c>
      <c r="E18408">
        <v>1934</v>
      </c>
      <c r="F18408" t="s">
        <v>36797</v>
      </c>
      <c r="G18408" t="s">
        <v>97007</v>
      </c>
      <c r="H18408" t="s">
        <v>97008</v>
      </c>
      <c r="I18408">
        <v>1614</v>
      </c>
      <c r="J18408" t="s">
        <v>135390</v>
      </c>
    </row>
    <row r="18409" spans="1:10" x14ac:dyDescent="0.55000000000000004">
      <c r="A18409">
        <v>5366</v>
      </c>
      <c r="B18409" t="s">
        <v>36799</v>
      </c>
      <c r="C18409" t="s">
        <v>36800</v>
      </c>
      <c r="D18409" t="s">
        <v>28</v>
      </c>
      <c r="E18409">
        <v>1956</v>
      </c>
      <c r="F18409" t="s">
        <v>36799</v>
      </c>
      <c r="G18409" t="s">
        <v>97009</v>
      </c>
      <c r="H18409" t="s">
        <v>97010</v>
      </c>
      <c r="I18409">
        <v>1631</v>
      </c>
      <c r="J18409" t="s">
        <v>135391</v>
      </c>
    </row>
    <row r="18410" spans="1:10" x14ac:dyDescent="0.55000000000000004">
      <c r="A18410">
        <v>5370</v>
      </c>
      <c r="B18410" t="s">
        <v>36801</v>
      </c>
      <c r="C18410" t="s">
        <v>36802</v>
      </c>
      <c r="D18410" t="s">
        <v>28</v>
      </c>
      <c r="E18410">
        <v>1980</v>
      </c>
      <c r="F18410" t="s">
        <v>36801</v>
      </c>
      <c r="G18410" t="s">
        <v>97011</v>
      </c>
      <c r="H18410" t="s">
        <v>97012</v>
      </c>
      <c r="I18410">
        <v>1596</v>
      </c>
      <c r="J18410" t="s">
        <v>135392</v>
      </c>
    </row>
    <row r="18411" spans="1:10" x14ac:dyDescent="0.55000000000000004">
      <c r="A18411">
        <v>5374</v>
      </c>
      <c r="B18411" t="s">
        <v>36803</v>
      </c>
      <c r="C18411" t="s">
        <v>36804</v>
      </c>
      <c r="D18411" t="s">
        <v>28</v>
      </c>
      <c r="E18411">
        <v>1925</v>
      </c>
      <c r="F18411" t="s">
        <v>36803</v>
      </c>
      <c r="G18411" t="s">
        <v>97013</v>
      </c>
      <c r="H18411" t="s">
        <v>97014</v>
      </c>
      <c r="I18411">
        <v>1587</v>
      </c>
      <c r="J18411" t="s">
        <v>135393</v>
      </c>
    </row>
    <row r="18412" spans="1:10" x14ac:dyDescent="0.55000000000000004">
      <c r="A18412">
        <v>5375</v>
      </c>
      <c r="B18412" t="s">
        <v>36805</v>
      </c>
      <c r="C18412" t="s">
        <v>36806</v>
      </c>
      <c r="D18412" t="s">
        <v>28</v>
      </c>
      <c r="E18412">
        <v>1957</v>
      </c>
      <c r="F18412" t="s">
        <v>36805</v>
      </c>
      <c r="G18412" t="s">
        <v>97015</v>
      </c>
      <c r="H18412" t="s">
        <v>97016</v>
      </c>
      <c r="I18412">
        <v>29398</v>
      </c>
      <c r="J18412" t="s">
        <v>135394</v>
      </c>
    </row>
    <row r="18413" spans="1:10" x14ac:dyDescent="0.55000000000000004">
      <c r="A18413">
        <v>5376</v>
      </c>
      <c r="B18413" t="s">
        <v>36807</v>
      </c>
      <c r="C18413" t="s">
        <v>36808</v>
      </c>
      <c r="D18413" t="s">
        <v>28</v>
      </c>
      <c r="E18413">
        <v>1936</v>
      </c>
      <c r="F18413" t="s">
        <v>36807</v>
      </c>
      <c r="G18413" t="s">
        <v>97017</v>
      </c>
      <c r="H18413" t="s">
        <v>97018</v>
      </c>
      <c r="I18413">
        <v>1588</v>
      </c>
      <c r="J18413" t="s">
        <v>135395</v>
      </c>
    </row>
    <row r="18414" spans="1:10" x14ac:dyDescent="0.55000000000000004">
      <c r="A18414">
        <v>5377</v>
      </c>
      <c r="B18414" t="s">
        <v>36809</v>
      </c>
      <c r="C18414" t="s">
        <v>36810</v>
      </c>
      <c r="D18414" t="s">
        <v>28</v>
      </c>
      <c r="E18414">
        <v>1957</v>
      </c>
      <c r="F18414" t="s">
        <v>36809</v>
      </c>
      <c r="G18414" t="s">
        <v>97019</v>
      </c>
      <c r="H18414" t="s">
        <v>97020</v>
      </c>
      <c r="I18414">
        <v>33961</v>
      </c>
      <c r="J18414" t="s">
        <v>135396</v>
      </c>
    </row>
    <row r="18415" spans="1:10" x14ac:dyDescent="0.55000000000000004">
      <c r="A18415">
        <v>5381</v>
      </c>
      <c r="B18415" t="s">
        <v>36811</v>
      </c>
      <c r="C18415" t="s">
        <v>36812</v>
      </c>
      <c r="D18415" t="s">
        <v>28</v>
      </c>
      <c r="E18415">
        <v>1970</v>
      </c>
      <c r="F18415" t="s">
        <v>36811</v>
      </c>
      <c r="G18415" t="s">
        <v>97021</v>
      </c>
      <c r="H18415" t="s">
        <v>97022</v>
      </c>
      <c r="I18415">
        <v>109790</v>
      </c>
      <c r="J18415" t="s">
        <v>135397</v>
      </c>
    </row>
    <row r="18416" spans="1:10" x14ac:dyDescent="0.55000000000000004">
      <c r="A18416">
        <v>5391</v>
      </c>
      <c r="B18416" t="s">
        <v>36813</v>
      </c>
      <c r="C18416" t="s">
        <v>36814</v>
      </c>
      <c r="D18416" t="s">
        <v>28</v>
      </c>
      <c r="E18416">
        <v>1934</v>
      </c>
      <c r="F18416" t="s">
        <v>36813</v>
      </c>
      <c r="G18416" t="s">
        <v>97023</v>
      </c>
      <c r="H18416" t="s">
        <v>96979</v>
      </c>
      <c r="J18416" t="s">
        <v>135398</v>
      </c>
    </row>
    <row r="18417" spans="1:10" x14ac:dyDescent="0.55000000000000004">
      <c r="A18417">
        <v>5392</v>
      </c>
      <c r="B18417" t="s">
        <v>36815</v>
      </c>
      <c r="C18417" t="s">
        <v>36816</v>
      </c>
      <c r="D18417" t="s">
        <v>28</v>
      </c>
      <c r="E18417">
        <v>1923</v>
      </c>
      <c r="F18417" t="s">
        <v>36815</v>
      </c>
      <c r="G18417" t="s">
        <v>97024</v>
      </c>
      <c r="H18417" t="s">
        <v>97025</v>
      </c>
      <c r="I18417">
        <v>28039</v>
      </c>
      <c r="J18417" t="s">
        <v>135399</v>
      </c>
    </row>
    <row r="18418" spans="1:10" x14ac:dyDescent="0.55000000000000004">
      <c r="A18418">
        <v>5395</v>
      </c>
      <c r="B18418" t="s">
        <v>36817</v>
      </c>
      <c r="C18418" t="s">
        <v>36818</v>
      </c>
      <c r="D18418" t="s">
        <v>28</v>
      </c>
      <c r="E18418">
        <v>1970</v>
      </c>
      <c r="F18418" t="s">
        <v>36817</v>
      </c>
      <c r="G18418" t="s">
        <v>97026</v>
      </c>
      <c r="H18418" t="s">
        <v>97027</v>
      </c>
      <c r="I18418">
        <v>1618</v>
      </c>
      <c r="J18418" t="s">
        <v>135400</v>
      </c>
    </row>
    <row r="18419" spans="1:10" x14ac:dyDescent="0.55000000000000004">
      <c r="A18419">
        <v>5396</v>
      </c>
      <c r="B18419" t="s">
        <v>36819</v>
      </c>
      <c r="C18419" t="s">
        <v>36820</v>
      </c>
      <c r="D18419" t="s">
        <v>28</v>
      </c>
      <c r="E18419">
        <v>1974</v>
      </c>
      <c r="F18419" t="s">
        <v>36819</v>
      </c>
      <c r="G18419" t="s">
        <v>97028</v>
      </c>
      <c r="H18419" t="s">
        <v>97029</v>
      </c>
      <c r="I18419">
        <v>2751</v>
      </c>
      <c r="J18419" t="s">
        <v>135401</v>
      </c>
    </row>
    <row r="18420" spans="1:10" x14ac:dyDescent="0.55000000000000004">
      <c r="A18420">
        <v>5400</v>
      </c>
      <c r="B18420" t="s">
        <v>36821</v>
      </c>
      <c r="C18420" t="s">
        <v>36822</v>
      </c>
      <c r="D18420" t="s">
        <v>28</v>
      </c>
      <c r="E18420">
        <v>1972</v>
      </c>
      <c r="F18420" t="s">
        <v>36821</v>
      </c>
      <c r="G18420" t="s">
        <v>97030</v>
      </c>
      <c r="H18420" t="s">
        <v>97031</v>
      </c>
      <c r="I18420">
        <v>1381</v>
      </c>
      <c r="J18420" t="s">
        <v>135402</v>
      </c>
    </row>
    <row r="18421" spans="1:10" x14ac:dyDescent="0.55000000000000004">
      <c r="A18421">
        <v>5417</v>
      </c>
      <c r="B18421" t="s">
        <v>36823</v>
      </c>
      <c r="C18421" t="s">
        <v>36824</v>
      </c>
      <c r="D18421" t="s">
        <v>28</v>
      </c>
      <c r="E18421">
        <v>1923</v>
      </c>
      <c r="F18421" t="s">
        <v>36823</v>
      </c>
      <c r="G18421" t="s">
        <v>97032</v>
      </c>
      <c r="H18421" t="s">
        <v>97033</v>
      </c>
      <c r="I18421">
        <v>1590</v>
      </c>
      <c r="J18421" t="s">
        <v>135403</v>
      </c>
    </row>
    <row r="18422" spans="1:10" x14ac:dyDescent="0.55000000000000004">
      <c r="A18422">
        <v>10601</v>
      </c>
      <c r="B18422" t="s">
        <v>36825</v>
      </c>
      <c r="C18422" t="s">
        <v>36826</v>
      </c>
      <c r="D18422" t="s">
        <v>4453</v>
      </c>
      <c r="E18422">
        <v>2005</v>
      </c>
      <c r="F18422" t="s">
        <v>36825</v>
      </c>
      <c r="G18422" t="s">
        <v>97034</v>
      </c>
      <c r="H18422" t="s">
        <v>97033</v>
      </c>
      <c r="J18422" t="s">
        <v>135404</v>
      </c>
    </row>
    <row r="18423" spans="1:10" x14ac:dyDescent="0.55000000000000004">
      <c r="A18423">
        <v>9409</v>
      </c>
      <c r="B18423" t="s">
        <v>36827</v>
      </c>
      <c r="C18423" t="s">
        <v>36828</v>
      </c>
      <c r="D18423" t="s">
        <v>4453</v>
      </c>
      <c r="E18423">
        <v>2005</v>
      </c>
      <c r="F18423" t="s">
        <v>36827</v>
      </c>
      <c r="G18423" t="s">
        <v>97035</v>
      </c>
      <c r="H18423" t="s">
        <v>97036</v>
      </c>
      <c r="J18423" t="s">
        <v>135405</v>
      </c>
    </row>
    <row r="18424" spans="1:10" x14ac:dyDescent="0.55000000000000004">
      <c r="A18424">
        <v>5423</v>
      </c>
      <c r="B18424" t="s">
        <v>36829</v>
      </c>
      <c r="C18424" t="s">
        <v>36830</v>
      </c>
      <c r="D18424" t="s">
        <v>28</v>
      </c>
      <c r="E18424">
        <v>1974</v>
      </c>
      <c r="F18424" t="s">
        <v>36829</v>
      </c>
      <c r="G18424" t="s">
        <v>97037</v>
      </c>
      <c r="H18424" t="s">
        <v>97038</v>
      </c>
      <c r="I18424">
        <v>706562</v>
      </c>
      <c r="J18424" t="s">
        <v>135406</v>
      </c>
    </row>
    <row r="18425" spans="1:10" x14ac:dyDescent="0.55000000000000004">
      <c r="A18425">
        <v>5424</v>
      </c>
      <c r="B18425" t="s">
        <v>36831</v>
      </c>
      <c r="C18425" t="s">
        <v>36832</v>
      </c>
      <c r="D18425" t="s">
        <v>28</v>
      </c>
      <c r="E18425">
        <v>1973</v>
      </c>
      <c r="F18425" t="s">
        <v>36831</v>
      </c>
      <c r="G18425" t="s">
        <v>97039</v>
      </c>
      <c r="H18425" t="s">
        <v>97040</v>
      </c>
      <c r="I18425">
        <v>1623</v>
      </c>
      <c r="J18425" t="s">
        <v>135407</v>
      </c>
    </row>
    <row r="18426" spans="1:10" x14ac:dyDescent="0.55000000000000004">
      <c r="A18426">
        <v>5433</v>
      </c>
      <c r="B18426" t="s">
        <v>36833</v>
      </c>
      <c r="C18426" t="s">
        <v>36834</v>
      </c>
      <c r="D18426" t="s">
        <v>28</v>
      </c>
      <c r="E18426">
        <v>1949</v>
      </c>
      <c r="F18426" t="s">
        <v>36833</v>
      </c>
      <c r="G18426" t="s">
        <v>97041</v>
      </c>
      <c r="H18426" t="s">
        <v>97042</v>
      </c>
      <c r="I18426">
        <v>1614</v>
      </c>
      <c r="J18426" t="s">
        <v>135408</v>
      </c>
    </row>
    <row r="18427" spans="1:10" x14ac:dyDescent="0.55000000000000004">
      <c r="A18427">
        <v>5438</v>
      </c>
      <c r="B18427" t="s">
        <v>36835</v>
      </c>
      <c r="C18427" t="s">
        <v>36836</v>
      </c>
      <c r="D18427" t="s">
        <v>28</v>
      </c>
      <c r="E18427">
        <v>1957</v>
      </c>
      <c r="F18427" t="s">
        <v>36835</v>
      </c>
      <c r="G18427" t="s">
        <v>97043</v>
      </c>
      <c r="H18427" t="s">
        <v>97044</v>
      </c>
      <c r="I18427">
        <v>1629</v>
      </c>
      <c r="J18427" t="s">
        <v>135409</v>
      </c>
    </row>
    <row r="18428" spans="1:10" x14ac:dyDescent="0.55000000000000004">
      <c r="A18428">
        <v>5439</v>
      </c>
      <c r="B18428" t="s">
        <v>36837</v>
      </c>
      <c r="C18428" t="s">
        <v>36838</v>
      </c>
      <c r="D18428" t="s">
        <v>28</v>
      </c>
      <c r="E18428">
        <v>1973</v>
      </c>
      <c r="F18428" t="s">
        <v>36837</v>
      </c>
      <c r="G18428" t="s">
        <v>97045</v>
      </c>
      <c r="H18428" t="s">
        <v>97046</v>
      </c>
      <c r="I18428">
        <v>1630</v>
      </c>
      <c r="J18428" t="s">
        <v>135410</v>
      </c>
    </row>
    <row r="18429" spans="1:10" x14ac:dyDescent="0.55000000000000004">
      <c r="A18429">
        <v>5440</v>
      </c>
      <c r="B18429" t="s">
        <v>36839</v>
      </c>
      <c r="C18429" t="s">
        <v>36840</v>
      </c>
      <c r="D18429" t="s">
        <v>28</v>
      </c>
      <c r="E18429">
        <v>1938</v>
      </c>
      <c r="F18429" t="s">
        <v>36839</v>
      </c>
      <c r="G18429" t="s">
        <v>97047</v>
      </c>
      <c r="H18429" t="s">
        <v>97048</v>
      </c>
      <c r="J18429" t="s">
        <v>135411</v>
      </c>
    </row>
    <row r="18430" spans="1:10" x14ac:dyDescent="0.55000000000000004">
      <c r="A18430">
        <v>10591</v>
      </c>
      <c r="B18430" t="s">
        <v>36841</v>
      </c>
      <c r="C18430" t="s">
        <v>36842</v>
      </c>
      <c r="D18430" t="s">
        <v>28</v>
      </c>
      <c r="E18430">
        <v>1971</v>
      </c>
      <c r="F18430" t="s">
        <v>36841</v>
      </c>
      <c r="G18430" t="s">
        <v>97049</v>
      </c>
      <c r="H18430" t="s">
        <v>97050</v>
      </c>
      <c r="I18430">
        <v>1582</v>
      </c>
      <c r="J18430" t="s">
        <v>135412</v>
      </c>
    </row>
    <row r="18431" spans="1:10" x14ac:dyDescent="0.55000000000000004">
      <c r="A18431">
        <v>5341</v>
      </c>
      <c r="B18431" t="s">
        <v>36843</v>
      </c>
      <c r="C18431" t="s">
        <v>36844</v>
      </c>
      <c r="D18431" t="s">
        <v>4453</v>
      </c>
      <c r="E18431">
        <v>1971</v>
      </c>
      <c r="F18431" t="s">
        <v>36843</v>
      </c>
      <c r="G18431" t="s">
        <v>97051</v>
      </c>
      <c r="H18431" t="s">
        <v>97050</v>
      </c>
      <c r="J18431" t="s">
        <v>135413</v>
      </c>
    </row>
    <row r="18432" spans="1:10" x14ac:dyDescent="0.55000000000000004">
      <c r="A18432">
        <v>5342</v>
      </c>
      <c r="B18432" t="s">
        <v>36845</v>
      </c>
      <c r="C18432" t="s">
        <v>36846</v>
      </c>
      <c r="D18432" t="s">
        <v>4453</v>
      </c>
      <c r="E18432">
        <v>1973</v>
      </c>
      <c r="F18432" t="s">
        <v>36845</v>
      </c>
      <c r="G18432" t="s">
        <v>97052</v>
      </c>
      <c r="H18432" t="s">
        <v>97053</v>
      </c>
      <c r="J18432" t="s">
        <v>135414</v>
      </c>
    </row>
    <row r="18433" spans="1:10" x14ac:dyDescent="0.55000000000000004">
      <c r="A18433">
        <v>5343</v>
      </c>
      <c r="B18433" t="s">
        <v>36847</v>
      </c>
      <c r="C18433" t="s">
        <v>36848</v>
      </c>
      <c r="D18433" t="s">
        <v>4453</v>
      </c>
      <c r="E18433">
        <v>1965</v>
      </c>
      <c r="F18433" t="s">
        <v>36847</v>
      </c>
      <c r="G18433" t="s">
        <v>97054</v>
      </c>
      <c r="H18433" t="s">
        <v>97055</v>
      </c>
      <c r="J18433" t="s">
        <v>135415</v>
      </c>
    </row>
    <row r="18434" spans="1:10" x14ac:dyDescent="0.55000000000000004">
      <c r="A18434">
        <v>5344</v>
      </c>
      <c r="B18434" t="s">
        <v>36849</v>
      </c>
      <c r="C18434" t="s">
        <v>36850</v>
      </c>
      <c r="D18434" t="s">
        <v>4453</v>
      </c>
      <c r="E18434">
        <v>1968</v>
      </c>
      <c r="F18434" t="s">
        <v>36849</v>
      </c>
      <c r="G18434" t="s">
        <v>97056</v>
      </c>
      <c r="H18434" t="s">
        <v>97057</v>
      </c>
      <c r="J18434" t="s">
        <v>135416</v>
      </c>
    </row>
    <row r="18435" spans="1:10" x14ac:dyDescent="0.55000000000000004">
      <c r="A18435">
        <v>5345</v>
      </c>
      <c r="B18435" t="s">
        <v>36851</v>
      </c>
      <c r="C18435" t="s">
        <v>36852</v>
      </c>
      <c r="D18435" t="s">
        <v>4453</v>
      </c>
      <c r="E18435">
        <v>1965</v>
      </c>
      <c r="F18435" t="s">
        <v>36851</v>
      </c>
      <c r="G18435" t="s">
        <v>97058</v>
      </c>
      <c r="H18435" t="s">
        <v>97059</v>
      </c>
      <c r="J18435" t="s">
        <v>135417</v>
      </c>
    </row>
    <row r="18436" spans="1:10" x14ac:dyDescent="0.55000000000000004">
      <c r="A18436">
        <v>10593</v>
      </c>
      <c r="B18436" t="s">
        <v>36853</v>
      </c>
      <c r="C18436" t="s">
        <v>36854</v>
      </c>
      <c r="D18436" t="s">
        <v>28</v>
      </c>
      <c r="E18436">
        <v>1965</v>
      </c>
      <c r="F18436" t="s">
        <v>36853</v>
      </c>
      <c r="G18436" t="s">
        <v>97060</v>
      </c>
      <c r="H18436" t="s">
        <v>97061</v>
      </c>
      <c r="I18436">
        <v>1610</v>
      </c>
      <c r="J18436" t="s">
        <v>135418</v>
      </c>
    </row>
    <row r="18437" spans="1:10" x14ac:dyDescent="0.55000000000000004">
      <c r="A18437">
        <v>5351</v>
      </c>
      <c r="B18437" t="s">
        <v>36855</v>
      </c>
      <c r="C18437" t="s">
        <v>36856</v>
      </c>
      <c r="D18437" t="s">
        <v>4453</v>
      </c>
      <c r="E18437">
        <v>1965</v>
      </c>
      <c r="F18437" t="s">
        <v>36855</v>
      </c>
      <c r="G18437" t="s">
        <v>97062</v>
      </c>
      <c r="H18437" t="s">
        <v>97061</v>
      </c>
      <c r="J18437" t="s">
        <v>135419</v>
      </c>
    </row>
    <row r="18438" spans="1:10" x14ac:dyDescent="0.55000000000000004">
      <c r="A18438">
        <v>5352</v>
      </c>
      <c r="B18438" t="s">
        <v>36857</v>
      </c>
      <c r="C18438" t="s">
        <v>36858</v>
      </c>
      <c r="D18438" t="s">
        <v>4453</v>
      </c>
      <c r="E18438">
        <v>1965</v>
      </c>
      <c r="F18438" t="s">
        <v>36857</v>
      </c>
      <c r="G18438" t="s">
        <v>97063</v>
      </c>
      <c r="H18438" t="s">
        <v>97064</v>
      </c>
      <c r="J18438" t="s">
        <v>135420</v>
      </c>
    </row>
    <row r="18439" spans="1:10" x14ac:dyDescent="0.55000000000000004">
      <c r="A18439">
        <v>10594</v>
      </c>
      <c r="B18439" t="s">
        <v>36859</v>
      </c>
      <c r="C18439" t="s">
        <v>36860</v>
      </c>
      <c r="D18439" t="s">
        <v>28</v>
      </c>
      <c r="E18439">
        <v>1965</v>
      </c>
      <c r="F18439" t="s">
        <v>36859</v>
      </c>
      <c r="G18439" t="s">
        <v>97065</v>
      </c>
      <c r="H18439" t="s">
        <v>97066</v>
      </c>
      <c r="I18439">
        <v>28038</v>
      </c>
      <c r="J18439" t="s">
        <v>135421</v>
      </c>
    </row>
    <row r="18440" spans="1:10" x14ac:dyDescent="0.55000000000000004">
      <c r="A18440">
        <v>5354</v>
      </c>
      <c r="B18440" t="s">
        <v>36861</v>
      </c>
      <c r="C18440" t="s">
        <v>36862</v>
      </c>
      <c r="D18440" t="s">
        <v>4453</v>
      </c>
      <c r="E18440">
        <v>1996</v>
      </c>
      <c r="F18440" t="s">
        <v>36861</v>
      </c>
      <c r="G18440" t="s">
        <v>97067</v>
      </c>
      <c r="H18440" t="s">
        <v>97066</v>
      </c>
      <c r="J18440" t="s">
        <v>135422</v>
      </c>
    </row>
    <row r="18441" spans="1:10" x14ac:dyDescent="0.55000000000000004">
      <c r="A18441">
        <v>5355</v>
      </c>
      <c r="B18441" t="s">
        <v>36863</v>
      </c>
      <c r="C18441" t="s">
        <v>36864</v>
      </c>
      <c r="D18441" t="s">
        <v>4453</v>
      </c>
      <c r="E18441">
        <v>1996</v>
      </c>
      <c r="F18441" t="s">
        <v>36863</v>
      </c>
      <c r="G18441" t="s">
        <v>97068</v>
      </c>
      <c r="H18441" t="s">
        <v>97069</v>
      </c>
      <c r="J18441" t="s">
        <v>135423</v>
      </c>
    </row>
    <row r="18442" spans="1:10" x14ac:dyDescent="0.55000000000000004">
      <c r="A18442">
        <v>10602</v>
      </c>
      <c r="B18442" t="s">
        <v>36865</v>
      </c>
      <c r="C18442" t="s">
        <v>36866</v>
      </c>
      <c r="D18442" t="s">
        <v>28</v>
      </c>
      <c r="E18442">
        <v>1934</v>
      </c>
      <c r="F18442" t="s">
        <v>36865</v>
      </c>
      <c r="G18442" t="s">
        <v>97070</v>
      </c>
      <c r="H18442" t="s">
        <v>97071</v>
      </c>
      <c r="I18442">
        <v>1599</v>
      </c>
      <c r="J18442" t="s">
        <v>135424</v>
      </c>
    </row>
    <row r="18443" spans="1:10" x14ac:dyDescent="0.55000000000000004">
      <c r="A18443">
        <v>11396</v>
      </c>
      <c r="B18443" t="s">
        <v>36867</v>
      </c>
      <c r="C18443" t="s">
        <v>36868</v>
      </c>
      <c r="D18443" t="s">
        <v>28</v>
      </c>
      <c r="E18443">
        <v>1934</v>
      </c>
      <c r="F18443" t="s">
        <v>36867</v>
      </c>
      <c r="G18443" t="s">
        <v>97070</v>
      </c>
      <c r="H18443" t="s">
        <v>97071</v>
      </c>
      <c r="I18443">
        <v>1599</v>
      </c>
      <c r="J18443" t="s">
        <v>135425</v>
      </c>
    </row>
    <row r="18444" spans="1:10" x14ac:dyDescent="0.55000000000000004">
      <c r="A18444">
        <v>5425</v>
      </c>
      <c r="B18444" t="s">
        <v>36869</v>
      </c>
      <c r="C18444" t="s">
        <v>36870</v>
      </c>
      <c r="D18444" t="s">
        <v>4453</v>
      </c>
      <c r="E18444">
        <v>1996</v>
      </c>
      <c r="F18444" t="s">
        <v>36869</v>
      </c>
      <c r="G18444" t="s">
        <v>97072</v>
      </c>
      <c r="H18444" t="s">
        <v>97071</v>
      </c>
      <c r="J18444" t="s">
        <v>135426</v>
      </c>
    </row>
    <row r="18445" spans="1:10" x14ac:dyDescent="0.55000000000000004">
      <c r="A18445">
        <v>11567</v>
      </c>
      <c r="B18445" t="s">
        <v>36871</v>
      </c>
      <c r="C18445" t="s">
        <v>36872</v>
      </c>
      <c r="D18445" t="s">
        <v>4453</v>
      </c>
      <c r="E18445">
        <v>1996</v>
      </c>
      <c r="F18445" t="s">
        <v>36871</v>
      </c>
      <c r="G18445" t="s">
        <v>97072</v>
      </c>
      <c r="H18445" t="s">
        <v>97071</v>
      </c>
      <c r="J18445" t="s">
        <v>135427</v>
      </c>
    </row>
    <row r="18446" spans="1:10" x14ac:dyDescent="0.55000000000000004">
      <c r="A18446">
        <v>5426</v>
      </c>
      <c r="B18446" t="s">
        <v>36873</v>
      </c>
      <c r="C18446" t="s">
        <v>36874</v>
      </c>
      <c r="D18446" t="s">
        <v>4453</v>
      </c>
      <c r="E18446">
        <v>1996</v>
      </c>
      <c r="F18446" t="s">
        <v>36873</v>
      </c>
      <c r="G18446" t="s">
        <v>97073</v>
      </c>
      <c r="H18446" t="s">
        <v>97074</v>
      </c>
      <c r="J18446" t="s">
        <v>135428</v>
      </c>
    </row>
    <row r="18447" spans="1:10" x14ac:dyDescent="0.55000000000000004">
      <c r="A18447">
        <v>11656</v>
      </c>
      <c r="B18447" t="s">
        <v>36875</v>
      </c>
      <c r="C18447" t="s">
        <v>36876</v>
      </c>
      <c r="D18447" t="s">
        <v>4453</v>
      </c>
      <c r="E18447">
        <v>1996</v>
      </c>
      <c r="F18447" t="s">
        <v>36875</v>
      </c>
      <c r="G18447" t="s">
        <v>97073</v>
      </c>
      <c r="H18447" t="s">
        <v>97074</v>
      </c>
      <c r="J18447" t="s">
        <v>135429</v>
      </c>
    </row>
    <row r="18448" spans="1:10" x14ac:dyDescent="0.55000000000000004">
      <c r="A18448">
        <v>10603</v>
      </c>
      <c r="B18448" t="s">
        <v>36877</v>
      </c>
      <c r="C18448" t="s">
        <v>36878</v>
      </c>
      <c r="D18448" t="s">
        <v>28</v>
      </c>
      <c r="E18448">
        <v>1953</v>
      </c>
      <c r="F18448" t="s">
        <v>36877</v>
      </c>
      <c r="G18448" t="s">
        <v>97075</v>
      </c>
      <c r="H18448" t="s">
        <v>97076</v>
      </c>
      <c r="I18448">
        <v>1624</v>
      </c>
      <c r="J18448" t="s">
        <v>135430</v>
      </c>
    </row>
    <row r="18449" spans="1:10" x14ac:dyDescent="0.55000000000000004">
      <c r="A18449">
        <v>5427</v>
      </c>
      <c r="B18449" t="s">
        <v>36879</v>
      </c>
      <c r="C18449" t="s">
        <v>36880</v>
      </c>
      <c r="D18449" t="s">
        <v>4453</v>
      </c>
      <c r="E18449">
        <v>1953</v>
      </c>
      <c r="F18449" t="s">
        <v>36879</v>
      </c>
      <c r="G18449" t="s">
        <v>97077</v>
      </c>
      <c r="H18449" t="s">
        <v>97076</v>
      </c>
      <c r="J18449" t="s">
        <v>135431</v>
      </c>
    </row>
    <row r="18450" spans="1:10" x14ac:dyDescent="0.55000000000000004">
      <c r="A18450">
        <v>5428</v>
      </c>
      <c r="B18450" t="s">
        <v>36881</v>
      </c>
      <c r="C18450" t="s">
        <v>36882</v>
      </c>
      <c r="D18450" t="s">
        <v>4453</v>
      </c>
      <c r="E18450">
        <v>1953</v>
      </c>
      <c r="F18450" t="s">
        <v>36881</v>
      </c>
      <c r="G18450" t="s">
        <v>97078</v>
      </c>
      <c r="H18450" t="s">
        <v>97079</v>
      </c>
      <c r="J18450" t="s">
        <v>135432</v>
      </c>
    </row>
    <row r="18451" spans="1:10" x14ac:dyDescent="0.55000000000000004">
      <c r="A18451">
        <v>5329</v>
      </c>
      <c r="B18451" t="s">
        <v>36883</v>
      </c>
      <c r="C18451" t="s">
        <v>36884</v>
      </c>
      <c r="D18451" t="s">
        <v>28</v>
      </c>
      <c r="E18451">
        <v>1979</v>
      </c>
      <c r="F18451" t="s">
        <v>36883</v>
      </c>
      <c r="G18451" t="s">
        <v>97080</v>
      </c>
      <c r="H18451" t="s">
        <v>97081</v>
      </c>
      <c r="I18451">
        <v>1603</v>
      </c>
      <c r="J18451" t="s">
        <v>135433</v>
      </c>
    </row>
    <row r="18452" spans="1:10" x14ac:dyDescent="0.55000000000000004">
      <c r="A18452">
        <v>5330</v>
      </c>
      <c r="B18452" t="s">
        <v>36885</v>
      </c>
      <c r="C18452" t="s">
        <v>36886</v>
      </c>
      <c r="D18452" t="s">
        <v>28</v>
      </c>
      <c r="E18452">
        <v>1981</v>
      </c>
      <c r="F18452" t="s">
        <v>36885</v>
      </c>
      <c r="G18452" t="s">
        <v>97082</v>
      </c>
      <c r="H18452" t="s">
        <v>97083</v>
      </c>
      <c r="I18452">
        <v>1604</v>
      </c>
      <c r="J18452" t="s">
        <v>135434</v>
      </c>
    </row>
    <row r="18453" spans="1:10" x14ac:dyDescent="0.55000000000000004">
      <c r="A18453">
        <v>5325</v>
      </c>
      <c r="B18453" t="s">
        <v>36887</v>
      </c>
      <c r="C18453" t="s">
        <v>36888</v>
      </c>
      <c r="D18453" t="s">
        <v>28</v>
      </c>
      <c r="E18453">
        <v>1981</v>
      </c>
      <c r="F18453" t="s">
        <v>36887</v>
      </c>
      <c r="G18453" t="s">
        <v>97084</v>
      </c>
      <c r="H18453" t="s">
        <v>97085</v>
      </c>
      <c r="I18453">
        <v>1601</v>
      </c>
      <c r="J18453" t="s">
        <v>135435</v>
      </c>
    </row>
    <row r="18454" spans="1:10" x14ac:dyDescent="0.55000000000000004">
      <c r="A18454">
        <v>5402</v>
      </c>
      <c r="B18454" t="s">
        <v>36889</v>
      </c>
      <c r="C18454" t="s">
        <v>36890</v>
      </c>
      <c r="D18454" t="s">
        <v>28</v>
      </c>
      <c r="E18454">
        <v>1980</v>
      </c>
      <c r="F18454" t="s">
        <v>36889</v>
      </c>
      <c r="G18454" t="s">
        <v>97086</v>
      </c>
      <c r="H18454" t="s">
        <v>97087</v>
      </c>
      <c r="I18454">
        <v>1622</v>
      </c>
      <c r="J18454" t="s">
        <v>135436</v>
      </c>
    </row>
    <row r="18455" spans="1:10" x14ac:dyDescent="0.55000000000000004">
      <c r="A18455">
        <v>5420</v>
      </c>
      <c r="B18455" t="s">
        <v>36891</v>
      </c>
      <c r="C18455" t="s">
        <v>36892</v>
      </c>
      <c r="D18455" t="s">
        <v>28</v>
      </c>
      <c r="E18455">
        <v>1980</v>
      </c>
      <c r="F18455" t="s">
        <v>36891</v>
      </c>
      <c r="G18455" t="s">
        <v>97088</v>
      </c>
      <c r="H18455" t="s">
        <v>97089</v>
      </c>
      <c r="I18455">
        <v>1598</v>
      </c>
      <c r="J18455" t="s">
        <v>135437</v>
      </c>
    </row>
    <row r="18456" spans="1:10" x14ac:dyDescent="0.55000000000000004">
      <c r="A18456">
        <v>5430</v>
      </c>
      <c r="B18456" t="s">
        <v>36893</v>
      </c>
      <c r="C18456" t="s">
        <v>36894</v>
      </c>
      <c r="D18456" t="s">
        <v>28</v>
      </c>
      <c r="E18456">
        <v>1981</v>
      </c>
      <c r="F18456" t="s">
        <v>36893</v>
      </c>
      <c r="G18456" t="s">
        <v>97090</v>
      </c>
      <c r="H18456" t="s">
        <v>97091</v>
      </c>
      <c r="I18456">
        <v>1626</v>
      </c>
      <c r="J18456" t="s">
        <v>135438</v>
      </c>
    </row>
    <row r="18457" spans="1:10" x14ac:dyDescent="0.55000000000000004">
      <c r="A18457">
        <v>5327</v>
      </c>
      <c r="B18457" t="s">
        <v>36895</v>
      </c>
      <c r="C18457" t="s">
        <v>36896</v>
      </c>
      <c r="D18457" t="s">
        <v>28</v>
      </c>
      <c r="E18457">
        <v>1983</v>
      </c>
      <c r="F18457" t="s">
        <v>36895</v>
      </c>
      <c r="G18457" t="s">
        <v>97092</v>
      </c>
      <c r="H18457" t="s">
        <v>97093</v>
      </c>
      <c r="I18457">
        <v>1602</v>
      </c>
      <c r="J18457" t="s">
        <v>135439</v>
      </c>
    </row>
    <row r="18458" spans="1:10" x14ac:dyDescent="0.55000000000000004">
      <c r="A18458">
        <v>5331</v>
      </c>
      <c r="B18458" t="s">
        <v>36897</v>
      </c>
      <c r="C18458" t="s">
        <v>36898</v>
      </c>
      <c r="D18458" t="s">
        <v>28</v>
      </c>
      <c r="E18458">
        <v>1982</v>
      </c>
      <c r="F18458" t="s">
        <v>36897</v>
      </c>
      <c r="G18458" t="s">
        <v>97094</v>
      </c>
      <c r="H18458" t="s">
        <v>97095</v>
      </c>
      <c r="I18458">
        <v>1605</v>
      </c>
      <c r="J18458" t="s">
        <v>135440</v>
      </c>
    </row>
    <row r="18459" spans="1:10" x14ac:dyDescent="0.55000000000000004">
      <c r="A18459">
        <v>5336</v>
      </c>
      <c r="B18459" t="s">
        <v>36899</v>
      </c>
      <c r="C18459" t="s">
        <v>36900</v>
      </c>
      <c r="D18459" t="s">
        <v>28</v>
      </c>
      <c r="E18459">
        <v>1983</v>
      </c>
      <c r="F18459" t="s">
        <v>36899</v>
      </c>
      <c r="G18459" t="s">
        <v>97096</v>
      </c>
      <c r="H18459" t="s">
        <v>97097</v>
      </c>
      <c r="I18459">
        <v>1607</v>
      </c>
      <c r="J18459" t="s">
        <v>135441</v>
      </c>
    </row>
    <row r="18460" spans="1:10" x14ac:dyDescent="0.55000000000000004">
      <c r="A18460">
        <v>5361</v>
      </c>
      <c r="B18460" t="s">
        <v>36901</v>
      </c>
      <c r="C18460" t="s">
        <v>36902</v>
      </c>
      <c r="D18460" t="s">
        <v>28</v>
      </c>
      <c r="E18460">
        <v>1983</v>
      </c>
      <c r="F18460" t="s">
        <v>36901</v>
      </c>
      <c r="G18460" t="s">
        <v>97098</v>
      </c>
      <c r="H18460" t="s">
        <v>97099</v>
      </c>
      <c r="I18460">
        <v>1612</v>
      </c>
      <c r="J18460" t="s">
        <v>135442</v>
      </c>
    </row>
    <row r="18461" spans="1:10" x14ac:dyDescent="0.55000000000000004">
      <c r="A18461">
        <v>5372</v>
      </c>
      <c r="B18461" t="s">
        <v>36903</v>
      </c>
      <c r="C18461" t="s">
        <v>36904</v>
      </c>
      <c r="D18461" t="s">
        <v>28</v>
      </c>
      <c r="E18461">
        <v>1983</v>
      </c>
      <c r="F18461" t="s">
        <v>36903</v>
      </c>
      <c r="G18461" t="s">
        <v>97100</v>
      </c>
      <c r="H18461" t="s">
        <v>97101</v>
      </c>
      <c r="I18461">
        <v>1615</v>
      </c>
      <c r="J18461" t="s">
        <v>135443</v>
      </c>
    </row>
    <row r="18462" spans="1:10" x14ac:dyDescent="0.55000000000000004">
      <c r="A18462">
        <v>5383</v>
      </c>
      <c r="B18462" t="s">
        <v>36905</v>
      </c>
      <c r="C18462" t="s">
        <v>36906</v>
      </c>
      <c r="D18462" t="s">
        <v>28</v>
      </c>
      <c r="E18462">
        <v>1982</v>
      </c>
      <c r="F18462" t="s">
        <v>36905</v>
      </c>
      <c r="G18462" t="s">
        <v>97102</v>
      </c>
      <c r="H18462" t="s">
        <v>97103</v>
      </c>
      <c r="I18462">
        <v>1616</v>
      </c>
      <c r="J18462" t="s">
        <v>135444</v>
      </c>
    </row>
    <row r="18463" spans="1:10" x14ac:dyDescent="0.55000000000000004">
      <c r="A18463">
        <v>5387</v>
      </c>
      <c r="B18463" t="s">
        <v>36907</v>
      </c>
      <c r="C18463" t="s">
        <v>36908</v>
      </c>
      <c r="D18463" t="s">
        <v>28</v>
      </c>
      <c r="E18463">
        <v>1983</v>
      </c>
      <c r="F18463" t="s">
        <v>36907</v>
      </c>
      <c r="G18463" t="s">
        <v>97104</v>
      </c>
      <c r="H18463" t="s">
        <v>97105</v>
      </c>
      <c r="I18463">
        <v>33962</v>
      </c>
      <c r="J18463" t="s">
        <v>135445</v>
      </c>
    </row>
    <row r="18464" spans="1:10" x14ac:dyDescent="0.55000000000000004">
      <c r="A18464">
        <v>11654</v>
      </c>
      <c r="B18464" t="s">
        <v>36909</v>
      </c>
      <c r="C18464" t="s">
        <v>36910</v>
      </c>
      <c r="D18464" t="s">
        <v>28</v>
      </c>
      <c r="E18464">
        <v>1983</v>
      </c>
      <c r="F18464" t="s">
        <v>36909</v>
      </c>
      <c r="G18464" t="s">
        <v>97104</v>
      </c>
      <c r="H18464" t="s">
        <v>97105</v>
      </c>
      <c r="I18464">
        <v>33962</v>
      </c>
      <c r="J18464" t="s">
        <v>135446</v>
      </c>
    </row>
    <row r="18465" spans="1:10" x14ac:dyDescent="0.55000000000000004">
      <c r="A18465">
        <v>5399</v>
      </c>
      <c r="B18465" t="s">
        <v>36911</v>
      </c>
      <c r="C18465" t="s">
        <v>36912</v>
      </c>
      <c r="D18465" t="s">
        <v>28</v>
      </c>
      <c r="E18465">
        <v>1983</v>
      </c>
      <c r="F18465" t="s">
        <v>36911</v>
      </c>
      <c r="G18465" t="s">
        <v>97106</v>
      </c>
      <c r="H18465" t="s">
        <v>97107</v>
      </c>
      <c r="I18465">
        <v>1620</v>
      </c>
      <c r="J18465" t="s">
        <v>135447</v>
      </c>
    </row>
    <row r="18466" spans="1:10" x14ac:dyDescent="0.55000000000000004">
      <c r="A18466">
        <v>5435</v>
      </c>
      <c r="B18466" t="s">
        <v>36913</v>
      </c>
      <c r="C18466" t="s">
        <v>36914</v>
      </c>
      <c r="D18466" t="s">
        <v>28</v>
      </c>
      <c r="E18466">
        <v>1979</v>
      </c>
      <c r="F18466" t="s">
        <v>36913</v>
      </c>
      <c r="G18466" t="s">
        <v>97108</v>
      </c>
      <c r="H18466" t="s">
        <v>97109</v>
      </c>
      <c r="I18466">
        <v>176291</v>
      </c>
      <c r="J18466" t="s">
        <v>135448</v>
      </c>
    </row>
    <row r="18467" spans="1:10" x14ac:dyDescent="0.55000000000000004">
      <c r="A18467">
        <v>10605</v>
      </c>
      <c r="B18467" t="s">
        <v>36915</v>
      </c>
      <c r="C18467" t="s">
        <v>36916</v>
      </c>
      <c r="D18467" t="s">
        <v>28</v>
      </c>
      <c r="E18467">
        <v>1983</v>
      </c>
      <c r="F18467" t="s">
        <v>36915</v>
      </c>
      <c r="G18467" t="s">
        <v>97110</v>
      </c>
      <c r="H18467" t="s">
        <v>97111</v>
      </c>
      <c r="I18467">
        <v>1618</v>
      </c>
      <c r="J18467" t="s">
        <v>135449</v>
      </c>
    </row>
    <row r="18468" spans="1:10" x14ac:dyDescent="0.55000000000000004">
      <c r="A18468">
        <v>5441</v>
      </c>
      <c r="B18468" t="s">
        <v>36917</v>
      </c>
      <c r="C18468" t="s">
        <v>36918</v>
      </c>
      <c r="D18468" t="s">
        <v>4453</v>
      </c>
      <c r="E18468">
        <v>1983</v>
      </c>
      <c r="F18468" t="s">
        <v>36917</v>
      </c>
      <c r="G18468" t="s">
        <v>97112</v>
      </c>
      <c r="H18468" t="s">
        <v>97111</v>
      </c>
      <c r="J18468" t="s">
        <v>135450</v>
      </c>
    </row>
    <row r="18469" spans="1:10" x14ac:dyDescent="0.55000000000000004">
      <c r="A18469">
        <v>5442</v>
      </c>
      <c r="B18469" t="s">
        <v>36919</v>
      </c>
      <c r="C18469" t="s">
        <v>36920</v>
      </c>
      <c r="D18469" t="s">
        <v>4453</v>
      </c>
      <c r="E18469">
        <v>1983</v>
      </c>
      <c r="F18469" t="s">
        <v>36919</v>
      </c>
      <c r="G18469" t="s">
        <v>97113</v>
      </c>
      <c r="H18469" t="s">
        <v>97027</v>
      </c>
      <c r="J18469" t="s">
        <v>135451</v>
      </c>
    </row>
    <row r="18470" spans="1:10" x14ac:dyDescent="0.55000000000000004">
      <c r="A18470">
        <v>5358</v>
      </c>
      <c r="B18470" t="s">
        <v>36921</v>
      </c>
      <c r="C18470" t="s">
        <v>36922</v>
      </c>
      <c r="D18470" t="s">
        <v>28</v>
      </c>
      <c r="E18470">
        <v>1983</v>
      </c>
      <c r="F18470" t="s">
        <v>36921</v>
      </c>
      <c r="G18470" t="s">
        <v>97114</v>
      </c>
      <c r="H18470" t="s">
        <v>97115</v>
      </c>
      <c r="I18470">
        <v>2748</v>
      </c>
      <c r="J18470" t="s">
        <v>135452</v>
      </c>
    </row>
    <row r="18471" spans="1:10" x14ac:dyDescent="0.55000000000000004">
      <c r="A18471">
        <v>5416</v>
      </c>
      <c r="B18471" t="s">
        <v>36923</v>
      </c>
      <c r="C18471" t="s">
        <v>36924</v>
      </c>
      <c r="D18471" t="s">
        <v>28</v>
      </c>
      <c r="E18471">
        <v>1984</v>
      </c>
      <c r="F18471" t="s">
        <v>36923</v>
      </c>
      <c r="G18471" t="s">
        <v>97116</v>
      </c>
      <c r="H18471" t="s">
        <v>97117</v>
      </c>
      <c r="I18471">
        <v>2751</v>
      </c>
      <c r="J18471" t="s">
        <v>135453</v>
      </c>
    </row>
    <row r="18472" spans="1:10" x14ac:dyDescent="0.55000000000000004">
      <c r="A18472">
        <v>5429</v>
      </c>
      <c r="B18472" t="s">
        <v>36925</v>
      </c>
      <c r="C18472" t="s">
        <v>36926</v>
      </c>
      <c r="D18472" t="s">
        <v>28</v>
      </c>
      <c r="E18472">
        <v>1984</v>
      </c>
      <c r="F18472" t="s">
        <v>36925</v>
      </c>
      <c r="G18472" t="s">
        <v>97118</v>
      </c>
      <c r="H18472" t="s">
        <v>97119</v>
      </c>
      <c r="I18472">
        <v>1625</v>
      </c>
      <c r="J18472" t="s">
        <v>135454</v>
      </c>
    </row>
    <row r="18473" spans="1:10" x14ac:dyDescent="0.55000000000000004">
      <c r="A18473">
        <v>11657</v>
      </c>
      <c r="B18473" t="s">
        <v>36927</v>
      </c>
      <c r="C18473" t="s">
        <v>36928</v>
      </c>
      <c r="D18473" t="s">
        <v>28</v>
      </c>
      <c r="E18473">
        <v>1984</v>
      </c>
      <c r="F18473" t="s">
        <v>36927</v>
      </c>
      <c r="G18473" t="s">
        <v>97118</v>
      </c>
      <c r="H18473" t="s">
        <v>97119</v>
      </c>
      <c r="I18473">
        <v>1625</v>
      </c>
      <c r="J18473" t="s">
        <v>135455</v>
      </c>
    </row>
    <row r="18474" spans="1:10" x14ac:dyDescent="0.55000000000000004">
      <c r="A18474">
        <v>10590</v>
      </c>
      <c r="B18474" t="s">
        <v>36929</v>
      </c>
      <c r="C18474" t="s">
        <v>36930</v>
      </c>
      <c r="D18474" t="s">
        <v>28</v>
      </c>
      <c r="E18474">
        <v>1984</v>
      </c>
      <c r="F18474" t="s">
        <v>36929</v>
      </c>
      <c r="G18474" t="s">
        <v>97120</v>
      </c>
      <c r="H18474" t="s">
        <v>97121</v>
      </c>
      <c r="I18474">
        <v>1606</v>
      </c>
      <c r="J18474" t="s">
        <v>135456</v>
      </c>
    </row>
    <row r="18475" spans="1:10" x14ac:dyDescent="0.55000000000000004">
      <c r="A18475">
        <v>5333</v>
      </c>
      <c r="B18475" t="s">
        <v>36931</v>
      </c>
      <c r="C18475" t="s">
        <v>36932</v>
      </c>
      <c r="D18475" t="s">
        <v>4453</v>
      </c>
      <c r="E18475">
        <v>1984</v>
      </c>
      <c r="F18475" t="s">
        <v>36931</v>
      </c>
      <c r="G18475" t="s">
        <v>97122</v>
      </c>
      <c r="H18475" t="s">
        <v>97121</v>
      </c>
      <c r="J18475" t="s">
        <v>135457</v>
      </c>
    </row>
    <row r="18476" spans="1:10" x14ac:dyDescent="0.55000000000000004">
      <c r="A18476">
        <v>5334</v>
      </c>
      <c r="B18476" t="s">
        <v>36933</v>
      </c>
      <c r="C18476" t="s">
        <v>36934</v>
      </c>
      <c r="D18476" t="s">
        <v>4453</v>
      </c>
      <c r="E18476">
        <v>1984</v>
      </c>
      <c r="F18476" t="s">
        <v>36933</v>
      </c>
      <c r="G18476" t="s">
        <v>97123</v>
      </c>
      <c r="H18476" t="s">
        <v>97124</v>
      </c>
      <c r="J18476" t="s">
        <v>135458</v>
      </c>
    </row>
    <row r="18477" spans="1:10" x14ac:dyDescent="0.55000000000000004">
      <c r="A18477">
        <v>5322</v>
      </c>
      <c r="B18477" t="s">
        <v>36935</v>
      </c>
      <c r="C18477" t="s">
        <v>36936</v>
      </c>
      <c r="D18477" t="s">
        <v>28</v>
      </c>
      <c r="E18477">
        <v>1986</v>
      </c>
      <c r="F18477" t="s">
        <v>36935</v>
      </c>
      <c r="G18477" t="s">
        <v>97125</v>
      </c>
      <c r="H18477" t="s">
        <v>97126</v>
      </c>
      <c r="I18477">
        <v>1600</v>
      </c>
      <c r="J18477" t="s">
        <v>135459</v>
      </c>
    </row>
    <row r="18478" spans="1:10" x14ac:dyDescent="0.55000000000000004">
      <c r="A18478">
        <v>5340</v>
      </c>
      <c r="B18478" t="s">
        <v>36937</v>
      </c>
      <c r="C18478" t="s">
        <v>36938</v>
      </c>
      <c r="D18478" t="s">
        <v>28</v>
      </c>
      <c r="E18478">
        <v>1985</v>
      </c>
      <c r="F18478" t="s">
        <v>36937</v>
      </c>
      <c r="G18478" t="s">
        <v>97127</v>
      </c>
      <c r="H18478" t="s">
        <v>97128</v>
      </c>
      <c r="I18478">
        <v>2751</v>
      </c>
      <c r="J18478" t="s">
        <v>135460</v>
      </c>
    </row>
    <row r="18479" spans="1:10" x14ac:dyDescent="0.55000000000000004">
      <c r="A18479">
        <v>5414</v>
      </c>
      <c r="B18479" t="s">
        <v>36939</v>
      </c>
      <c r="C18479" t="s">
        <v>36940</v>
      </c>
      <c r="D18479" t="s">
        <v>28</v>
      </c>
      <c r="E18479">
        <v>1987</v>
      </c>
      <c r="F18479" t="s">
        <v>36939</v>
      </c>
      <c r="G18479" t="s">
        <v>97129</v>
      </c>
      <c r="H18479" t="s">
        <v>97130</v>
      </c>
      <c r="I18479">
        <v>1589</v>
      </c>
      <c r="J18479" t="s">
        <v>135461</v>
      </c>
    </row>
    <row r="18480" spans="1:10" x14ac:dyDescent="0.55000000000000004">
      <c r="A18480">
        <v>5373</v>
      </c>
      <c r="B18480" t="s">
        <v>36941</v>
      </c>
      <c r="C18480" t="s">
        <v>36942</v>
      </c>
      <c r="D18480" t="s">
        <v>28</v>
      </c>
      <c r="E18480">
        <v>1987</v>
      </c>
      <c r="F18480" t="s">
        <v>36941</v>
      </c>
      <c r="G18480" t="s">
        <v>97131</v>
      </c>
      <c r="H18480" t="s">
        <v>97132</v>
      </c>
      <c r="I18480">
        <v>96565</v>
      </c>
      <c r="J18480" t="s">
        <v>135462</v>
      </c>
    </row>
    <row r="18481" spans="1:10" x14ac:dyDescent="0.55000000000000004">
      <c r="A18481">
        <v>5404</v>
      </c>
      <c r="B18481" t="s">
        <v>36943</v>
      </c>
      <c r="C18481" t="s">
        <v>36944</v>
      </c>
      <c r="D18481" t="s">
        <v>28</v>
      </c>
      <c r="E18481">
        <v>1988</v>
      </c>
      <c r="F18481" t="s">
        <v>36943</v>
      </c>
      <c r="G18481" t="s">
        <v>97133</v>
      </c>
      <c r="H18481" t="s">
        <v>97134</v>
      </c>
      <c r="I18481">
        <v>1632</v>
      </c>
      <c r="J18481" t="s">
        <v>135463</v>
      </c>
    </row>
    <row r="18482" spans="1:10" x14ac:dyDescent="0.55000000000000004">
      <c r="A18482">
        <v>10597</v>
      </c>
      <c r="B18482" t="s">
        <v>36945</v>
      </c>
      <c r="C18482" t="s">
        <v>36946</v>
      </c>
      <c r="D18482" t="s">
        <v>28</v>
      </c>
      <c r="E18482">
        <v>1988</v>
      </c>
      <c r="F18482" t="s">
        <v>36945</v>
      </c>
      <c r="G18482" t="s">
        <v>97135</v>
      </c>
      <c r="H18482" t="s">
        <v>97136</v>
      </c>
      <c r="I18482">
        <v>267818</v>
      </c>
      <c r="J18482" t="s">
        <v>135464</v>
      </c>
    </row>
    <row r="18483" spans="1:10" x14ac:dyDescent="0.55000000000000004">
      <c r="A18483">
        <v>5384</v>
      </c>
      <c r="B18483" t="s">
        <v>36947</v>
      </c>
      <c r="C18483" t="s">
        <v>36948</v>
      </c>
      <c r="D18483" t="s">
        <v>4453</v>
      </c>
      <c r="E18483">
        <v>2004</v>
      </c>
      <c r="F18483" t="s">
        <v>36947</v>
      </c>
      <c r="G18483" t="s">
        <v>97137</v>
      </c>
      <c r="H18483" t="s">
        <v>97136</v>
      </c>
      <c r="J18483" t="s">
        <v>135465</v>
      </c>
    </row>
    <row r="18484" spans="1:10" x14ac:dyDescent="0.55000000000000004">
      <c r="A18484">
        <v>5385</v>
      </c>
      <c r="B18484" t="s">
        <v>36949</v>
      </c>
      <c r="C18484" t="s">
        <v>36950</v>
      </c>
      <c r="D18484" t="s">
        <v>4453</v>
      </c>
      <c r="E18484">
        <v>2004</v>
      </c>
      <c r="F18484" t="s">
        <v>36949</v>
      </c>
      <c r="G18484" t="s">
        <v>97138</v>
      </c>
      <c r="H18484" t="s">
        <v>97139</v>
      </c>
      <c r="J18484" t="s">
        <v>135466</v>
      </c>
    </row>
    <row r="18485" spans="1:10" x14ac:dyDescent="0.55000000000000004">
      <c r="A18485">
        <v>5371</v>
      </c>
      <c r="B18485" t="s">
        <v>36951</v>
      </c>
      <c r="C18485" t="s">
        <v>36952</v>
      </c>
      <c r="D18485" t="s">
        <v>28</v>
      </c>
      <c r="E18485">
        <v>1988</v>
      </c>
      <c r="F18485" t="s">
        <v>36951</v>
      </c>
      <c r="G18485" t="s">
        <v>97140</v>
      </c>
      <c r="H18485" t="s">
        <v>97141</v>
      </c>
      <c r="I18485">
        <v>60519</v>
      </c>
      <c r="J18485" t="s">
        <v>135467</v>
      </c>
    </row>
    <row r="18486" spans="1:10" x14ac:dyDescent="0.55000000000000004">
      <c r="A18486">
        <v>5394</v>
      </c>
      <c r="B18486" t="s">
        <v>36953</v>
      </c>
      <c r="C18486" t="s">
        <v>36954</v>
      </c>
      <c r="D18486" t="s">
        <v>28</v>
      </c>
      <c r="E18486">
        <v>1988</v>
      </c>
      <c r="F18486" t="s">
        <v>36953</v>
      </c>
      <c r="G18486" t="s">
        <v>97142</v>
      </c>
      <c r="H18486" t="s">
        <v>97143</v>
      </c>
      <c r="I18486">
        <v>176292</v>
      </c>
      <c r="J18486" t="s">
        <v>135468</v>
      </c>
    </row>
    <row r="18487" spans="1:10" x14ac:dyDescent="0.55000000000000004">
      <c r="A18487">
        <v>5407</v>
      </c>
      <c r="B18487" t="s">
        <v>36955</v>
      </c>
      <c r="C18487" t="s">
        <v>36956</v>
      </c>
      <c r="D18487" t="s">
        <v>28</v>
      </c>
      <c r="E18487">
        <v>1988</v>
      </c>
      <c r="F18487" t="s">
        <v>36955</v>
      </c>
      <c r="G18487" t="s">
        <v>97144</v>
      </c>
      <c r="H18487" t="s">
        <v>97145</v>
      </c>
      <c r="I18487">
        <v>152331</v>
      </c>
      <c r="J18487" t="s">
        <v>135469</v>
      </c>
    </row>
    <row r="18488" spans="1:10" x14ac:dyDescent="0.55000000000000004">
      <c r="A18488">
        <v>5421</v>
      </c>
      <c r="B18488" t="s">
        <v>36957</v>
      </c>
      <c r="C18488" t="s">
        <v>36958</v>
      </c>
      <c r="D18488" t="s">
        <v>28</v>
      </c>
      <c r="E18488">
        <v>1989</v>
      </c>
      <c r="F18488" t="s">
        <v>36957</v>
      </c>
      <c r="G18488" t="s">
        <v>97146</v>
      </c>
      <c r="H18488" t="s">
        <v>97057</v>
      </c>
      <c r="I18488">
        <v>47715</v>
      </c>
      <c r="J18488" t="s">
        <v>135470</v>
      </c>
    </row>
    <row r="18489" spans="1:10" x14ac:dyDescent="0.55000000000000004">
      <c r="A18489">
        <v>5431</v>
      </c>
      <c r="B18489" t="s">
        <v>36959</v>
      </c>
      <c r="C18489" t="s">
        <v>36960</v>
      </c>
      <c r="D18489" t="s">
        <v>28</v>
      </c>
      <c r="E18489">
        <v>1989</v>
      </c>
      <c r="F18489" t="s">
        <v>36959</v>
      </c>
      <c r="G18489" t="s">
        <v>97147</v>
      </c>
      <c r="H18489" t="s">
        <v>97148</v>
      </c>
      <c r="I18489">
        <v>152335</v>
      </c>
      <c r="J18489" t="s">
        <v>135471</v>
      </c>
    </row>
    <row r="18490" spans="1:10" x14ac:dyDescent="0.55000000000000004">
      <c r="A18490">
        <v>5436</v>
      </c>
      <c r="B18490" t="s">
        <v>36961</v>
      </c>
      <c r="C18490" t="s">
        <v>36962</v>
      </c>
      <c r="D18490" t="s">
        <v>28</v>
      </c>
      <c r="E18490">
        <v>1989</v>
      </c>
      <c r="F18490" t="s">
        <v>36961</v>
      </c>
      <c r="G18490" t="s">
        <v>97149</v>
      </c>
      <c r="H18490" t="s">
        <v>97150</v>
      </c>
      <c r="I18490">
        <v>1633</v>
      </c>
      <c r="J18490" t="s">
        <v>135472</v>
      </c>
    </row>
    <row r="18491" spans="1:10" x14ac:dyDescent="0.55000000000000004">
      <c r="A18491">
        <v>10599</v>
      </c>
      <c r="B18491" t="s">
        <v>36963</v>
      </c>
      <c r="C18491" t="s">
        <v>36964</v>
      </c>
      <c r="D18491" t="s">
        <v>28</v>
      </c>
      <c r="E18491">
        <v>1989</v>
      </c>
      <c r="F18491" t="s">
        <v>36963</v>
      </c>
      <c r="G18491" t="s">
        <v>97151</v>
      </c>
      <c r="H18491" t="s">
        <v>97152</v>
      </c>
      <c r="I18491">
        <v>1597</v>
      </c>
      <c r="J18491" t="s">
        <v>135473</v>
      </c>
    </row>
    <row r="18492" spans="1:10" x14ac:dyDescent="0.55000000000000004">
      <c r="A18492">
        <v>5408</v>
      </c>
      <c r="B18492" t="s">
        <v>36965</v>
      </c>
      <c r="C18492" t="s">
        <v>36966</v>
      </c>
      <c r="D18492" t="s">
        <v>4453</v>
      </c>
      <c r="E18492">
        <v>1989</v>
      </c>
      <c r="F18492" t="s">
        <v>36965</v>
      </c>
      <c r="G18492" t="s">
        <v>97153</v>
      </c>
      <c r="H18492" t="s">
        <v>97152</v>
      </c>
      <c r="J18492" t="s">
        <v>135474</v>
      </c>
    </row>
    <row r="18493" spans="1:10" x14ac:dyDescent="0.55000000000000004">
      <c r="A18493">
        <v>5409</v>
      </c>
      <c r="B18493" t="s">
        <v>36967</v>
      </c>
      <c r="C18493" t="s">
        <v>36968</v>
      </c>
      <c r="D18493" t="s">
        <v>4453</v>
      </c>
      <c r="E18493">
        <v>1989</v>
      </c>
      <c r="F18493" t="s">
        <v>36967</v>
      </c>
      <c r="G18493" t="s">
        <v>97154</v>
      </c>
      <c r="H18493" t="s">
        <v>97059</v>
      </c>
      <c r="J18493" t="s">
        <v>135475</v>
      </c>
    </row>
    <row r="18494" spans="1:10" x14ac:dyDescent="0.55000000000000004">
      <c r="A18494">
        <v>5380</v>
      </c>
      <c r="B18494" t="s">
        <v>36969</v>
      </c>
      <c r="C18494" t="s">
        <v>36970</v>
      </c>
      <c r="D18494" t="s">
        <v>28</v>
      </c>
      <c r="E18494">
        <v>1990</v>
      </c>
      <c r="F18494" t="s">
        <v>36969</v>
      </c>
      <c r="G18494" t="s">
        <v>97155</v>
      </c>
      <c r="H18494" t="s">
        <v>97156</v>
      </c>
      <c r="I18494">
        <v>151781</v>
      </c>
      <c r="J18494" t="s">
        <v>135476</v>
      </c>
    </row>
    <row r="18495" spans="1:10" x14ac:dyDescent="0.55000000000000004">
      <c r="A18495">
        <v>5422</v>
      </c>
      <c r="B18495" t="s">
        <v>36971</v>
      </c>
      <c r="C18495" t="s">
        <v>36972</v>
      </c>
      <c r="D18495" t="s">
        <v>28</v>
      </c>
      <c r="E18495">
        <v>1991</v>
      </c>
      <c r="F18495" t="s">
        <v>36971</v>
      </c>
      <c r="G18495" t="s">
        <v>97157</v>
      </c>
      <c r="H18495" t="s">
        <v>97158</v>
      </c>
      <c r="I18495">
        <v>1383</v>
      </c>
      <c r="J18495" t="s">
        <v>135477</v>
      </c>
    </row>
    <row r="18496" spans="1:10" x14ac:dyDescent="0.55000000000000004">
      <c r="A18496">
        <v>5434</v>
      </c>
      <c r="B18496" t="s">
        <v>36973</v>
      </c>
      <c r="C18496" t="s">
        <v>36974</v>
      </c>
      <c r="D18496" t="s">
        <v>28</v>
      </c>
      <c r="E18496">
        <v>1991</v>
      </c>
      <c r="F18496" t="s">
        <v>36973</v>
      </c>
      <c r="G18496" t="s">
        <v>97159</v>
      </c>
      <c r="H18496" t="s">
        <v>97160</v>
      </c>
      <c r="I18496">
        <v>133926</v>
      </c>
      <c r="J18496" t="s">
        <v>135478</v>
      </c>
    </row>
    <row r="18497" spans="1:10" x14ac:dyDescent="0.55000000000000004">
      <c r="A18497">
        <v>5369</v>
      </c>
      <c r="B18497" t="s">
        <v>36975</v>
      </c>
      <c r="C18497" t="s">
        <v>36976</v>
      </c>
      <c r="D18497" t="s">
        <v>28</v>
      </c>
      <c r="E18497">
        <v>1992</v>
      </c>
      <c r="F18497" t="s">
        <v>36975</v>
      </c>
      <c r="G18497" t="s">
        <v>97161</v>
      </c>
      <c r="H18497" t="s">
        <v>97162</v>
      </c>
      <c r="I18497">
        <v>52242</v>
      </c>
      <c r="J18497" t="s">
        <v>135479</v>
      </c>
    </row>
    <row r="18498" spans="1:10" x14ac:dyDescent="0.55000000000000004">
      <c r="A18498">
        <v>5382</v>
      </c>
      <c r="B18498" t="s">
        <v>36977</v>
      </c>
      <c r="C18498" t="s">
        <v>36978</v>
      </c>
      <c r="D18498" t="s">
        <v>28</v>
      </c>
      <c r="E18498">
        <v>1992</v>
      </c>
      <c r="F18498" t="s">
        <v>36977</v>
      </c>
      <c r="G18498" t="s">
        <v>97163</v>
      </c>
      <c r="H18498" t="s">
        <v>97164</v>
      </c>
      <c r="I18498">
        <v>33959</v>
      </c>
      <c r="J18498" t="s">
        <v>135480</v>
      </c>
    </row>
    <row r="18499" spans="1:10" x14ac:dyDescent="0.55000000000000004">
      <c r="A18499">
        <v>5386</v>
      </c>
      <c r="B18499" t="s">
        <v>36979</v>
      </c>
      <c r="C18499" t="s">
        <v>36980</v>
      </c>
      <c r="D18499" t="s">
        <v>28</v>
      </c>
      <c r="E18499">
        <v>1994</v>
      </c>
      <c r="F18499" t="s">
        <v>36979</v>
      </c>
      <c r="G18499" t="s">
        <v>97165</v>
      </c>
      <c r="H18499" t="s">
        <v>97139</v>
      </c>
      <c r="J18499" t="s">
        <v>135481</v>
      </c>
    </row>
    <row r="18500" spans="1:10" x14ac:dyDescent="0.55000000000000004">
      <c r="A18500">
        <v>5411</v>
      </c>
      <c r="B18500" t="s">
        <v>36981</v>
      </c>
      <c r="C18500" t="s">
        <v>36982</v>
      </c>
      <c r="D18500" t="s">
        <v>28</v>
      </c>
      <c r="E18500">
        <v>1994</v>
      </c>
      <c r="F18500" t="s">
        <v>36981</v>
      </c>
      <c r="G18500" t="s">
        <v>97166</v>
      </c>
      <c r="H18500" t="s">
        <v>97167</v>
      </c>
      <c r="I18500">
        <v>152332</v>
      </c>
      <c r="J18500" t="s">
        <v>135482</v>
      </c>
    </row>
    <row r="18501" spans="1:10" x14ac:dyDescent="0.55000000000000004">
      <c r="A18501">
        <v>11655</v>
      </c>
      <c r="B18501" t="s">
        <v>36983</v>
      </c>
      <c r="C18501" t="s">
        <v>36984</v>
      </c>
      <c r="D18501" t="s">
        <v>28</v>
      </c>
      <c r="E18501">
        <v>1994</v>
      </c>
      <c r="F18501" t="s">
        <v>36983</v>
      </c>
      <c r="G18501" t="s">
        <v>97166</v>
      </c>
      <c r="H18501" t="s">
        <v>97167</v>
      </c>
      <c r="I18501">
        <v>152332</v>
      </c>
      <c r="J18501" t="s">
        <v>135483</v>
      </c>
    </row>
    <row r="18502" spans="1:10" x14ac:dyDescent="0.55000000000000004">
      <c r="A18502">
        <v>5418</v>
      </c>
      <c r="B18502" t="s">
        <v>36985</v>
      </c>
      <c r="C18502" t="s">
        <v>36986</v>
      </c>
      <c r="D18502" t="s">
        <v>28</v>
      </c>
      <c r="E18502">
        <v>1994</v>
      </c>
      <c r="F18502" t="s">
        <v>36985</v>
      </c>
      <c r="G18502" t="s">
        <v>97168</v>
      </c>
      <c r="H18502" t="s">
        <v>97169</v>
      </c>
      <c r="I18502">
        <v>35787</v>
      </c>
      <c r="J18502" t="s">
        <v>135484</v>
      </c>
    </row>
    <row r="18503" spans="1:10" x14ac:dyDescent="0.55000000000000004">
      <c r="A18503">
        <v>5405</v>
      </c>
      <c r="B18503" t="s">
        <v>36987</v>
      </c>
      <c r="C18503" t="s">
        <v>36988</v>
      </c>
      <c r="D18503" t="s">
        <v>28</v>
      </c>
      <c r="E18503">
        <v>1996</v>
      </c>
      <c r="F18503" t="s">
        <v>36987</v>
      </c>
      <c r="G18503" t="s">
        <v>97170</v>
      </c>
      <c r="H18503" t="s">
        <v>97171</v>
      </c>
      <c r="I18503">
        <v>47493</v>
      </c>
      <c r="J18503" t="s">
        <v>135485</v>
      </c>
    </row>
    <row r="18504" spans="1:10" x14ac:dyDescent="0.55000000000000004">
      <c r="A18504">
        <v>5413</v>
      </c>
      <c r="B18504" t="s">
        <v>36989</v>
      </c>
      <c r="C18504" t="s">
        <v>36990</v>
      </c>
      <c r="D18504" t="s">
        <v>28</v>
      </c>
      <c r="E18504">
        <v>1996</v>
      </c>
      <c r="F18504" t="s">
        <v>36989</v>
      </c>
      <c r="G18504" t="s">
        <v>97172</v>
      </c>
      <c r="H18504" t="s">
        <v>97173</v>
      </c>
      <c r="I18504">
        <v>60520</v>
      </c>
      <c r="J18504" t="s">
        <v>135486</v>
      </c>
    </row>
    <row r="18505" spans="1:10" x14ac:dyDescent="0.55000000000000004">
      <c r="A18505">
        <v>5443</v>
      </c>
      <c r="B18505" t="s">
        <v>36991</v>
      </c>
      <c r="C18505" t="s">
        <v>36992</v>
      </c>
      <c r="D18505" t="s">
        <v>28</v>
      </c>
      <c r="E18505">
        <v>1996</v>
      </c>
      <c r="F18505" t="s">
        <v>36991</v>
      </c>
      <c r="G18505" t="s">
        <v>97174</v>
      </c>
      <c r="H18505" t="s">
        <v>97175</v>
      </c>
      <c r="I18505">
        <v>57037</v>
      </c>
      <c r="J18505" t="s">
        <v>135487</v>
      </c>
    </row>
    <row r="18506" spans="1:10" x14ac:dyDescent="0.55000000000000004">
      <c r="A18506">
        <v>5393</v>
      </c>
      <c r="B18506" t="s">
        <v>36993</v>
      </c>
      <c r="C18506" t="s">
        <v>36994</v>
      </c>
      <c r="D18506" t="s">
        <v>28</v>
      </c>
      <c r="E18506">
        <v>1996</v>
      </c>
      <c r="F18506" t="s">
        <v>36993</v>
      </c>
      <c r="G18506" t="s">
        <v>97176</v>
      </c>
      <c r="H18506" t="s">
        <v>97177</v>
      </c>
      <c r="I18506">
        <v>53444</v>
      </c>
      <c r="J18506" t="s">
        <v>135488</v>
      </c>
    </row>
    <row r="18507" spans="1:10" x14ac:dyDescent="0.55000000000000004">
      <c r="A18507">
        <v>5390</v>
      </c>
      <c r="B18507" t="s">
        <v>36995</v>
      </c>
      <c r="C18507" t="s">
        <v>36996</v>
      </c>
      <c r="D18507" t="s">
        <v>28</v>
      </c>
      <c r="E18507">
        <v>1998</v>
      </c>
      <c r="F18507" t="s">
        <v>36995</v>
      </c>
      <c r="G18507" t="s">
        <v>97178</v>
      </c>
      <c r="H18507" t="s">
        <v>97179</v>
      </c>
      <c r="I18507">
        <v>148814</v>
      </c>
      <c r="J18507" t="s">
        <v>135489</v>
      </c>
    </row>
    <row r="18508" spans="1:10" x14ac:dyDescent="0.55000000000000004">
      <c r="A18508">
        <v>5397</v>
      </c>
      <c r="B18508" t="s">
        <v>36997</v>
      </c>
      <c r="C18508" t="s">
        <v>36998</v>
      </c>
      <c r="D18508" t="s">
        <v>28</v>
      </c>
      <c r="E18508">
        <v>1998</v>
      </c>
      <c r="F18508" t="s">
        <v>36997</v>
      </c>
      <c r="G18508" t="s">
        <v>97180</v>
      </c>
      <c r="H18508" t="s">
        <v>97181</v>
      </c>
      <c r="I18508">
        <v>88233</v>
      </c>
      <c r="J18508" t="s">
        <v>135490</v>
      </c>
    </row>
    <row r="18509" spans="1:10" x14ac:dyDescent="0.55000000000000004">
      <c r="A18509">
        <v>5328</v>
      </c>
      <c r="B18509" t="s">
        <v>36999</v>
      </c>
      <c r="C18509" t="s">
        <v>37000</v>
      </c>
      <c r="D18509" t="s">
        <v>28</v>
      </c>
      <c r="E18509">
        <v>1998</v>
      </c>
      <c r="F18509" t="s">
        <v>36999</v>
      </c>
      <c r="G18509" t="s">
        <v>97182</v>
      </c>
      <c r="H18509" t="s">
        <v>97183</v>
      </c>
      <c r="I18509">
        <v>83683</v>
      </c>
      <c r="J18509" t="s">
        <v>135491</v>
      </c>
    </row>
    <row r="18510" spans="1:10" x14ac:dyDescent="0.55000000000000004">
      <c r="A18510">
        <v>5378</v>
      </c>
      <c r="B18510" t="s">
        <v>37001</v>
      </c>
      <c r="C18510" t="s">
        <v>37002</v>
      </c>
      <c r="D18510" t="s">
        <v>28</v>
      </c>
      <c r="E18510">
        <v>1999</v>
      </c>
      <c r="F18510" t="s">
        <v>37001</v>
      </c>
      <c r="G18510" t="s">
        <v>97184</v>
      </c>
      <c r="H18510" t="s">
        <v>97185</v>
      </c>
      <c r="I18510">
        <v>147802</v>
      </c>
      <c r="J18510" t="s">
        <v>135492</v>
      </c>
    </row>
    <row r="18511" spans="1:10" x14ac:dyDescent="0.55000000000000004">
      <c r="A18511">
        <v>5412</v>
      </c>
      <c r="B18511" t="s">
        <v>37003</v>
      </c>
      <c r="C18511" t="s">
        <v>37004</v>
      </c>
      <c r="D18511" t="s">
        <v>28</v>
      </c>
      <c r="E18511">
        <v>1999</v>
      </c>
      <c r="F18511" t="s">
        <v>37003</v>
      </c>
      <c r="G18511" t="s">
        <v>97186</v>
      </c>
      <c r="H18511" t="s">
        <v>97187</v>
      </c>
      <c r="I18511">
        <v>83526</v>
      </c>
      <c r="J18511" t="s">
        <v>135493</v>
      </c>
    </row>
    <row r="18512" spans="1:10" x14ac:dyDescent="0.55000000000000004">
      <c r="A18512">
        <v>5323</v>
      </c>
      <c r="B18512" t="s">
        <v>37005</v>
      </c>
      <c r="C18512" t="s">
        <v>37006</v>
      </c>
      <c r="D18512" t="s">
        <v>28</v>
      </c>
      <c r="E18512">
        <v>2000</v>
      </c>
      <c r="F18512" t="s">
        <v>37005</v>
      </c>
      <c r="G18512" t="s">
        <v>97188</v>
      </c>
      <c r="H18512" t="s">
        <v>97189</v>
      </c>
      <c r="I18512">
        <v>89059</v>
      </c>
      <c r="J18512" t="s">
        <v>135494</v>
      </c>
    </row>
    <row r="18513" spans="1:10" x14ac:dyDescent="0.55000000000000004">
      <c r="A18513">
        <v>5326</v>
      </c>
      <c r="B18513" t="s">
        <v>37007</v>
      </c>
      <c r="C18513" t="s">
        <v>37008</v>
      </c>
      <c r="D18513" t="s">
        <v>28</v>
      </c>
      <c r="E18513">
        <v>2000</v>
      </c>
      <c r="F18513" t="s">
        <v>37007</v>
      </c>
      <c r="G18513" t="s">
        <v>97190</v>
      </c>
      <c r="H18513" t="s">
        <v>97191</v>
      </c>
      <c r="I18513">
        <v>105612</v>
      </c>
      <c r="J18513" t="s">
        <v>135495</v>
      </c>
    </row>
    <row r="18514" spans="1:10" x14ac:dyDescent="0.55000000000000004">
      <c r="A18514">
        <v>5332</v>
      </c>
      <c r="B18514" t="s">
        <v>37009</v>
      </c>
      <c r="C18514" t="s">
        <v>37010</v>
      </c>
      <c r="D18514" t="s">
        <v>28</v>
      </c>
      <c r="E18514">
        <v>2000</v>
      </c>
      <c r="F18514" t="s">
        <v>37009</v>
      </c>
      <c r="G18514" t="s">
        <v>97192</v>
      </c>
      <c r="H18514" t="s">
        <v>97193</v>
      </c>
      <c r="I18514">
        <v>1590</v>
      </c>
      <c r="J18514" t="s">
        <v>135496</v>
      </c>
    </row>
    <row r="18515" spans="1:10" x14ac:dyDescent="0.55000000000000004">
      <c r="A18515">
        <v>5364</v>
      </c>
      <c r="B18515" t="s">
        <v>37011</v>
      </c>
      <c r="C18515" t="s">
        <v>37012</v>
      </c>
      <c r="D18515" t="s">
        <v>28</v>
      </c>
      <c r="E18515">
        <v>2000</v>
      </c>
      <c r="F18515" t="s">
        <v>37011</v>
      </c>
      <c r="G18515" t="s">
        <v>97194</v>
      </c>
      <c r="H18515" t="s">
        <v>97195</v>
      </c>
      <c r="I18515">
        <v>88164</v>
      </c>
      <c r="J18515" t="s">
        <v>135497</v>
      </c>
    </row>
    <row r="18516" spans="1:10" x14ac:dyDescent="0.55000000000000004">
      <c r="A18516">
        <v>5367</v>
      </c>
      <c r="B18516" t="s">
        <v>37013</v>
      </c>
      <c r="C18516" t="s">
        <v>37014</v>
      </c>
      <c r="D18516" t="s">
        <v>28</v>
      </c>
      <c r="E18516">
        <v>2000</v>
      </c>
      <c r="F18516" t="s">
        <v>37013</v>
      </c>
      <c r="G18516" t="s">
        <v>97196</v>
      </c>
      <c r="H18516" t="s">
        <v>97197</v>
      </c>
      <c r="I18516">
        <v>104955</v>
      </c>
      <c r="J18516" t="s">
        <v>135498</v>
      </c>
    </row>
    <row r="18517" spans="1:10" x14ac:dyDescent="0.55000000000000004">
      <c r="A18517">
        <v>5388</v>
      </c>
      <c r="B18517" t="s">
        <v>37015</v>
      </c>
      <c r="C18517" t="s">
        <v>37016</v>
      </c>
      <c r="D18517" t="s">
        <v>28</v>
      </c>
      <c r="E18517">
        <v>2000</v>
      </c>
      <c r="F18517" t="s">
        <v>37015</v>
      </c>
      <c r="G18517" t="s">
        <v>97198</v>
      </c>
      <c r="H18517" t="s">
        <v>97199</v>
      </c>
      <c r="I18517">
        <v>83526</v>
      </c>
      <c r="J18517" t="s">
        <v>135499</v>
      </c>
    </row>
    <row r="18518" spans="1:10" x14ac:dyDescent="0.55000000000000004">
      <c r="A18518">
        <v>5401</v>
      </c>
      <c r="B18518" t="s">
        <v>37017</v>
      </c>
      <c r="C18518" t="s">
        <v>37018</v>
      </c>
      <c r="D18518" t="s">
        <v>28</v>
      </c>
      <c r="E18518">
        <v>2000</v>
      </c>
      <c r="F18518" t="s">
        <v>37017</v>
      </c>
      <c r="G18518" t="s">
        <v>97200</v>
      </c>
      <c r="H18518" t="s">
        <v>97201</v>
      </c>
      <c r="I18518">
        <v>97478</v>
      </c>
      <c r="J18518" t="s">
        <v>135500</v>
      </c>
    </row>
    <row r="18519" spans="1:10" x14ac:dyDescent="0.55000000000000004">
      <c r="A18519">
        <v>5403</v>
      </c>
      <c r="B18519" t="s">
        <v>37019</v>
      </c>
      <c r="C18519" t="s">
        <v>37020</v>
      </c>
      <c r="D18519" t="s">
        <v>28</v>
      </c>
      <c r="E18519">
        <v>2000</v>
      </c>
      <c r="F18519" t="s">
        <v>37019</v>
      </c>
      <c r="G18519" t="s">
        <v>97202</v>
      </c>
      <c r="H18519" t="s">
        <v>97203</v>
      </c>
      <c r="I18519">
        <v>82688</v>
      </c>
      <c r="J18519" t="s">
        <v>135501</v>
      </c>
    </row>
    <row r="18520" spans="1:10" x14ac:dyDescent="0.55000000000000004">
      <c r="A18520">
        <v>5415</v>
      </c>
      <c r="B18520" t="s">
        <v>37021</v>
      </c>
      <c r="C18520" t="s">
        <v>37022</v>
      </c>
      <c r="D18520" t="s">
        <v>28</v>
      </c>
      <c r="E18520">
        <v>1999</v>
      </c>
      <c r="F18520" t="s">
        <v>37021</v>
      </c>
      <c r="G18520" t="s">
        <v>97204</v>
      </c>
      <c r="H18520" t="s">
        <v>97205</v>
      </c>
      <c r="I18520">
        <v>100468</v>
      </c>
      <c r="J18520" t="s">
        <v>135502</v>
      </c>
    </row>
    <row r="18521" spans="1:10" x14ac:dyDescent="0.55000000000000004">
      <c r="A18521">
        <v>5348</v>
      </c>
      <c r="B18521" t="s">
        <v>37023</v>
      </c>
      <c r="C18521" t="s">
        <v>37024</v>
      </c>
      <c r="D18521" t="s">
        <v>28</v>
      </c>
      <c r="E18521">
        <v>2001</v>
      </c>
      <c r="F18521" t="s">
        <v>37023</v>
      </c>
      <c r="G18521" t="s">
        <v>97206</v>
      </c>
      <c r="H18521" t="s">
        <v>97207</v>
      </c>
      <c r="I18521">
        <v>181675</v>
      </c>
      <c r="J18521" t="s">
        <v>135503</v>
      </c>
    </row>
    <row r="18522" spans="1:10" x14ac:dyDescent="0.55000000000000004">
      <c r="A18522">
        <v>5356</v>
      </c>
      <c r="B18522" t="s">
        <v>37025</v>
      </c>
      <c r="C18522" t="s">
        <v>37026</v>
      </c>
      <c r="D18522" t="s">
        <v>28</v>
      </c>
      <c r="E18522">
        <v>2001</v>
      </c>
      <c r="F18522" t="s">
        <v>37025</v>
      </c>
      <c r="G18522" t="s">
        <v>97208</v>
      </c>
      <c r="H18522" t="s">
        <v>97209</v>
      </c>
      <c r="I18522">
        <v>89059</v>
      </c>
      <c r="J18522" t="s">
        <v>135504</v>
      </c>
    </row>
    <row r="18523" spans="1:10" x14ac:dyDescent="0.55000000000000004">
      <c r="A18523">
        <v>5419</v>
      </c>
      <c r="B18523" t="s">
        <v>37027</v>
      </c>
      <c r="C18523" t="s">
        <v>37028</v>
      </c>
      <c r="D18523" t="s">
        <v>28</v>
      </c>
      <c r="E18523">
        <v>2001</v>
      </c>
      <c r="F18523" t="s">
        <v>37027</v>
      </c>
      <c r="G18523" t="s">
        <v>97210</v>
      </c>
      <c r="H18523" t="s">
        <v>97211</v>
      </c>
      <c r="I18523">
        <v>116089</v>
      </c>
      <c r="J18523" t="s">
        <v>135505</v>
      </c>
    </row>
    <row r="18524" spans="1:10" x14ac:dyDescent="0.55000000000000004">
      <c r="A18524">
        <v>5357</v>
      </c>
      <c r="B18524" t="s">
        <v>37029</v>
      </c>
      <c r="C18524" t="s">
        <v>37030</v>
      </c>
      <c r="D18524" t="s">
        <v>28</v>
      </c>
      <c r="E18524">
        <v>2002</v>
      </c>
      <c r="F18524" t="s">
        <v>37029</v>
      </c>
      <c r="G18524" t="s">
        <v>97212</v>
      </c>
      <c r="H18524" t="s">
        <v>97213</v>
      </c>
      <c r="I18524">
        <v>179838</v>
      </c>
      <c r="J18524" t="s">
        <v>135506</v>
      </c>
    </row>
    <row r="18525" spans="1:10" x14ac:dyDescent="0.55000000000000004">
      <c r="A18525">
        <v>5359</v>
      </c>
      <c r="B18525" t="s">
        <v>37031</v>
      </c>
      <c r="C18525" t="s">
        <v>37032</v>
      </c>
      <c r="D18525" t="s">
        <v>28</v>
      </c>
      <c r="E18525">
        <v>2002</v>
      </c>
      <c r="F18525" t="s">
        <v>37031</v>
      </c>
      <c r="G18525" t="s">
        <v>97214</v>
      </c>
      <c r="H18525" t="s">
        <v>97215</v>
      </c>
      <c r="I18525">
        <v>176291</v>
      </c>
      <c r="J18525" t="s">
        <v>135507</v>
      </c>
    </row>
    <row r="18526" spans="1:10" x14ac:dyDescent="0.55000000000000004">
      <c r="A18526">
        <v>5360</v>
      </c>
      <c r="B18526" t="s">
        <v>37033</v>
      </c>
      <c r="C18526" t="s">
        <v>37034</v>
      </c>
      <c r="D18526" t="s">
        <v>28</v>
      </c>
      <c r="E18526">
        <v>2002</v>
      </c>
      <c r="F18526" t="s">
        <v>37033</v>
      </c>
      <c r="G18526" t="s">
        <v>97216</v>
      </c>
      <c r="H18526" t="s">
        <v>97217</v>
      </c>
      <c r="I18526">
        <v>137357</v>
      </c>
      <c r="J18526" t="s">
        <v>135508</v>
      </c>
    </row>
    <row r="18527" spans="1:10" x14ac:dyDescent="0.55000000000000004">
      <c r="A18527">
        <v>5362</v>
      </c>
      <c r="B18527" t="s">
        <v>37035</v>
      </c>
      <c r="C18527" t="s">
        <v>37036</v>
      </c>
      <c r="D18527" t="s">
        <v>28</v>
      </c>
      <c r="E18527">
        <v>2001</v>
      </c>
      <c r="F18527" t="s">
        <v>37035</v>
      </c>
      <c r="G18527" t="s">
        <v>97218</v>
      </c>
      <c r="H18527" t="s">
        <v>97219</v>
      </c>
      <c r="I18527">
        <v>152331</v>
      </c>
      <c r="J18527" t="s">
        <v>135509</v>
      </c>
    </row>
    <row r="18528" spans="1:10" x14ac:dyDescent="0.55000000000000004">
      <c r="A18528">
        <v>5368</v>
      </c>
      <c r="B18528" t="s">
        <v>37037</v>
      </c>
      <c r="C18528" t="s">
        <v>37038</v>
      </c>
      <c r="D18528" t="s">
        <v>28</v>
      </c>
      <c r="E18528">
        <v>2002</v>
      </c>
      <c r="F18528" t="s">
        <v>37037</v>
      </c>
      <c r="G18528" t="s">
        <v>97220</v>
      </c>
      <c r="H18528" t="s">
        <v>97221</v>
      </c>
      <c r="I18528">
        <v>164393</v>
      </c>
      <c r="J18528" t="s">
        <v>135510</v>
      </c>
    </row>
    <row r="18529" spans="1:10" x14ac:dyDescent="0.55000000000000004">
      <c r="A18529">
        <v>5406</v>
      </c>
      <c r="B18529" t="s">
        <v>37039</v>
      </c>
      <c r="C18529" t="s">
        <v>37040</v>
      </c>
      <c r="D18529" t="s">
        <v>28</v>
      </c>
      <c r="E18529">
        <v>2002</v>
      </c>
      <c r="F18529" t="s">
        <v>37039</v>
      </c>
      <c r="G18529" t="s">
        <v>97222</v>
      </c>
      <c r="H18529" t="s">
        <v>97223</v>
      </c>
      <c r="I18529">
        <v>171523</v>
      </c>
      <c r="J18529" t="s">
        <v>135511</v>
      </c>
    </row>
    <row r="18530" spans="1:10" x14ac:dyDescent="0.55000000000000004">
      <c r="A18530">
        <v>5379</v>
      </c>
      <c r="B18530" t="s">
        <v>37041</v>
      </c>
      <c r="C18530" t="s">
        <v>37042</v>
      </c>
      <c r="D18530" t="s">
        <v>28</v>
      </c>
      <c r="E18530">
        <v>2003</v>
      </c>
      <c r="F18530" t="s">
        <v>37041</v>
      </c>
      <c r="G18530" t="s">
        <v>97224</v>
      </c>
      <c r="H18530" t="s">
        <v>97225</v>
      </c>
      <c r="I18530">
        <v>148604</v>
      </c>
      <c r="J18530" t="s">
        <v>135512</v>
      </c>
    </row>
    <row r="18531" spans="1:10" x14ac:dyDescent="0.55000000000000004">
      <c r="A18531">
        <v>5389</v>
      </c>
      <c r="B18531" t="s">
        <v>37043</v>
      </c>
      <c r="C18531" t="s">
        <v>37044</v>
      </c>
      <c r="D18531" t="s">
        <v>28</v>
      </c>
      <c r="E18531">
        <v>2003</v>
      </c>
      <c r="F18531" t="s">
        <v>37043</v>
      </c>
      <c r="G18531" t="s">
        <v>97226</v>
      </c>
      <c r="H18531" t="s">
        <v>97227</v>
      </c>
      <c r="I18531">
        <v>237446</v>
      </c>
      <c r="J18531" t="s">
        <v>135513</v>
      </c>
    </row>
    <row r="18532" spans="1:10" x14ac:dyDescent="0.55000000000000004">
      <c r="A18532">
        <v>5398</v>
      </c>
      <c r="B18532" t="s">
        <v>37045</v>
      </c>
      <c r="C18532" t="s">
        <v>37046</v>
      </c>
      <c r="D18532" t="s">
        <v>28</v>
      </c>
      <c r="E18532">
        <v>2003</v>
      </c>
      <c r="F18532" t="s">
        <v>37045</v>
      </c>
      <c r="G18532" t="s">
        <v>97228</v>
      </c>
      <c r="H18532" t="s">
        <v>97229</v>
      </c>
      <c r="I18532">
        <v>167481</v>
      </c>
      <c r="J18532" t="s">
        <v>135514</v>
      </c>
    </row>
    <row r="18533" spans="1:10" x14ac:dyDescent="0.55000000000000004">
      <c r="A18533">
        <v>5432</v>
      </c>
      <c r="B18533" t="s">
        <v>37047</v>
      </c>
      <c r="C18533" t="s">
        <v>37048</v>
      </c>
      <c r="D18533" t="s">
        <v>28</v>
      </c>
      <c r="E18533">
        <v>2003</v>
      </c>
      <c r="F18533" t="s">
        <v>37047</v>
      </c>
      <c r="G18533" t="s">
        <v>97230</v>
      </c>
      <c r="H18533" t="s">
        <v>97231</v>
      </c>
      <c r="I18533">
        <v>148604</v>
      </c>
      <c r="J18533" t="s">
        <v>135515</v>
      </c>
    </row>
    <row r="18534" spans="1:10" x14ac:dyDescent="0.55000000000000004">
      <c r="A18534">
        <v>5437</v>
      </c>
      <c r="B18534" t="s">
        <v>37049</v>
      </c>
      <c r="C18534" t="s">
        <v>37050</v>
      </c>
      <c r="D18534" t="s">
        <v>28</v>
      </c>
      <c r="E18534">
        <v>2003</v>
      </c>
      <c r="F18534" t="s">
        <v>37049</v>
      </c>
      <c r="G18534" t="s">
        <v>97232</v>
      </c>
      <c r="H18534" t="s">
        <v>97233</v>
      </c>
      <c r="I18534">
        <v>194326</v>
      </c>
      <c r="J18534" t="s">
        <v>135516</v>
      </c>
    </row>
    <row r="18535" spans="1:10" x14ac:dyDescent="0.55000000000000004">
      <c r="A18535">
        <v>5410</v>
      </c>
      <c r="B18535" t="s">
        <v>37051</v>
      </c>
      <c r="C18535" t="s">
        <v>37052</v>
      </c>
      <c r="D18535" t="s">
        <v>28</v>
      </c>
      <c r="E18535">
        <v>2004</v>
      </c>
      <c r="F18535" t="s">
        <v>37051</v>
      </c>
      <c r="G18535" t="s">
        <v>97234</v>
      </c>
      <c r="H18535" t="s">
        <v>97235</v>
      </c>
      <c r="I18535">
        <v>240427</v>
      </c>
      <c r="J18535" t="s">
        <v>135517</v>
      </c>
    </row>
    <row r="18536" spans="1:10" x14ac:dyDescent="0.55000000000000004">
      <c r="A18536">
        <v>8651</v>
      </c>
      <c r="B18536" t="s">
        <v>37053</v>
      </c>
      <c r="C18536" t="s">
        <v>37054</v>
      </c>
      <c r="D18536" t="s">
        <v>28</v>
      </c>
      <c r="E18536">
        <v>2004</v>
      </c>
      <c r="F18536" t="s">
        <v>37053</v>
      </c>
      <c r="G18536" t="s">
        <v>97236</v>
      </c>
      <c r="H18536" t="s">
        <v>97237</v>
      </c>
      <c r="I18536">
        <v>228229</v>
      </c>
      <c r="J18536" t="s">
        <v>135518</v>
      </c>
    </row>
    <row r="18537" spans="1:10" x14ac:dyDescent="0.55000000000000004">
      <c r="A18537">
        <v>8653</v>
      </c>
      <c r="B18537" t="s">
        <v>37055</v>
      </c>
      <c r="C18537" t="s">
        <v>37056</v>
      </c>
      <c r="D18537" t="s">
        <v>28</v>
      </c>
      <c r="E18537">
        <v>2004</v>
      </c>
      <c r="F18537" t="s">
        <v>37055</v>
      </c>
      <c r="G18537" t="s">
        <v>97238</v>
      </c>
      <c r="H18537" t="s">
        <v>97239</v>
      </c>
      <c r="I18537">
        <v>216463</v>
      </c>
      <c r="J18537" t="s">
        <v>135519</v>
      </c>
    </row>
    <row r="18538" spans="1:10" x14ac:dyDescent="0.55000000000000004">
      <c r="A18538">
        <v>8646</v>
      </c>
      <c r="B18538" t="s">
        <v>37057</v>
      </c>
      <c r="C18538" t="s">
        <v>37058</v>
      </c>
      <c r="D18538" t="s">
        <v>28</v>
      </c>
      <c r="E18538">
        <v>2005</v>
      </c>
      <c r="F18538" t="s">
        <v>37057</v>
      </c>
      <c r="G18538" t="s">
        <v>97240</v>
      </c>
      <c r="H18538" t="s">
        <v>97241</v>
      </c>
      <c r="I18538">
        <v>227943</v>
      </c>
      <c r="J18538" t="s">
        <v>135520</v>
      </c>
    </row>
    <row r="18539" spans="1:10" x14ac:dyDescent="0.55000000000000004">
      <c r="A18539">
        <v>8648</v>
      </c>
      <c r="B18539" t="s">
        <v>37059</v>
      </c>
      <c r="C18539" t="s">
        <v>37060</v>
      </c>
      <c r="D18539" t="s">
        <v>28</v>
      </c>
      <c r="E18539">
        <v>2005</v>
      </c>
      <c r="F18539" t="s">
        <v>37059</v>
      </c>
      <c r="G18539" t="s">
        <v>97242</v>
      </c>
      <c r="H18539" t="s">
        <v>97243</v>
      </c>
      <c r="I18539">
        <v>227942</v>
      </c>
      <c r="J18539" t="s">
        <v>135521</v>
      </c>
    </row>
    <row r="18540" spans="1:10" x14ac:dyDescent="0.55000000000000004">
      <c r="A18540">
        <v>8649</v>
      </c>
      <c r="B18540" t="s">
        <v>37061</v>
      </c>
      <c r="C18540" t="s">
        <v>37062</v>
      </c>
      <c r="D18540" t="s">
        <v>28</v>
      </c>
      <c r="E18540">
        <v>2005</v>
      </c>
      <c r="F18540" t="s">
        <v>37061</v>
      </c>
      <c r="G18540" t="s">
        <v>97244</v>
      </c>
      <c r="H18540" t="s">
        <v>97245</v>
      </c>
      <c r="I18540">
        <v>227944</v>
      </c>
      <c r="J18540" t="s">
        <v>135522</v>
      </c>
    </row>
    <row r="18541" spans="1:10" x14ac:dyDescent="0.55000000000000004">
      <c r="A18541">
        <v>8650</v>
      </c>
      <c r="B18541" t="s">
        <v>37063</v>
      </c>
      <c r="C18541" t="s">
        <v>37064</v>
      </c>
      <c r="D18541" t="s">
        <v>28</v>
      </c>
      <c r="E18541">
        <v>2005</v>
      </c>
      <c r="F18541" t="s">
        <v>37063</v>
      </c>
      <c r="G18541" t="s">
        <v>97246</v>
      </c>
      <c r="H18541" t="s">
        <v>97247</v>
      </c>
      <c r="I18541">
        <v>231049</v>
      </c>
      <c r="J18541" t="s">
        <v>135523</v>
      </c>
    </row>
    <row r="18542" spans="1:10" x14ac:dyDescent="0.55000000000000004">
      <c r="A18542">
        <v>11543</v>
      </c>
      <c r="B18542" t="s">
        <v>37065</v>
      </c>
      <c r="C18542" t="s">
        <v>37066</v>
      </c>
      <c r="D18542" t="s">
        <v>28</v>
      </c>
      <c r="E18542">
        <v>2005</v>
      </c>
      <c r="F18542" t="s">
        <v>37065</v>
      </c>
      <c r="G18542" t="s">
        <v>97246</v>
      </c>
      <c r="H18542" t="s">
        <v>97247</v>
      </c>
      <c r="I18542">
        <v>231049</v>
      </c>
      <c r="J18542" t="s">
        <v>135524</v>
      </c>
    </row>
    <row r="18543" spans="1:10" x14ac:dyDescent="0.55000000000000004">
      <c r="A18543">
        <v>8652</v>
      </c>
      <c r="B18543" t="s">
        <v>37067</v>
      </c>
      <c r="C18543" t="s">
        <v>37068</v>
      </c>
      <c r="D18543" t="s">
        <v>28</v>
      </c>
      <c r="E18543">
        <v>2005</v>
      </c>
      <c r="F18543" t="s">
        <v>37067</v>
      </c>
      <c r="G18543" t="s">
        <v>97248</v>
      </c>
      <c r="H18543" t="s">
        <v>97249</v>
      </c>
      <c r="I18543">
        <v>259059</v>
      </c>
      <c r="J18543" t="s">
        <v>135525</v>
      </c>
    </row>
    <row r="18544" spans="1:10" x14ac:dyDescent="0.55000000000000004">
      <c r="A18544">
        <v>8654</v>
      </c>
      <c r="B18544" t="s">
        <v>37069</v>
      </c>
      <c r="C18544" t="s">
        <v>37070</v>
      </c>
      <c r="D18544" t="s">
        <v>28</v>
      </c>
      <c r="E18544">
        <v>2005</v>
      </c>
      <c r="F18544" t="s">
        <v>37069</v>
      </c>
      <c r="G18544" t="s">
        <v>97250</v>
      </c>
      <c r="H18544" t="s">
        <v>97251</v>
      </c>
      <c r="I18544">
        <v>1587</v>
      </c>
      <c r="J18544" t="s">
        <v>135526</v>
      </c>
    </row>
    <row r="18545" spans="1:10" x14ac:dyDescent="0.55000000000000004">
      <c r="A18545">
        <v>8655</v>
      </c>
      <c r="B18545" t="s">
        <v>37071</v>
      </c>
      <c r="C18545" t="s">
        <v>37072</v>
      </c>
      <c r="D18545" t="s">
        <v>28</v>
      </c>
      <c r="E18545">
        <v>2005</v>
      </c>
      <c r="F18545" t="s">
        <v>37071</v>
      </c>
      <c r="G18545" t="s">
        <v>97252</v>
      </c>
      <c r="H18545" t="s">
        <v>97253</v>
      </c>
      <c r="I18545">
        <v>227945</v>
      </c>
      <c r="J18545" t="s">
        <v>135527</v>
      </c>
    </row>
    <row r="18546" spans="1:10" x14ac:dyDescent="0.55000000000000004">
      <c r="A18546">
        <v>9210</v>
      </c>
      <c r="B18546" t="s">
        <v>37073</v>
      </c>
      <c r="C18546" t="s">
        <v>37074</v>
      </c>
      <c r="D18546" t="s">
        <v>28</v>
      </c>
      <c r="E18546">
        <v>2005</v>
      </c>
      <c r="F18546" t="s">
        <v>37073</v>
      </c>
      <c r="G18546" t="s">
        <v>97254</v>
      </c>
      <c r="H18546" t="s">
        <v>97255</v>
      </c>
      <c r="I18546">
        <v>267363</v>
      </c>
      <c r="J18546" t="s">
        <v>135528</v>
      </c>
    </row>
    <row r="18547" spans="1:10" x14ac:dyDescent="0.55000000000000004">
      <c r="A18547">
        <v>9211</v>
      </c>
      <c r="B18547" t="s">
        <v>37075</v>
      </c>
      <c r="C18547" t="s">
        <v>37076</v>
      </c>
      <c r="D18547" t="s">
        <v>28</v>
      </c>
      <c r="E18547">
        <v>2005</v>
      </c>
      <c r="F18547" t="s">
        <v>37075</v>
      </c>
      <c r="G18547" t="s">
        <v>97256</v>
      </c>
      <c r="H18547" t="s">
        <v>97257</v>
      </c>
      <c r="I18547">
        <v>267364</v>
      </c>
      <c r="J18547" t="s">
        <v>135529</v>
      </c>
    </row>
    <row r="18548" spans="1:10" x14ac:dyDescent="0.55000000000000004">
      <c r="A18548">
        <v>9226</v>
      </c>
      <c r="B18548" t="s">
        <v>37077</v>
      </c>
      <c r="C18548" t="s">
        <v>37078</v>
      </c>
      <c r="D18548" t="s">
        <v>28</v>
      </c>
      <c r="E18548">
        <v>2005</v>
      </c>
      <c r="F18548" t="s">
        <v>37077</v>
      </c>
      <c r="G18548" t="s">
        <v>97258</v>
      </c>
      <c r="H18548" t="s">
        <v>97259</v>
      </c>
      <c r="I18548">
        <v>267633</v>
      </c>
      <c r="J18548" t="s">
        <v>135530</v>
      </c>
    </row>
    <row r="18549" spans="1:10" x14ac:dyDescent="0.55000000000000004">
      <c r="A18549">
        <v>9514</v>
      </c>
      <c r="B18549" t="s">
        <v>37079</v>
      </c>
      <c r="C18549" t="s">
        <v>37080</v>
      </c>
      <c r="D18549" t="s">
        <v>28</v>
      </c>
      <c r="E18549">
        <v>2005</v>
      </c>
      <c r="F18549" t="s">
        <v>37079</v>
      </c>
      <c r="G18549" t="s">
        <v>97260</v>
      </c>
      <c r="H18549" t="s">
        <v>97261</v>
      </c>
      <c r="I18549">
        <v>287844</v>
      </c>
      <c r="J18549" t="s">
        <v>135531</v>
      </c>
    </row>
    <row r="18550" spans="1:10" x14ac:dyDescent="0.55000000000000004">
      <c r="A18550">
        <v>9592</v>
      </c>
      <c r="B18550" t="s">
        <v>37081</v>
      </c>
      <c r="C18550" t="s">
        <v>37082</v>
      </c>
      <c r="D18550" t="s">
        <v>28</v>
      </c>
      <c r="E18550">
        <v>2005</v>
      </c>
      <c r="F18550" t="s">
        <v>37081</v>
      </c>
      <c r="G18550" t="s">
        <v>97262</v>
      </c>
      <c r="H18550" t="s">
        <v>97263</v>
      </c>
      <c r="I18550">
        <v>293371</v>
      </c>
      <c r="J18550" t="s">
        <v>135532</v>
      </c>
    </row>
    <row r="18551" spans="1:10" x14ac:dyDescent="0.55000000000000004">
      <c r="A18551">
        <v>9692</v>
      </c>
      <c r="B18551" t="s">
        <v>37083</v>
      </c>
      <c r="C18551" t="s">
        <v>37084</v>
      </c>
      <c r="D18551" t="s">
        <v>28</v>
      </c>
      <c r="E18551">
        <v>2006</v>
      </c>
      <c r="F18551" t="s">
        <v>37083</v>
      </c>
      <c r="G18551" t="s">
        <v>97264</v>
      </c>
      <c r="H18551" t="s">
        <v>97265</v>
      </c>
      <c r="I18551">
        <v>357278</v>
      </c>
      <c r="J18551" t="s">
        <v>135533</v>
      </c>
    </row>
    <row r="18552" spans="1:10" x14ac:dyDescent="0.55000000000000004">
      <c r="A18552">
        <v>9716</v>
      </c>
      <c r="B18552" t="s">
        <v>37085</v>
      </c>
      <c r="C18552" t="s">
        <v>37086</v>
      </c>
      <c r="D18552" t="s">
        <v>28</v>
      </c>
      <c r="E18552">
        <v>2005</v>
      </c>
      <c r="F18552" t="s">
        <v>37085</v>
      </c>
      <c r="G18552" t="s">
        <v>97266</v>
      </c>
      <c r="H18552" t="s">
        <v>97267</v>
      </c>
      <c r="I18552">
        <v>304207</v>
      </c>
      <c r="J18552" t="s">
        <v>135534</v>
      </c>
    </row>
    <row r="18553" spans="1:10" x14ac:dyDescent="0.55000000000000004">
      <c r="A18553">
        <v>9732</v>
      </c>
      <c r="B18553" t="s">
        <v>37087</v>
      </c>
      <c r="C18553" t="s">
        <v>37088</v>
      </c>
      <c r="D18553" t="s">
        <v>28</v>
      </c>
      <c r="E18553">
        <v>2006</v>
      </c>
      <c r="F18553" t="s">
        <v>37087</v>
      </c>
      <c r="G18553" t="s">
        <v>97268</v>
      </c>
      <c r="H18553" t="s">
        <v>97269</v>
      </c>
      <c r="I18553">
        <v>1604</v>
      </c>
      <c r="J18553" t="s">
        <v>135535</v>
      </c>
    </row>
    <row r="18554" spans="1:10" x14ac:dyDescent="0.55000000000000004">
      <c r="A18554">
        <v>9788</v>
      </c>
      <c r="B18554" t="s">
        <v>37089</v>
      </c>
      <c r="C18554" t="s">
        <v>37090</v>
      </c>
      <c r="D18554" t="s">
        <v>28</v>
      </c>
      <c r="E18554">
        <v>2006</v>
      </c>
      <c r="F18554" t="s">
        <v>37089</v>
      </c>
      <c r="G18554" t="s">
        <v>97270</v>
      </c>
      <c r="H18554" t="s">
        <v>97271</v>
      </c>
      <c r="I18554">
        <v>238013</v>
      </c>
      <c r="J18554" t="s">
        <v>135536</v>
      </c>
    </row>
    <row r="18555" spans="1:10" x14ac:dyDescent="0.55000000000000004">
      <c r="A18555">
        <v>9829</v>
      </c>
      <c r="B18555" t="s">
        <v>37091</v>
      </c>
      <c r="C18555" t="s">
        <v>37092</v>
      </c>
      <c r="D18555" t="s">
        <v>28</v>
      </c>
      <c r="E18555">
        <v>2006</v>
      </c>
      <c r="F18555" t="s">
        <v>37091</v>
      </c>
      <c r="G18555" t="s">
        <v>97272</v>
      </c>
      <c r="H18555" t="s">
        <v>97273</v>
      </c>
      <c r="I18555">
        <v>238015</v>
      </c>
      <c r="J18555" t="s">
        <v>135537</v>
      </c>
    </row>
    <row r="18556" spans="1:10" x14ac:dyDescent="0.55000000000000004">
      <c r="A18556">
        <v>9832</v>
      </c>
      <c r="B18556" t="s">
        <v>37093</v>
      </c>
      <c r="C18556" t="s">
        <v>37094</v>
      </c>
      <c r="D18556" t="s">
        <v>28</v>
      </c>
      <c r="E18556">
        <v>2006</v>
      </c>
      <c r="F18556" t="s">
        <v>37093</v>
      </c>
      <c r="G18556" t="s">
        <v>97274</v>
      </c>
      <c r="H18556" t="s">
        <v>97275</v>
      </c>
      <c r="I18556">
        <v>305793</v>
      </c>
      <c r="J18556" t="s">
        <v>135538</v>
      </c>
    </row>
    <row r="18557" spans="1:10" x14ac:dyDescent="0.55000000000000004">
      <c r="A18557">
        <v>10058</v>
      </c>
      <c r="B18557" t="s">
        <v>37095</v>
      </c>
      <c r="C18557" t="s">
        <v>37096</v>
      </c>
      <c r="D18557" t="s">
        <v>28</v>
      </c>
      <c r="E18557">
        <v>2006</v>
      </c>
      <c r="F18557" t="s">
        <v>37095</v>
      </c>
      <c r="G18557" t="s">
        <v>97276</v>
      </c>
      <c r="H18557" t="s">
        <v>97277</v>
      </c>
      <c r="I18557">
        <v>307126</v>
      </c>
      <c r="J18557" t="s">
        <v>135539</v>
      </c>
    </row>
    <row r="18558" spans="1:10" x14ac:dyDescent="0.55000000000000004">
      <c r="A18558">
        <v>10182</v>
      </c>
      <c r="B18558" t="s">
        <v>37097</v>
      </c>
      <c r="C18558" t="s">
        <v>37098</v>
      </c>
      <c r="D18558" t="s">
        <v>28</v>
      </c>
      <c r="E18558">
        <v>2006</v>
      </c>
      <c r="F18558" t="s">
        <v>37097</v>
      </c>
      <c r="G18558" t="s">
        <v>97278</v>
      </c>
      <c r="H18558" t="s">
        <v>97279</v>
      </c>
      <c r="I18558">
        <v>348151</v>
      </c>
      <c r="J18558" t="s">
        <v>135540</v>
      </c>
    </row>
    <row r="18559" spans="1:10" x14ac:dyDescent="0.55000000000000004">
      <c r="A18559">
        <v>10589</v>
      </c>
      <c r="B18559" t="s">
        <v>37099</v>
      </c>
      <c r="C18559" t="s">
        <v>37100</v>
      </c>
      <c r="D18559" t="s">
        <v>28</v>
      </c>
      <c r="E18559">
        <v>2006</v>
      </c>
      <c r="F18559" t="s">
        <v>37099</v>
      </c>
      <c r="G18559" t="s">
        <v>97280</v>
      </c>
      <c r="H18559" t="s">
        <v>97281</v>
      </c>
      <c r="I18559">
        <v>376807</v>
      </c>
      <c r="J18559" t="s">
        <v>135541</v>
      </c>
    </row>
    <row r="18560" spans="1:10" x14ac:dyDescent="0.55000000000000004">
      <c r="A18560">
        <v>10592</v>
      </c>
      <c r="B18560" t="s">
        <v>37101</v>
      </c>
      <c r="C18560" t="s">
        <v>37102</v>
      </c>
      <c r="D18560" t="s">
        <v>28</v>
      </c>
      <c r="E18560">
        <v>2007</v>
      </c>
      <c r="F18560" t="s">
        <v>37101</v>
      </c>
      <c r="G18560" t="s">
        <v>97282</v>
      </c>
      <c r="H18560" t="s">
        <v>97283</v>
      </c>
      <c r="I18560">
        <v>398555</v>
      </c>
      <c r="J18560" t="s">
        <v>135542</v>
      </c>
    </row>
    <row r="18561" spans="1:10" x14ac:dyDescent="0.55000000000000004">
      <c r="A18561">
        <v>10596</v>
      </c>
      <c r="B18561" t="s">
        <v>37103</v>
      </c>
      <c r="C18561" t="s">
        <v>37104</v>
      </c>
      <c r="D18561" t="s">
        <v>28</v>
      </c>
      <c r="E18561">
        <v>2007</v>
      </c>
      <c r="F18561" t="s">
        <v>37103</v>
      </c>
      <c r="G18561" t="s">
        <v>97284</v>
      </c>
      <c r="H18561" t="s">
        <v>97285</v>
      </c>
      <c r="I18561">
        <v>390841</v>
      </c>
      <c r="J18561" t="s">
        <v>135543</v>
      </c>
    </row>
    <row r="18562" spans="1:10" x14ac:dyDescent="0.55000000000000004">
      <c r="A18562">
        <v>10598</v>
      </c>
      <c r="B18562" t="s">
        <v>37105</v>
      </c>
      <c r="C18562" t="s">
        <v>37106</v>
      </c>
      <c r="D18562" t="s">
        <v>28</v>
      </c>
      <c r="E18562">
        <v>2007</v>
      </c>
      <c r="F18562" t="s">
        <v>37105</v>
      </c>
      <c r="G18562" t="s">
        <v>97286</v>
      </c>
      <c r="H18562" t="s">
        <v>97287</v>
      </c>
      <c r="I18562">
        <v>380393</v>
      </c>
      <c r="J18562" t="s">
        <v>135544</v>
      </c>
    </row>
    <row r="18563" spans="1:10" x14ac:dyDescent="0.55000000000000004">
      <c r="A18563">
        <v>10600</v>
      </c>
      <c r="B18563" t="s">
        <v>37107</v>
      </c>
      <c r="C18563" t="s">
        <v>37108</v>
      </c>
      <c r="D18563" t="s">
        <v>28</v>
      </c>
      <c r="E18563">
        <v>2007</v>
      </c>
      <c r="F18563" t="s">
        <v>37107</v>
      </c>
      <c r="G18563" t="s">
        <v>97288</v>
      </c>
      <c r="H18563" t="s">
        <v>97289</v>
      </c>
      <c r="I18563">
        <v>390842</v>
      </c>
      <c r="J18563" t="s">
        <v>135545</v>
      </c>
    </row>
    <row r="18564" spans="1:10" x14ac:dyDescent="0.55000000000000004">
      <c r="A18564">
        <v>10604</v>
      </c>
      <c r="B18564" t="s">
        <v>37109</v>
      </c>
      <c r="C18564" t="s">
        <v>37110</v>
      </c>
      <c r="D18564" t="s">
        <v>28</v>
      </c>
      <c r="E18564">
        <v>2007</v>
      </c>
      <c r="F18564" t="s">
        <v>37109</v>
      </c>
      <c r="G18564" t="s">
        <v>97290</v>
      </c>
      <c r="H18564" t="s">
        <v>97291</v>
      </c>
      <c r="I18564">
        <v>396268</v>
      </c>
      <c r="J18564" t="s">
        <v>135546</v>
      </c>
    </row>
    <row r="18565" spans="1:10" x14ac:dyDescent="0.55000000000000004">
      <c r="A18565">
        <v>10954</v>
      </c>
      <c r="B18565" t="s">
        <v>37111</v>
      </c>
      <c r="C18565" t="s">
        <v>37112</v>
      </c>
      <c r="D18565" t="s">
        <v>28</v>
      </c>
      <c r="E18565">
        <v>2007</v>
      </c>
      <c r="F18565" t="s">
        <v>37111</v>
      </c>
      <c r="G18565" t="s">
        <v>97292</v>
      </c>
      <c r="H18565" t="s">
        <v>97293</v>
      </c>
      <c r="I18565">
        <v>381742</v>
      </c>
      <c r="J18565" t="s">
        <v>135547</v>
      </c>
    </row>
    <row r="18566" spans="1:10" x14ac:dyDescent="0.55000000000000004">
      <c r="A18566">
        <v>10961</v>
      </c>
      <c r="B18566" t="s">
        <v>37113</v>
      </c>
      <c r="C18566" t="s">
        <v>37114</v>
      </c>
      <c r="D18566" t="s">
        <v>28</v>
      </c>
      <c r="E18566">
        <v>2007</v>
      </c>
      <c r="F18566" t="s">
        <v>37113</v>
      </c>
      <c r="G18566" t="s">
        <v>97294</v>
      </c>
      <c r="H18566" t="s">
        <v>97295</v>
      </c>
      <c r="I18566">
        <v>381741</v>
      </c>
      <c r="J18566" t="s">
        <v>135548</v>
      </c>
    </row>
    <row r="18567" spans="1:10" x14ac:dyDescent="0.55000000000000004">
      <c r="A18567">
        <v>11005</v>
      </c>
      <c r="B18567" t="s">
        <v>37115</v>
      </c>
      <c r="C18567" t="s">
        <v>37116</v>
      </c>
      <c r="D18567" t="s">
        <v>28</v>
      </c>
      <c r="E18567">
        <v>2007</v>
      </c>
      <c r="F18567" t="s">
        <v>37115</v>
      </c>
      <c r="G18567" t="s">
        <v>97296</v>
      </c>
      <c r="H18567" t="s">
        <v>97297</v>
      </c>
      <c r="I18567">
        <v>392416</v>
      </c>
      <c r="J18567" t="s">
        <v>135549</v>
      </c>
    </row>
    <row r="18568" spans="1:10" x14ac:dyDescent="0.55000000000000004">
      <c r="A18568">
        <v>11006</v>
      </c>
      <c r="B18568" t="s">
        <v>37117</v>
      </c>
      <c r="C18568" t="s">
        <v>37118</v>
      </c>
      <c r="D18568" t="s">
        <v>28</v>
      </c>
      <c r="E18568">
        <v>2007</v>
      </c>
      <c r="F18568" t="s">
        <v>37117</v>
      </c>
      <c r="G18568" t="s">
        <v>97298</v>
      </c>
      <c r="H18568" t="s">
        <v>97299</v>
      </c>
      <c r="I18568">
        <v>399370</v>
      </c>
      <c r="J18568" t="s">
        <v>135550</v>
      </c>
    </row>
    <row r="18569" spans="1:10" x14ac:dyDescent="0.55000000000000004">
      <c r="A18569">
        <v>11348</v>
      </c>
      <c r="B18569" t="s">
        <v>37119</v>
      </c>
      <c r="C18569" t="s">
        <v>37120</v>
      </c>
      <c r="D18569" t="s">
        <v>28</v>
      </c>
      <c r="E18569">
        <v>2007</v>
      </c>
      <c r="F18569" t="s">
        <v>37119</v>
      </c>
      <c r="G18569" t="s">
        <v>97300</v>
      </c>
      <c r="H18569" t="s">
        <v>97301</v>
      </c>
      <c r="I18569">
        <v>396716</v>
      </c>
      <c r="J18569" t="s">
        <v>135551</v>
      </c>
    </row>
    <row r="18570" spans="1:10" x14ac:dyDescent="0.55000000000000004">
      <c r="A18570">
        <v>12076</v>
      </c>
      <c r="B18570" t="s">
        <v>37121</v>
      </c>
      <c r="C18570" t="s">
        <v>37122</v>
      </c>
      <c r="D18570" t="s">
        <v>28</v>
      </c>
      <c r="E18570">
        <v>2008</v>
      </c>
      <c r="F18570" t="s">
        <v>37121</v>
      </c>
      <c r="G18570" t="s">
        <v>97302</v>
      </c>
      <c r="H18570" t="s">
        <v>97303</v>
      </c>
      <c r="I18570">
        <v>83526</v>
      </c>
      <c r="J18570" t="s">
        <v>135552</v>
      </c>
    </row>
    <row r="18571" spans="1:10" x14ac:dyDescent="0.55000000000000004">
      <c r="A18571">
        <v>12078</v>
      </c>
      <c r="B18571" t="s">
        <v>37123</v>
      </c>
      <c r="C18571" t="s">
        <v>37124</v>
      </c>
      <c r="D18571" t="s">
        <v>28</v>
      </c>
      <c r="E18571">
        <v>2008</v>
      </c>
      <c r="F18571" t="s">
        <v>37123</v>
      </c>
      <c r="G18571" t="s">
        <v>97304</v>
      </c>
      <c r="H18571" t="s">
        <v>97305</v>
      </c>
      <c r="I18571">
        <v>480931</v>
      </c>
      <c r="J18571" t="s">
        <v>135553</v>
      </c>
    </row>
    <row r="18572" spans="1:10" x14ac:dyDescent="0.55000000000000004">
      <c r="A18572">
        <v>12079</v>
      </c>
      <c r="B18572" t="s">
        <v>37125</v>
      </c>
      <c r="C18572" t="s">
        <v>37126</v>
      </c>
      <c r="D18572" t="s">
        <v>28</v>
      </c>
      <c r="E18572">
        <v>2008</v>
      </c>
      <c r="F18572" t="s">
        <v>37125</v>
      </c>
      <c r="G18572" t="s">
        <v>97306</v>
      </c>
      <c r="H18572" t="s">
        <v>97307</v>
      </c>
      <c r="I18572">
        <v>395085</v>
      </c>
      <c r="J18572" t="s">
        <v>135554</v>
      </c>
    </row>
    <row r="18573" spans="1:10" x14ac:dyDescent="0.55000000000000004">
      <c r="A18573">
        <v>12080</v>
      </c>
      <c r="B18573" t="s">
        <v>37127</v>
      </c>
      <c r="C18573" t="s">
        <v>37128</v>
      </c>
      <c r="D18573" t="s">
        <v>28</v>
      </c>
      <c r="E18573">
        <v>2008</v>
      </c>
      <c r="F18573" t="s">
        <v>37127</v>
      </c>
      <c r="G18573" t="s">
        <v>97308</v>
      </c>
      <c r="H18573" t="s">
        <v>97309</v>
      </c>
      <c r="I18573">
        <v>417373</v>
      </c>
      <c r="J18573" t="s">
        <v>135555</v>
      </c>
    </row>
    <row r="18574" spans="1:10" x14ac:dyDescent="0.55000000000000004">
      <c r="A18574">
        <v>12082</v>
      </c>
      <c r="B18574" t="s">
        <v>37129</v>
      </c>
      <c r="C18574" t="s">
        <v>37130</v>
      </c>
      <c r="D18574" t="s">
        <v>28</v>
      </c>
      <c r="E18574">
        <v>2008</v>
      </c>
      <c r="F18574" t="s">
        <v>37129</v>
      </c>
      <c r="G18574" t="s">
        <v>97310</v>
      </c>
      <c r="H18574" t="s">
        <v>97311</v>
      </c>
      <c r="I18574">
        <v>468911</v>
      </c>
      <c r="J18574" t="s">
        <v>135556</v>
      </c>
    </row>
    <row r="18575" spans="1:10" x14ac:dyDescent="0.55000000000000004">
      <c r="A18575">
        <v>12084</v>
      </c>
      <c r="B18575" t="s">
        <v>37131</v>
      </c>
      <c r="C18575" t="s">
        <v>37132</v>
      </c>
      <c r="D18575" t="s">
        <v>28</v>
      </c>
      <c r="E18575">
        <v>2008</v>
      </c>
      <c r="F18575" t="s">
        <v>37131</v>
      </c>
      <c r="G18575" t="s">
        <v>97312</v>
      </c>
      <c r="H18575" t="s">
        <v>97313</v>
      </c>
      <c r="I18575">
        <v>431273</v>
      </c>
      <c r="J18575" t="s">
        <v>135557</v>
      </c>
    </row>
    <row r="18576" spans="1:10" x14ac:dyDescent="0.55000000000000004">
      <c r="A18576">
        <v>12077</v>
      </c>
      <c r="B18576" t="s">
        <v>37133</v>
      </c>
      <c r="C18576" t="s">
        <v>37134</v>
      </c>
      <c r="D18576" t="s">
        <v>28</v>
      </c>
      <c r="E18576">
        <v>2009</v>
      </c>
      <c r="F18576" t="s">
        <v>37133</v>
      </c>
      <c r="G18576" t="s">
        <v>97314</v>
      </c>
      <c r="H18576" t="s">
        <v>97315</v>
      </c>
      <c r="I18576">
        <v>483012</v>
      </c>
      <c r="J18576" t="s">
        <v>135558</v>
      </c>
    </row>
    <row r="18577" spans="1:10" x14ac:dyDescent="0.55000000000000004">
      <c r="A18577">
        <v>12081</v>
      </c>
      <c r="B18577" t="s">
        <v>37135</v>
      </c>
      <c r="C18577" t="s">
        <v>37136</v>
      </c>
      <c r="D18577" t="s">
        <v>28</v>
      </c>
      <c r="E18577">
        <v>2009</v>
      </c>
      <c r="F18577" t="s">
        <v>37135</v>
      </c>
      <c r="G18577" t="s">
        <v>97316</v>
      </c>
      <c r="H18577" t="s">
        <v>97317</v>
      </c>
      <c r="I18577">
        <v>483011</v>
      </c>
      <c r="J18577" t="s">
        <v>135559</v>
      </c>
    </row>
    <row r="18578" spans="1:10" x14ac:dyDescent="0.55000000000000004">
      <c r="A18578">
        <v>12083</v>
      </c>
      <c r="B18578" t="s">
        <v>37137</v>
      </c>
      <c r="C18578" t="s">
        <v>37138</v>
      </c>
      <c r="D18578" t="s">
        <v>28</v>
      </c>
      <c r="E18578">
        <v>2009</v>
      </c>
      <c r="F18578" t="s">
        <v>37137</v>
      </c>
      <c r="G18578" t="s">
        <v>97318</v>
      </c>
      <c r="H18578" t="s">
        <v>97319</v>
      </c>
      <c r="I18578">
        <v>460870</v>
      </c>
      <c r="J18578" t="s">
        <v>135560</v>
      </c>
    </row>
    <row r="18579" spans="1:10" x14ac:dyDescent="0.55000000000000004">
      <c r="A18579">
        <v>12649</v>
      </c>
      <c r="B18579" t="s">
        <v>37139</v>
      </c>
      <c r="C18579" t="s">
        <v>37140</v>
      </c>
      <c r="D18579" t="s">
        <v>28</v>
      </c>
      <c r="E18579">
        <v>2009</v>
      </c>
      <c r="F18579" t="s">
        <v>37139</v>
      </c>
      <c r="G18579" t="s">
        <v>97320</v>
      </c>
      <c r="H18579" t="s">
        <v>97321</v>
      </c>
      <c r="I18579">
        <v>51664</v>
      </c>
      <c r="J18579" t="s">
        <v>135561</v>
      </c>
    </row>
    <row r="18580" spans="1:10" x14ac:dyDescent="0.55000000000000004">
      <c r="A18580">
        <v>12683</v>
      </c>
      <c r="B18580" t="s">
        <v>37141</v>
      </c>
      <c r="C18580" t="s">
        <v>37142</v>
      </c>
      <c r="D18580" t="s">
        <v>28</v>
      </c>
      <c r="E18580">
        <v>2009</v>
      </c>
      <c r="F18580" t="s">
        <v>37141</v>
      </c>
      <c r="G18580" t="s">
        <v>97322</v>
      </c>
      <c r="H18580" t="s">
        <v>97323</v>
      </c>
      <c r="I18580">
        <v>481722</v>
      </c>
      <c r="J18580" t="s">
        <v>135562</v>
      </c>
    </row>
    <row r="18581" spans="1:10" x14ac:dyDescent="0.55000000000000004">
      <c r="A18581">
        <v>12684</v>
      </c>
      <c r="B18581" t="s">
        <v>37143</v>
      </c>
      <c r="C18581" t="s">
        <v>37144</v>
      </c>
      <c r="D18581" t="s">
        <v>28</v>
      </c>
      <c r="E18581">
        <v>2009</v>
      </c>
      <c r="F18581" t="s">
        <v>37143</v>
      </c>
      <c r="G18581" t="s">
        <v>97324</v>
      </c>
      <c r="H18581" t="s">
        <v>97325</v>
      </c>
      <c r="I18581">
        <v>481720</v>
      </c>
      <c r="J18581" t="s">
        <v>135563</v>
      </c>
    </row>
    <row r="18582" spans="1:10" x14ac:dyDescent="0.55000000000000004">
      <c r="A18582">
        <v>12685</v>
      </c>
      <c r="B18582" t="s">
        <v>37145</v>
      </c>
      <c r="C18582" t="s">
        <v>37146</v>
      </c>
      <c r="D18582" t="s">
        <v>28</v>
      </c>
      <c r="E18582">
        <v>2009</v>
      </c>
      <c r="F18582" t="s">
        <v>37145</v>
      </c>
      <c r="G18582" t="s">
        <v>97326</v>
      </c>
      <c r="H18582" t="s">
        <v>97327</v>
      </c>
      <c r="I18582">
        <v>481723</v>
      </c>
      <c r="J18582" t="s">
        <v>135564</v>
      </c>
    </row>
    <row r="18583" spans="1:10" x14ac:dyDescent="0.55000000000000004">
      <c r="A18583">
        <v>12686</v>
      </c>
      <c r="B18583" t="s">
        <v>37147</v>
      </c>
      <c r="C18583" t="s">
        <v>37148</v>
      </c>
      <c r="D18583" t="s">
        <v>28</v>
      </c>
      <c r="E18583">
        <v>2009</v>
      </c>
      <c r="F18583" t="s">
        <v>37147</v>
      </c>
      <c r="G18583" t="s">
        <v>97328</v>
      </c>
      <c r="H18583" t="s">
        <v>97329</v>
      </c>
      <c r="I18583">
        <v>481719</v>
      </c>
      <c r="J18583" t="s">
        <v>135565</v>
      </c>
    </row>
    <row r="18584" spans="1:10" x14ac:dyDescent="0.55000000000000004">
      <c r="A18584">
        <v>12740</v>
      </c>
      <c r="B18584" t="s">
        <v>37149</v>
      </c>
      <c r="C18584" t="s">
        <v>37150</v>
      </c>
      <c r="D18584" t="s">
        <v>28</v>
      </c>
      <c r="E18584">
        <v>2006</v>
      </c>
      <c r="F18584" t="s">
        <v>37149</v>
      </c>
      <c r="G18584" t="s">
        <v>97330</v>
      </c>
      <c r="H18584" t="s">
        <v>97331</v>
      </c>
      <c r="I18584">
        <v>238012</v>
      </c>
      <c r="J18584" t="s">
        <v>135566</v>
      </c>
    </row>
    <row r="18585" spans="1:10" x14ac:dyDescent="0.55000000000000004">
      <c r="A18585">
        <v>13048</v>
      </c>
      <c r="B18585" t="s">
        <v>37151</v>
      </c>
      <c r="C18585" t="s">
        <v>37152</v>
      </c>
      <c r="D18585" t="s">
        <v>28</v>
      </c>
      <c r="E18585">
        <v>2009</v>
      </c>
      <c r="F18585" t="s">
        <v>37151</v>
      </c>
      <c r="G18585" t="s">
        <v>97332</v>
      </c>
      <c r="H18585" t="s">
        <v>97333</v>
      </c>
      <c r="I18585">
        <v>303241</v>
      </c>
      <c r="J18585" t="s">
        <v>135567</v>
      </c>
    </row>
    <row r="18586" spans="1:10" x14ac:dyDescent="0.55000000000000004">
      <c r="A18586">
        <v>13054</v>
      </c>
      <c r="B18586" t="s">
        <v>37153</v>
      </c>
      <c r="C18586" t="s">
        <v>37154</v>
      </c>
      <c r="D18586" t="s">
        <v>28</v>
      </c>
      <c r="E18586">
        <v>2009</v>
      </c>
      <c r="F18586" t="s">
        <v>37153</v>
      </c>
      <c r="G18586" t="s">
        <v>97334</v>
      </c>
      <c r="H18586" t="s">
        <v>97335</v>
      </c>
      <c r="I18586">
        <v>508451</v>
      </c>
      <c r="J18586" t="s">
        <v>135568</v>
      </c>
    </row>
    <row r="18587" spans="1:10" x14ac:dyDescent="0.55000000000000004">
      <c r="A18587">
        <v>13091</v>
      </c>
      <c r="B18587" t="s">
        <v>37155</v>
      </c>
      <c r="C18587" t="s">
        <v>37156</v>
      </c>
      <c r="D18587" t="s">
        <v>28</v>
      </c>
      <c r="E18587">
        <v>2008</v>
      </c>
      <c r="F18587" t="s">
        <v>37155</v>
      </c>
      <c r="G18587" t="s">
        <v>97336</v>
      </c>
      <c r="H18587" t="s">
        <v>97337</v>
      </c>
      <c r="I18587">
        <v>303240</v>
      </c>
      <c r="J18587" t="s">
        <v>135569</v>
      </c>
    </row>
    <row r="18588" spans="1:10" x14ac:dyDescent="0.55000000000000004">
      <c r="A18588">
        <v>13117</v>
      </c>
      <c r="B18588" t="s">
        <v>37157</v>
      </c>
      <c r="C18588" t="s">
        <v>37158</v>
      </c>
      <c r="D18588" t="s">
        <v>28</v>
      </c>
      <c r="E18588">
        <v>2009</v>
      </c>
      <c r="F18588" t="s">
        <v>37157</v>
      </c>
      <c r="G18588" t="s">
        <v>97338</v>
      </c>
      <c r="H18588" t="s">
        <v>97339</v>
      </c>
      <c r="I18588">
        <v>392566</v>
      </c>
      <c r="J18588" t="s">
        <v>135570</v>
      </c>
    </row>
    <row r="18589" spans="1:10" x14ac:dyDescent="0.55000000000000004">
      <c r="A18589">
        <v>13338</v>
      </c>
      <c r="B18589" t="s">
        <v>37159</v>
      </c>
      <c r="C18589" t="s">
        <v>37160</v>
      </c>
      <c r="D18589" t="s">
        <v>28</v>
      </c>
      <c r="E18589">
        <v>2009</v>
      </c>
      <c r="F18589" t="s">
        <v>37159</v>
      </c>
      <c r="G18589" t="s">
        <v>97340</v>
      </c>
      <c r="H18589" t="s">
        <v>97341</v>
      </c>
      <c r="I18589">
        <v>519050</v>
      </c>
      <c r="J18589" t="s">
        <v>135571</v>
      </c>
    </row>
    <row r="18590" spans="1:10" x14ac:dyDescent="0.55000000000000004">
      <c r="A18590">
        <v>13495</v>
      </c>
      <c r="B18590" t="s">
        <v>37161</v>
      </c>
      <c r="C18590" t="s">
        <v>37162</v>
      </c>
      <c r="D18590" t="s">
        <v>28</v>
      </c>
      <c r="E18590">
        <v>2010</v>
      </c>
      <c r="F18590" t="s">
        <v>37161</v>
      </c>
      <c r="G18590" t="s">
        <v>97342</v>
      </c>
      <c r="H18590" t="s">
        <v>97343</v>
      </c>
      <c r="I18590">
        <v>420645</v>
      </c>
      <c r="J18590" t="s">
        <v>135572</v>
      </c>
    </row>
    <row r="18591" spans="1:10" x14ac:dyDescent="0.55000000000000004">
      <c r="A18591">
        <v>13497</v>
      </c>
      <c r="B18591" t="s">
        <v>37163</v>
      </c>
      <c r="C18591" t="s">
        <v>37164</v>
      </c>
      <c r="D18591" t="s">
        <v>28</v>
      </c>
      <c r="E18591">
        <v>2010</v>
      </c>
      <c r="F18591" t="s">
        <v>37163</v>
      </c>
      <c r="G18591" t="s">
        <v>97344</v>
      </c>
      <c r="H18591" t="s">
        <v>97345</v>
      </c>
      <c r="I18591">
        <v>414682</v>
      </c>
      <c r="J18591" t="s">
        <v>135573</v>
      </c>
    </row>
    <row r="18592" spans="1:10" x14ac:dyDescent="0.55000000000000004">
      <c r="A18592">
        <v>14227</v>
      </c>
      <c r="B18592" t="s">
        <v>37165</v>
      </c>
      <c r="C18592" t="s">
        <v>37166</v>
      </c>
      <c r="D18592" t="s">
        <v>28</v>
      </c>
      <c r="E18592">
        <v>2010</v>
      </c>
      <c r="F18592" t="s">
        <v>37165</v>
      </c>
      <c r="G18592" t="s">
        <v>97346</v>
      </c>
      <c r="H18592" t="s">
        <v>97347</v>
      </c>
      <c r="I18592">
        <v>449659</v>
      </c>
      <c r="J18592" t="s">
        <v>135574</v>
      </c>
    </row>
    <row r="18593" spans="1:10" x14ac:dyDescent="0.55000000000000004">
      <c r="A18593">
        <v>14345</v>
      </c>
      <c r="B18593" t="s">
        <v>37167</v>
      </c>
      <c r="C18593" t="s">
        <v>37168</v>
      </c>
      <c r="D18593" t="s">
        <v>28</v>
      </c>
      <c r="E18593">
        <v>2010</v>
      </c>
      <c r="F18593" t="s">
        <v>37167</v>
      </c>
      <c r="G18593" t="s">
        <v>97348</v>
      </c>
      <c r="H18593" t="s">
        <v>97349</v>
      </c>
      <c r="I18593">
        <v>616990</v>
      </c>
      <c r="J18593" t="s">
        <v>135575</v>
      </c>
    </row>
    <row r="18594" spans="1:10" x14ac:dyDescent="0.55000000000000004">
      <c r="A18594">
        <v>14350</v>
      </c>
      <c r="B18594" t="s">
        <v>37169</v>
      </c>
      <c r="C18594" t="s">
        <v>37170</v>
      </c>
      <c r="D18594" t="s">
        <v>28</v>
      </c>
      <c r="E18594">
        <v>2010</v>
      </c>
      <c r="F18594" t="s">
        <v>37169</v>
      </c>
      <c r="G18594" t="s">
        <v>97350</v>
      </c>
      <c r="H18594" t="s">
        <v>97351</v>
      </c>
      <c r="I18594">
        <v>640331</v>
      </c>
      <c r="J18594" t="s">
        <v>135576</v>
      </c>
    </row>
    <row r="18595" spans="1:10" x14ac:dyDescent="0.55000000000000004">
      <c r="A18595">
        <v>14451</v>
      </c>
      <c r="B18595" t="s">
        <v>37171</v>
      </c>
      <c r="C18595" t="s">
        <v>37172</v>
      </c>
      <c r="D18595" t="s">
        <v>28</v>
      </c>
      <c r="E18595">
        <v>2010</v>
      </c>
      <c r="F18595" t="s">
        <v>37171</v>
      </c>
      <c r="G18595" t="s">
        <v>97352</v>
      </c>
      <c r="H18595" t="s">
        <v>97353</v>
      </c>
      <c r="I18595">
        <v>480930</v>
      </c>
      <c r="J18595" t="s">
        <v>135577</v>
      </c>
    </row>
    <row r="18596" spans="1:10" x14ac:dyDescent="0.55000000000000004">
      <c r="A18596">
        <v>14758</v>
      </c>
      <c r="B18596" t="s">
        <v>37173</v>
      </c>
      <c r="C18596" t="s">
        <v>37174</v>
      </c>
      <c r="D18596" t="s">
        <v>28</v>
      </c>
      <c r="E18596">
        <v>2011</v>
      </c>
      <c r="F18596" t="s">
        <v>37173</v>
      </c>
      <c r="G18596" t="s">
        <v>97354</v>
      </c>
      <c r="H18596" t="s">
        <v>97355</v>
      </c>
      <c r="I18596">
        <v>637971</v>
      </c>
      <c r="J18596" t="s">
        <v>135578</v>
      </c>
    </row>
    <row r="18597" spans="1:10" x14ac:dyDescent="0.55000000000000004">
      <c r="A18597">
        <v>14760</v>
      </c>
      <c r="B18597" t="s">
        <v>37175</v>
      </c>
      <c r="C18597" t="s">
        <v>37176</v>
      </c>
      <c r="D18597" t="s">
        <v>28</v>
      </c>
      <c r="E18597">
        <v>2011</v>
      </c>
      <c r="F18597" t="s">
        <v>37175</v>
      </c>
      <c r="G18597" t="s">
        <v>97356</v>
      </c>
      <c r="H18597" t="s">
        <v>97357</v>
      </c>
      <c r="I18597">
        <v>528209</v>
      </c>
      <c r="J18597" t="s">
        <v>135579</v>
      </c>
    </row>
    <row r="18598" spans="1:10" x14ac:dyDescent="0.55000000000000004">
      <c r="A18598">
        <v>14920</v>
      </c>
      <c r="B18598" t="s">
        <v>37177</v>
      </c>
      <c r="C18598" t="s">
        <v>37178</v>
      </c>
      <c r="D18598" t="s">
        <v>28</v>
      </c>
      <c r="E18598">
        <v>2011</v>
      </c>
      <c r="F18598" t="s">
        <v>37177</v>
      </c>
      <c r="G18598" t="s">
        <v>97358</v>
      </c>
      <c r="H18598" t="s">
        <v>97359</v>
      </c>
      <c r="I18598">
        <v>679249</v>
      </c>
      <c r="J18598" t="s">
        <v>135580</v>
      </c>
    </row>
    <row r="18599" spans="1:10" x14ac:dyDescent="0.55000000000000004">
      <c r="A18599">
        <v>15199</v>
      </c>
      <c r="B18599" t="s">
        <v>37179</v>
      </c>
      <c r="C18599" t="s">
        <v>37180</v>
      </c>
      <c r="D18599" t="s">
        <v>28</v>
      </c>
      <c r="E18599">
        <v>2011</v>
      </c>
      <c r="F18599" t="s">
        <v>37179</v>
      </c>
      <c r="G18599" t="s">
        <v>97360</v>
      </c>
      <c r="H18599" t="s">
        <v>97361</v>
      </c>
      <c r="I18599">
        <v>866801</v>
      </c>
      <c r="J18599" t="s">
        <v>135581</v>
      </c>
    </row>
    <row r="18600" spans="1:10" x14ac:dyDescent="0.55000000000000004">
      <c r="A18600">
        <v>15353</v>
      </c>
      <c r="B18600" t="s">
        <v>37181</v>
      </c>
      <c r="C18600" t="s">
        <v>37182</v>
      </c>
      <c r="D18600" t="s">
        <v>28</v>
      </c>
      <c r="E18600">
        <v>2011</v>
      </c>
      <c r="F18600" t="s">
        <v>37181</v>
      </c>
      <c r="G18600" t="s">
        <v>97362</v>
      </c>
      <c r="H18600" t="s">
        <v>97363</v>
      </c>
      <c r="I18600">
        <v>81857</v>
      </c>
      <c r="J18600" t="s">
        <v>135582</v>
      </c>
    </row>
    <row r="18601" spans="1:10" x14ac:dyDescent="0.55000000000000004">
      <c r="A18601">
        <v>15427</v>
      </c>
      <c r="B18601" t="s">
        <v>37183</v>
      </c>
      <c r="C18601" t="s">
        <v>37184</v>
      </c>
      <c r="D18601" t="s">
        <v>28</v>
      </c>
      <c r="E18601">
        <v>2012</v>
      </c>
      <c r="F18601" t="s">
        <v>37183</v>
      </c>
      <c r="G18601" t="s">
        <v>97364</v>
      </c>
      <c r="H18601" t="s">
        <v>97365</v>
      </c>
      <c r="I18601">
        <v>1203069</v>
      </c>
      <c r="J18601" t="s">
        <v>135583</v>
      </c>
    </row>
    <row r="18602" spans="1:10" x14ac:dyDescent="0.55000000000000004">
      <c r="A18602">
        <v>15482</v>
      </c>
      <c r="B18602" t="s">
        <v>37185</v>
      </c>
      <c r="C18602" t="s">
        <v>37186</v>
      </c>
      <c r="D18602" t="s">
        <v>28</v>
      </c>
      <c r="E18602">
        <v>2012</v>
      </c>
      <c r="F18602" t="s">
        <v>37185</v>
      </c>
      <c r="G18602" t="s">
        <v>97366</v>
      </c>
      <c r="H18602" t="s">
        <v>97367</v>
      </c>
      <c r="I18602">
        <v>938155</v>
      </c>
      <c r="J18602" t="s">
        <v>135584</v>
      </c>
    </row>
    <row r="18603" spans="1:10" x14ac:dyDescent="0.55000000000000004">
      <c r="A18603">
        <v>15503</v>
      </c>
      <c r="B18603" t="s">
        <v>37187</v>
      </c>
      <c r="C18603" t="s">
        <v>37188</v>
      </c>
      <c r="D18603" t="s">
        <v>28</v>
      </c>
      <c r="E18603">
        <v>2012</v>
      </c>
      <c r="F18603" t="s">
        <v>37187</v>
      </c>
      <c r="G18603" t="s">
        <v>97368</v>
      </c>
      <c r="H18603" t="s">
        <v>97369</v>
      </c>
      <c r="I18603">
        <v>931533</v>
      </c>
      <c r="J18603" t="s">
        <v>135585</v>
      </c>
    </row>
    <row r="18604" spans="1:10" x14ac:dyDescent="0.55000000000000004">
      <c r="A18604">
        <v>15504</v>
      </c>
      <c r="B18604" t="s">
        <v>37189</v>
      </c>
      <c r="C18604" t="s">
        <v>37190</v>
      </c>
      <c r="D18604" t="s">
        <v>28</v>
      </c>
      <c r="E18604">
        <v>2012</v>
      </c>
      <c r="F18604" t="s">
        <v>37189</v>
      </c>
      <c r="G18604" t="s">
        <v>97370</v>
      </c>
      <c r="H18604" t="s">
        <v>97371</v>
      </c>
      <c r="I18604">
        <v>931534</v>
      </c>
      <c r="J18604" t="s">
        <v>135586</v>
      </c>
    </row>
    <row r="18605" spans="1:10" x14ac:dyDescent="0.55000000000000004">
      <c r="A18605">
        <v>15549</v>
      </c>
      <c r="B18605" t="s">
        <v>37191</v>
      </c>
      <c r="C18605" t="s">
        <v>37192</v>
      </c>
      <c r="D18605" t="s">
        <v>28</v>
      </c>
      <c r="E18605">
        <v>2012</v>
      </c>
      <c r="F18605" t="s">
        <v>37191</v>
      </c>
      <c r="G18605" t="s">
        <v>97372</v>
      </c>
      <c r="H18605" t="s">
        <v>97373</v>
      </c>
      <c r="I18605">
        <v>942150</v>
      </c>
      <c r="J18605" t="s">
        <v>135587</v>
      </c>
    </row>
    <row r="18606" spans="1:10" x14ac:dyDescent="0.55000000000000004">
      <c r="A18606">
        <v>15622</v>
      </c>
      <c r="B18606" t="s">
        <v>37193</v>
      </c>
      <c r="C18606" t="s">
        <v>37194</v>
      </c>
      <c r="D18606" t="s">
        <v>28</v>
      </c>
      <c r="E18606">
        <v>2012</v>
      </c>
      <c r="F18606" t="s">
        <v>37193</v>
      </c>
      <c r="G18606" t="s">
        <v>97374</v>
      </c>
      <c r="H18606" t="s">
        <v>97375</v>
      </c>
      <c r="I18606">
        <v>944671</v>
      </c>
      <c r="J18606" t="s">
        <v>135588</v>
      </c>
    </row>
    <row r="18607" spans="1:10" x14ac:dyDescent="0.55000000000000004">
      <c r="A18607">
        <v>15913</v>
      </c>
      <c r="B18607" t="s">
        <v>37195</v>
      </c>
      <c r="C18607" t="s">
        <v>37196</v>
      </c>
      <c r="D18607" t="s">
        <v>28</v>
      </c>
      <c r="E18607">
        <v>2012</v>
      </c>
      <c r="F18607" t="s">
        <v>37195</v>
      </c>
      <c r="G18607" t="s">
        <v>97376</v>
      </c>
      <c r="H18607" t="s">
        <v>97377</v>
      </c>
      <c r="I18607">
        <v>943673</v>
      </c>
      <c r="J18607" t="s">
        <v>135589</v>
      </c>
    </row>
    <row r="18608" spans="1:10" x14ac:dyDescent="0.55000000000000004">
      <c r="A18608">
        <v>16304</v>
      </c>
      <c r="B18608" t="s">
        <v>37197</v>
      </c>
      <c r="C18608" t="s">
        <v>37198</v>
      </c>
      <c r="D18608" t="s">
        <v>28</v>
      </c>
      <c r="E18608">
        <v>2013</v>
      </c>
      <c r="F18608" t="s">
        <v>37197</v>
      </c>
      <c r="G18608" t="s">
        <v>97378</v>
      </c>
      <c r="H18608" t="s">
        <v>97379</v>
      </c>
      <c r="I18608">
        <v>872327</v>
      </c>
      <c r="J18608" t="s">
        <v>135590</v>
      </c>
    </row>
    <row r="18609" spans="1:10" x14ac:dyDescent="0.55000000000000004">
      <c r="A18609">
        <v>16305</v>
      </c>
      <c r="B18609" t="s">
        <v>37199</v>
      </c>
      <c r="C18609" t="s">
        <v>37200</v>
      </c>
      <c r="D18609" t="s">
        <v>28</v>
      </c>
      <c r="E18609">
        <v>2013</v>
      </c>
      <c r="F18609" t="s">
        <v>37199</v>
      </c>
      <c r="G18609" t="s">
        <v>97380</v>
      </c>
      <c r="H18609" t="s">
        <v>97381</v>
      </c>
      <c r="I18609">
        <v>1203033</v>
      </c>
      <c r="J18609" t="s">
        <v>135591</v>
      </c>
    </row>
    <row r="18610" spans="1:10" x14ac:dyDescent="0.55000000000000004">
      <c r="A18610">
        <v>16578</v>
      </c>
      <c r="B18610" t="s">
        <v>37201</v>
      </c>
      <c r="C18610" t="s">
        <v>37202</v>
      </c>
      <c r="D18610" t="s">
        <v>28</v>
      </c>
      <c r="E18610">
        <v>2013</v>
      </c>
      <c r="F18610" t="s">
        <v>37201</v>
      </c>
      <c r="G18610" t="s">
        <v>97382</v>
      </c>
      <c r="H18610" t="s">
        <v>97383</v>
      </c>
      <c r="I18610">
        <v>993692</v>
      </c>
      <c r="J18610" t="s">
        <v>135592</v>
      </c>
    </row>
    <row r="18611" spans="1:10" x14ac:dyDescent="0.55000000000000004">
      <c r="A18611">
        <v>16656</v>
      </c>
      <c r="B18611" t="s">
        <v>37203</v>
      </c>
      <c r="C18611" t="s">
        <v>37204</v>
      </c>
      <c r="D18611" t="s">
        <v>28</v>
      </c>
      <c r="E18611">
        <v>2013</v>
      </c>
      <c r="F18611" t="s">
        <v>37203</v>
      </c>
      <c r="G18611" t="s">
        <v>97384</v>
      </c>
      <c r="H18611" t="s">
        <v>97385</v>
      </c>
      <c r="I18611">
        <v>1123687</v>
      </c>
      <c r="J18611" t="s">
        <v>135593</v>
      </c>
    </row>
    <row r="18612" spans="1:10" x14ac:dyDescent="0.55000000000000004">
      <c r="A18612">
        <v>16658</v>
      </c>
      <c r="B18612" t="s">
        <v>37205</v>
      </c>
      <c r="C18612" t="s">
        <v>37206</v>
      </c>
      <c r="D18612" t="s">
        <v>28</v>
      </c>
      <c r="E18612">
        <v>2013</v>
      </c>
      <c r="F18612" t="s">
        <v>37205</v>
      </c>
      <c r="G18612" t="s">
        <v>97386</v>
      </c>
      <c r="H18612" t="s">
        <v>97387</v>
      </c>
      <c r="I18612">
        <v>1231337</v>
      </c>
      <c r="J18612" t="s">
        <v>135594</v>
      </c>
    </row>
    <row r="18613" spans="1:10" x14ac:dyDescent="0.55000000000000004">
      <c r="A18613">
        <v>16918</v>
      </c>
      <c r="B18613" t="s">
        <v>37207</v>
      </c>
      <c r="C18613" t="s">
        <v>37208</v>
      </c>
      <c r="D18613" t="s">
        <v>28</v>
      </c>
      <c r="E18613">
        <v>2013</v>
      </c>
      <c r="F18613" t="s">
        <v>37207</v>
      </c>
      <c r="G18613" t="s">
        <v>97388</v>
      </c>
      <c r="H18613" t="s">
        <v>97389</v>
      </c>
      <c r="I18613">
        <v>1138822</v>
      </c>
      <c r="J18613" t="s">
        <v>135595</v>
      </c>
    </row>
    <row r="18614" spans="1:10" x14ac:dyDescent="0.55000000000000004">
      <c r="A18614">
        <v>16922</v>
      </c>
      <c r="B18614" t="s">
        <v>37209</v>
      </c>
      <c r="C18614" t="s">
        <v>37210</v>
      </c>
      <c r="D18614" t="s">
        <v>28</v>
      </c>
      <c r="E18614">
        <v>2013</v>
      </c>
      <c r="F18614" t="s">
        <v>37209</v>
      </c>
      <c r="G18614" t="s">
        <v>97390</v>
      </c>
      <c r="H18614" t="s">
        <v>97391</v>
      </c>
      <c r="I18614">
        <v>1193095</v>
      </c>
      <c r="J18614" t="s">
        <v>135596</v>
      </c>
    </row>
    <row r="18615" spans="1:10" x14ac:dyDescent="0.55000000000000004">
      <c r="A18615">
        <v>17005</v>
      </c>
      <c r="B18615" t="s">
        <v>37211</v>
      </c>
      <c r="C18615" t="s">
        <v>37212</v>
      </c>
      <c r="D18615" t="s">
        <v>28</v>
      </c>
      <c r="E18615">
        <v>2013</v>
      </c>
      <c r="F18615" t="s">
        <v>37211</v>
      </c>
      <c r="G18615" t="s">
        <v>97392</v>
      </c>
      <c r="H18615" t="s">
        <v>97393</v>
      </c>
      <c r="I18615">
        <v>1202668</v>
      </c>
      <c r="J18615" t="s">
        <v>135597</v>
      </c>
    </row>
    <row r="18616" spans="1:10" x14ac:dyDescent="0.55000000000000004">
      <c r="A18616">
        <v>17066</v>
      </c>
      <c r="B18616" t="s">
        <v>37213</v>
      </c>
      <c r="C18616" t="s">
        <v>37214</v>
      </c>
      <c r="D18616" t="s">
        <v>28</v>
      </c>
      <c r="E18616">
        <v>2013</v>
      </c>
      <c r="F18616" t="s">
        <v>37213</v>
      </c>
      <c r="G18616" t="s">
        <v>97394</v>
      </c>
      <c r="H18616" t="s">
        <v>97395</v>
      </c>
      <c r="I18616">
        <v>1054041</v>
      </c>
      <c r="J18616" t="s">
        <v>135598</v>
      </c>
    </row>
    <row r="18617" spans="1:10" x14ac:dyDescent="0.55000000000000004">
      <c r="A18617">
        <v>17187</v>
      </c>
      <c r="B18617" t="s">
        <v>37215</v>
      </c>
      <c r="C18617" t="s">
        <v>37216</v>
      </c>
      <c r="D18617" t="s">
        <v>28</v>
      </c>
      <c r="E18617">
        <v>2013</v>
      </c>
      <c r="F18617" t="s">
        <v>37215</v>
      </c>
      <c r="G18617" t="s">
        <v>97396</v>
      </c>
      <c r="H18617" t="s">
        <v>97397</v>
      </c>
      <c r="I18617">
        <v>1267156</v>
      </c>
      <c r="J18617" t="s">
        <v>135599</v>
      </c>
    </row>
    <row r="18618" spans="1:10" x14ac:dyDescent="0.55000000000000004">
      <c r="A18618">
        <v>17188</v>
      </c>
      <c r="B18618" t="s">
        <v>37217</v>
      </c>
      <c r="C18618" t="s">
        <v>37218</v>
      </c>
      <c r="D18618" t="s">
        <v>28</v>
      </c>
      <c r="E18618">
        <v>2013</v>
      </c>
      <c r="F18618" t="s">
        <v>37217</v>
      </c>
      <c r="G18618" t="s">
        <v>97398</v>
      </c>
      <c r="H18618" t="s">
        <v>97399</v>
      </c>
      <c r="I18618">
        <v>375175</v>
      </c>
      <c r="J18618" t="s">
        <v>135600</v>
      </c>
    </row>
    <row r="18619" spans="1:10" x14ac:dyDescent="0.55000000000000004">
      <c r="A18619">
        <v>17332</v>
      </c>
      <c r="B18619" t="s">
        <v>37219</v>
      </c>
      <c r="C18619" t="s">
        <v>37220</v>
      </c>
      <c r="D18619" t="s">
        <v>28</v>
      </c>
      <c r="E18619">
        <v>2013</v>
      </c>
      <c r="F18619" t="s">
        <v>37219</v>
      </c>
      <c r="G18619" t="s">
        <v>97400</v>
      </c>
      <c r="H18619" t="s">
        <v>97401</v>
      </c>
      <c r="I18619">
        <v>1074467</v>
      </c>
      <c r="J18619" t="s">
        <v>135601</v>
      </c>
    </row>
    <row r="18620" spans="1:10" x14ac:dyDescent="0.55000000000000004">
      <c r="A18620">
        <v>17445</v>
      </c>
      <c r="B18620" t="s">
        <v>37221</v>
      </c>
      <c r="C18620" t="s">
        <v>37222</v>
      </c>
      <c r="D18620" t="s">
        <v>28</v>
      </c>
      <c r="E18620">
        <v>2013</v>
      </c>
      <c r="F18620" t="s">
        <v>37221</v>
      </c>
      <c r="G18620" t="s">
        <v>97402</v>
      </c>
      <c r="H18620" t="s">
        <v>97403</v>
      </c>
      <c r="I18620">
        <v>762833</v>
      </c>
      <c r="J18620" t="s">
        <v>135602</v>
      </c>
    </row>
    <row r="18621" spans="1:10" x14ac:dyDescent="0.55000000000000004">
      <c r="A18621">
        <v>17452</v>
      </c>
      <c r="B18621" t="s">
        <v>37223</v>
      </c>
      <c r="C18621" t="s">
        <v>37224</v>
      </c>
      <c r="D18621" t="s">
        <v>28</v>
      </c>
      <c r="E18621">
        <v>2013</v>
      </c>
      <c r="F18621" t="s">
        <v>37223</v>
      </c>
      <c r="G18621" t="s">
        <v>97404</v>
      </c>
      <c r="H18621" t="s">
        <v>97405</v>
      </c>
      <c r="I18621">
        <v>1293415</v>
      </c>
      <c r="J18621" t="s">
        <v>135603</v>
      </c>
    </row>
    <row r="18622" spans="1:10" x14ac:dyDescent="0.55000000000000004">
      <c r="A18622">
        <v>17455</v>
      </c>
      <c r="B18622" t="s">
        <v>37225</v>
      </c>
      <c r="C18622" t="s">
        <v>37226</v>
      </c>
      <c r="D18622" t="s">
        <v>28</v>
      </c>
      <c r="E18622">
        <v>2013</v>
      </c>
      <c r="F18622" t="s">
        <v>37225</v>
      </c>
      <c r="G18622" t="s">
        <v>97406</v>
      </c>
      <c r="H18622" t="s">
        <v>97407</v>
      </c>
      <c r="I18622">
        <v>1296539</v>
      </c>
      <c r="J18622" t="s">
        <v>135604</v>
      </c>
    </row>
    <row r="18623" spans="1:10" x14ac:dyDescent="0.55000000000000004">
      <c r="A18623">
        <v>17456</v>
      </c>
      <c r="B18623" t="s">
        <v>37227</v>
      </c>
      <c r="C18623" t="s">
        <v>37228</v>
      </c>
      <c r="D18623" t="s">
        <v>28</v>
      </c>
      <c r="E18623">
        <v>2013</v>
      </c>
      <c r="F18623" t="s">
        <v>37227</v>
      </c>
      <c r="G18623" t="s">
        <v>97408</v>
      </c>
      <c r="H18623" t="s">
        <v>97409</v>
      </c>
      <c r="I18623">
        <v>1296540</v>
      </c>
      <c r="J18623" t="s">
        <v>135605</v>
      </c>
    </row>
    <row r="18624" spans="1:10" x14ac:dyDescent="0.55000000000000004">
      <c r="A18624">
        <v>17457</v>
      </c>
      <c r="B18624" t="s">
        <v>37229</v>
      </c>
      <c r="C18624" t="s">
        <v>37230</v>
      </c>
      <c r="D18624" t="s">
        <v>28</v>
      </c>
      <c r="E18624">
        <v>2013</v>
      </c>
      <c r="F18624" t="s">
        <v>37229</v>
      </c>
      <c r="G18624" t="s">
        <v>97410</v>
      </c>
      <c r="H18624" t="s">
        <v>97411</v>
      </c>
      <c r="I18624">
        <v>1296538</v>
      </c>
      <c r="J18624" t="s">
        <v>135606</v>
      </c>
    </row>
    <row r="18625" spans="1:10" x14ac:dyDescent="0.55000000000000004">
      <c r="A18625">
        <v>17554</v>
      </c>
      <c r="B18625" t="s">
        <v>37231</v>
      </c>
      <c r="C18625" t="s">
        <v>37232</v>
      </c>
      <c r="D18625" t="s">
        <v>28</v>
      </c>
      <c r="E18625">
        <v>2014</v>
      </c>
      <c r="F18625" t="s">
        <v>37231</v>
      </c>
      <c r="G18625" t="s">
        <v>97412</v>
      </c>
      <c r="H18625" t="s">
        <v>97413</v>
      </c>
      <c r="I18625">
        <v>303541</v>
      </c>
      <c r="J18625" t="s">
        <v>135607</v>
      </c>
    </row>
    <row r="18626" spans="1:10" x14ac:dyDescent="0.55000000000000004">
      <c r="A18626">
        <v>17982</v>
      </c>
      <c r="B18626" t="s">
        <v>37233</v>
      </c>
      <c r="C18626" t="s">
        <v>37234</v>
      </c>
      <c r="D18626" t="s">
        <v>28</v>
      </c>
      <c r="E18626">
        <v>2014</v>
      </c>
      <c r="F18626" t="s">
        <v>37233</v>
      </c>
      <c r="G18626" t="s">
        <v>97414</v>
      </c>
      <c r="H18626" t="s">
        <v>97415</v>
      </c>
      <c r="I18626">
        <v>947835</v>
      </c>
      <c r="J18626" t="s">
        <v>135608</v>
      </c>
    </row>
    <row r="18627" spans="1:10" x14ac:dyDescent="0.55000000000000004">
      <c r="A18627">
        <v>18276</v>
      </c>
      <c r="B18627" t="s">
        <v>37235</v>
      </c>
      <c r="C18627" t="s">
        <v>37236</v>
      </c>
      <c r="D18627" t="s">
        <v>28</v>
      </c>
      <c r="E18627">
        <v>2014</v>
      </c>
      <c r="F18627" t="s">
        <v>37235</v>
      </c>
      <c r="G18627" t="s">
        <v>97416</v>
      </c>
      <c r="H18627" t="s">
        <v>97417</v>
      </c>
      <c r="I18627">
        <v>1303590</v>
      </c>
      <c r="J18627" t="s">
        <v>135609</v>
      </c>
    </row>
    <row r="18628" spans="1:10" x14ac:dyDescent="0.55000000000000004">
      <c r="A18628">
        <v>18327</v>
      </c>
      <c r="B18628" t="s">
        <v>37237</v>
      </c>
      <c r="C18628" t="s">
        <v>37238</v>
      </c>
      <c r="D18628" t="s">
        <v>28</v>
      </c>
      <c r="E18628">
        <v>2014</v>
      </c>
      <c r="F18628" t="s">
        <v>37237</v>
      </c>
      <c r="G18628" t="s">
        <v>97418</v>
      </c>
      <c r="H18628" t="s">
        <v>97419</v>
      </c>
      <c r="I18628">
        <v>1462575</v>
      </c>
      <c r="J18628" t="s">
        <v>135610</v>
      </c>
    </row>
    <row r="18629" spans="1:10" x14ac:dyDescent="0.55000000000000004">
      <c r="A18629">
        <v>18336</v>
      </c>
      <c r="B18629" t="s">
        <v>37239</v>
      </c>
      <c r="C18629" t="s">
        <v>37240</v>
      </c>
      <c r="D18629" t="s">
        <v>28</v>
      </c>
      <c r="E18629">
        <v>2014</v>
      </c>
      <c r="F18629" t="s">
        <v>37239</v>
      </c>
      <c r="G18629" t="s">
        <v>97420</v>
      </c>
      <c r="H18629" t="s">
        <v>97421</v>
      </c>
      <c r="I18629">
        <v>1416943</v>
      </c>
      <c r="J18629" t="s">
        <v>135611</v>
      </c>
    </row>
    <row r="18630" spans="1:10" x14ac:dyDescent="0.55000000000000004">
      <c r="A18630">
        <v>18375</v>
      </c>
      <c r="B18630" t="s">
        <v>37241</v>
      </c>
      <c r="C18630" t="s">
        <v>37242</v>
      </c>
      <c r="D18630" t="s">
        <v>28</v>
      </c>
      <c r="E18630">
        <v>2014</v>
      </c>
      <c r="F18630" t="s">
        <v>37241</v>
      </c>
      <c r="G18630" t="s">
        <v>97422</v>
      </c>
      <c r="H18630" t="s">
        <v>97423</v>
      </c>
      <c r="I18630">
        <v>1218495</v>
      </c>
      <c r="J18630" t="s">
        <v>135612</v>
      </c>
    </row>
    <row r="18631" spans="1:10" x14ac:dyDescent="0.55000000000000004">
      <c r="A18631">
        <v>18376</v>
      </c>
      <c r="B18631" t="s">
        <v>37243</v>
      </c>
      <c r="C18631" t="s">
        <v>37244</v>
      </c>
      <c r="D18631" t="s">
        <v>28</v>
      </c>
      <c r="E18631">
        <v>2014</v>
      </c>
      <c r="F18631" t="s">
        <v>37243</v>
      </c>
      <c r="G18631" t="s">
        <v>97424</v>
      </c>
      <c r="H18631" t="s">
        <v>97425</v>
      </c>
      <c r="I18631">
        <v>1218492</v>
      </c>
      <c r="J18631" t="s">
        <v>135613</v>
      </c>
    </row>
    <row r="18632" spans="1:10" x14ac:dyDescent="0.55000000000000004">
      <c r="A18632">
        <v>18377</v>
      </c>
      <c r="B18632" t="s">
        <v>37245</v>
      </c>
      <c r="C18632" t="s">
        <v>37246</v>
      </c>
      <c r="D18632" t="s">
        <v>28</v>
      </c>
      <c r="E18632">
        <v>2014</v>
      </c>
      <c r="F18632" t="s">
        <v>37245</v>
      </c>
      <c r="G18632" t="s">
        <v>97426</v>
      </c>
      <c r="H18632" t="s">
        <v>97427</v>
      </c>
      <c r="I18632">
        <v>1218508</v>
      </c>
      <c r="J18632" t="s">
        <v>135614</v>
      </c>
    </row>
    <row r="18633" spans="1:10" x14ac:dyDescent="0.55000000000000004">
      <c r="A18633">
        <v>18378</v>
      </c>
      <c r="B18633" t="s">
        <v>37247</v>
      </c>
      <c r="C18633" t="s">
        <v>37248</v>
      </c>
      <c r="D18633" t="s">
        <v>28</v>
      </c>
      <c r="E18633">
        <v>2014</v>
      </c>
      <c r="F18633" t="s">
        <v>37247</v>
      </c>
      <c r="G18633" t="s">
        <v>97428</v>
      </c>
      <c r="H18633" t="s">
        <v>97429</v>
      </c>
      <c r="I18633">
        <v>1218507</v>
      </c>
      <c r="J18633" t="s">
        <v>135615</v>
      </c>
    </row>
    <row r="18634" spans="1:10" x14ac:dyDescent="0.55000000000000004">
      <c r="A18634">
        <v>18379</v>
      </c>
      <c r="B18634" t="s">
        <v>37249</v>
      </c>
      <c r="C18634" t="s">
        <v>37250</v>
      </c>
      <c r="D18634" t="s">
        <v>28</v>
      </c>
      <c r="E18634">
        <v>2014</v>
      </c>
      <c r="F18634" t="s">
        <v>37249</v>
      </c>
      <c r="G18634" t="s">
        <v>97430</v>
      </c>
      <c r="H18634" t="s">
        <v>97431</v>
      </c>
      <c r="I18634">
        <v>1218506</v>
      </c>
      <c r="J18634" t="s">
        <v>135616</v>
      </c>
    </row>
    <row r="18635" spans="1:10" x14ac:dyDescent="0.55000000000000004">
      <c r="A18635">
        <v>18380</v>
      </c>
      <c r="B18635" t="s">
        <v>37251</v>
      </c>
      <c r="C18635" t="s">
        <v>37252</v>
      </c>
      <c r="D18635" t="s">
        <v>28</v>
      </c>
      <c r="E18635">
        <v>2014</v>
      </c>
      <c r="F18635" t="s">
        <v>37251</v>
      </c>
      <c r="G18635" t="s">
        <v>97432</v>
      </c>
      <c r="H18635" t="s">
        <v>97433</v>
      </c>
      <c r="I18635">
        <v>1218494</v>
      </c>
      <c r="J18635" t="s">
        <v>135617</v>
      </c>
    </row>
    <row r="18636" spans="1:10" x14ac:dyDescent="0.55000000000000004">
      <c r="A18636">
        <v>18381</v>
      </c>
      <c r="B18636" t="s">
        <v>37253</v>
      </c>
      <c r="C18636" t="s">
        <v>37254</v>
      </c>
      <c r="D18636" t="s">
        <v>28</v>
      </c>
      <c r="E18636">
        <v>2014</v>
      </c>
      <c r="F18636" t="s">
        <v>37253</v>
      </c>
      <c r="G18636" t="s">
        <v>97434</v>
      </c>
      <c r="H18636" t="s">
        <v>97435</v>
      </c>
      <c r="I18636">
        <v>1218493</v>
      </c>
      <c r="J18636" t="s">
        <v>135618</v>
      </c>
    </row>
    <row r="18637" spans="1:10" x14ac:dyDescent="0.55000000000000004">
      <c r="A18637">
        <v>18726</v>
      </c>
      <c r="B18637" t="s">
        <v>37255</v>
      </c>
      <c r="C18637" t="s">
        <v>37256</v>
      </c>
      <c r="D18637" t="s">
        <v>28</v>
      </c>
      <c r="E18637">
        <v>2014</v>
      </c>
      <c r="F18637" t="s">
        <v>37255</v>
      </c>
      <c r="G18637" t="s">
        <v>97436</v>
      </c>
      <c r="H18637" t="s">
        <v>97437</v>
      </c>
      <c r="I18637">
        <v>1450649</v>
      </c>
      <c r="J18637" t="s">
        <v>135619</v>
      </c>
    </row>
    <row r="18638" spans="1:10" x14ac:dyDescent="0.55000000000000004">
      <c r="A18638">
        <v>18767</v>
      </c>
      <c r="B18638" t="s">
        <v>37257</v>
      </c>
      <c r="C18638" t="s">
        <v>37258</v>
      </c>
      <c r="D18638" t="s">
        <v>28</v>
      </c>
      <c r="E18638">
        <v>2015</v>
      </c>
      <c r="F18638" t="s">
        <v>37257</v>
      </c>
      <c r="G18638" t="s">
        <v>97438</v>
      </c>
      <c r="H18638" t="s">
        <v>97439</v>
      </c>
      <c r="I18638">
        <v>1617889</v>
      </c>
      <c r="J18638" t="s">
        <v>135620</v>
      </c>
    </row>
    <row r="18639" spans="1:10" x14ac:dyDescent="0.55000000000000004">
      <c r="A18639">
        <v>19425</v>
      </c>
      <c r="B18639" t="s">
        <v>37259</v>
      </c>
      <c r="C18639" t="s">
        <v>37260</v>
      </c>
      <c r="D18639" t="s">
        <v>28</v>
      </c>
      <c r="E18639">
        <v>2015</v>
      </c>
      <c r="F18639" t="s">
        <v>37259</v>
      </c>
      <c r="G18639" t="s">
        <v>97440</v>
      </c>
      <c r="H18639" t="s">
        <v>97441</v>
      </c>
      <c r="I18639">
        <v>1435342</v>
      </c>
      <c r="J18639" t="s">
        <v>135621</v>
      </c>
    </row>
    <row r="18640" spans="1:10" x14ac:dyDescent="0.55000000000000004">
      <c r="A18640">
        <v>19459</v>
      </c>
      <c r="B18640" t="s">
        <v>37261</v>
      </c>
      <c r="C18640" t="s">
        <v>37262</v>
      </c>
      <c r="D18640" t="s">
        <v>28</v>
      </c>
      <c r="E18640">
        <v>2015</v>
      </c>
      <c r="F18640" t="s">
        <v>37261</v>
      </c>
      <c r="G18640" t="s">
        <v>97442</v>
      </c>
      <c r="H18640" t="s">
        <v>97443</v>
      </c>
      <c r="I18640">
        <v>1505723</v>
      </c>
      <c r="J18640" t="s">
        <v>135622</v>
      </c>
    </row>
    <row r="18641" spans="1:10" x14ac:dyDescent="0.55000000000000004">
      <c r="A18641">
        <v>19649</v>
      </c>
      <c r="B18641" t="s">
        <v>37263</v>
      </c>
      <c r="C18641" t="s">
        <v>37264</v>
      </c>
      <c r="D18641" t="s">
        <v>28</v>
      </c>
      <c r="E18641">
        <v>2015</v>
      </c>
      <c r="F18641" t="s">
        <v>37263</v>
      </c>
      <c r="G18641" t="s">
        <v>97444</v>
      </c>
      <c r="H18641" t="s">
        <v>97445</v>
      </c>
      <c r="I18641">
        <v>1457217</v>
      </c>
      <c r="J18641" t="s">
        <v>135623</v>
      </c>
    </row>
    <row r="18642" spans="1:10" x14ac:dyDescent="0.55000000000000004">
      <c r="A18642">
        <v>19650</v>
      </c>
      <c r="B18642" t="s">
        <v>37265</v>
      </c>
      <c r="C18642" t="s">
        <v>37266</v>
      </c>
      <c r="D18642" t="s">
        <v>28</v>
      </c>
      <c r="E18642">
        <v>2015</v>
      </c>
      <c r="F18642" t="s">
        <v>37265</v>
      </c>
      <c r="G18642" t="s">
        <v>97446</v>
      </c>
      <c r="H18642" t="s">
        <v>97447</v>
      </c>
      <c r="I18642">
        <v>1457219</v>
      </c>
      <c r="J18642" t="s">
        <v>135624</v>
      </c>
    </row>
    <row r="18643" spans="1:10" x14ac:dyDescent="0.55000000000000004">
      <c r="A18643">
        <v>20024</v>
      </c>
      <c r="B18643" t="s">
        <v>37267</v>
      </c>
      <c r="C18643" t="s">
        <v>37268</v>
      </c>
      <c r="D18643" t="s">
        <v>28</v>
      </c>
      <c r="E18643">
        <v>2015</v>
      </c>
      <c r="F18643" t="s">
        <v>37267</v>
      </c>
      <c r="G18643" t="s">
        <v>97448</v>
      </c>
      <c r="H18643" t="s">
        <v>97449</v>
      </c>
      <c r="I18643">
        <v>1249630</v>
      </c>
      <c r="J18643" t="s">
        <v>135625</v>
      </c>
    </row>
    <row r="18644" spans="1:10" x14ac:dyDescent="0.55000000000000004">
      <c r="A18644">
        <v>20460</v>
      </c>
      <c r="B18644" t="s">
        <v>37269</v>
      </c>
      <c r="C18644" t="s">
        <v>37270</v>
      </c>
      <c r="D18644" t="s">
        <v>28</v>
      </c>
      <c r="E18644">
        <v>2015</v>
      </c>
      <c r="F18644" t="s">
        <v>37269</v>
      </c>
      <c r="G18644" t="s">
        <v>97450</v>
      </c>
      <c r="H18644" t="s">
        <v>97451</v>
      </c>
      <c r="I18644">
        <v>1670446</v>
      </c>
      <c r="J18644" t="s">
        <v>135626</v>
      </c>
    </row>
    <row r="18645" spans="1:10" x14ac:dyDescent="0.55000000000000004">
      <c r="A18645">
        <v>20544</v>
      </c>
      <c r="B18645" t="s">
        <v>37271</v>
      </c>
      <c r="C18645" t="s">
        <v>37272</v>
      </c>
      <c r="D18645" t="s">
        <v>28</v>
      </c>
      <c r="E18645">
        <v>2016</v>
      </c>
      <c r="F18645" t="s">
        <v>37271</v>
      </c>
      <c r="G18645" t="s">
        <v>97452</v>
      </c>
      <c r="H18645" t="s">
        <v>97453</v>
      </c>
      <c r="I18645">
        <v>1335616</v>
      </c>
      <c r="J18645" t="s">
        <v>135627</v>
      </c>
    </row>
    <row r="18646" spans="1:10" x14ac:dyDescent="0.55000000000000004">
      <c r="A18646">
        <v>20562</v>
      </c>
      <c r="B18646" t="s">
        <v>37273</v>
      </c>
      <c r="C18646" t="s">
        <v>37274</v>
      </c>
      <c r="D18646" t="s">
        <v>28</v>
      </c>
      <c r="E18646">
        <v>2016</v>
      </c>
      <c r="F18646" t="s">
        <v>37273</v>
      </c>
      <c r="G18646" t="s">
        <v>97454</v>
      </c>
      <c r="H18646" t="s">
        <v>97455</v>
      </c>
      <c r="I18646">
        <v>1732567</v>
      </c>
      <c r="J18646" t="s">
        <v>135628</v>
      </c>
    </row>
    <row r="18647" spans="1:10" x14ac:dyDescent="0.55000000000000004">
      <c r="A18647">
        <v>21948</v>
      </c>
      <c r="B18647" t="s">
        <v>37275</v>
      </c>
      <c r="C18647" t="s">
        <v>37276</v>
      </c>
      <c r="D18647" t="s">
        <v>28</v>
      </c>
      <c r="E18647">
        <v>2016</v>
      </c>
      <c r="F18647" t="s">
        <v>37275</v>
      </c>
      <c r="G18647" t="s">
        <v>97456</v>
      </c>
      <c r="H18647" t="s">
        <v>97457</v>
      </c>
      <c r="I18647">
        <v>1750535</v>
      </c>
      <c r="J18647" t="s">
        <v>135629</v>
      </c>
    </row>
    <row r="18648" spans="1:10" x14ac:dyDescent="0.55000000000000004">
      <c r="A18648">
        <v>22033</v>
      </c>
      <c r="B18648" t="s">
        <v>37277</v>
      </c>
      <c r="C18648" t="s">
        <v>37278</v>
      </c>
      <c r="D18648" t="s">
        <v>28</v>
      </c>
      <c r="E18648">
        <v>2017</v>
      </c>
      <c r="F18648" t="s">
        <v>37277</v>
      </c>
      <c r="G18648" t="s">
        <v>97458</v>
      </c>
      <c r="H18648" t="s">
        <v>97459</v>
      </c>
      <c r="I18648">
        <v>1819254</v>
      </c>
      <c r="J18648" t="s">
        <v>135630</v>
      </c>
    </row>
    <row r="18649" spans="1:10" x14ac:dyDescent="0.55000000000000004">
      <c r="A18649">
        <v>22993</v>
      </c>
      <c r="B18649" t="s">
        <v>37279</v>
      </c>
      <c r="C18649" t="s">
        <v>37280</v>
      </c>
      <c r="D18649" t="s">
        <v>28</v>
      </c>
      <c r="E18649">
        <v>2017</v>
      </c>
      <c r="F18649" t="s">
        <v>37279</v>
      </c>
      <c r="G18649" t="s">
        <v>97460</v>
      </c>
      <c r="H18649" t="s">
        <v>97461</v>
      </c>
      <c r="I18649">
        <v>1769424</v>
      </c>
      <c r="J18649" t="s">
        <v>135631</v>
      </c>
    </row>
    <row r="18650" spans="1:10" x14ac:dyDescent="0.55000000000000004">
      <c r="A18650">
        <v>23091</v>
      </c>
      <c r="B18650" t="s">
        <v>37281</v>
      </c>
      <c r="C18650" t="s">
        <v>37282</v>
      </c>
      <c r="D18650" t="s">
        <v>28</v>
      </c>
      <c r="E18650">
        <v>2017</v>
      </c>
      <c r="F18650" t="s">
        <v>37281</v>
      </c>
      <c r="G18650" t="s">
        <v>97462</v>
      </c>
      <c r="H18650" t="s">
        <v>97463</v>
      </c>
      <c r="I18650">
        <v>1704076</v>
      </c>
      <c r="J18650" t="s">
        <v>135632</v>
      </c>
    </row>
    <row r="18651" spans="1:10" x14ac:dyDescent="0.55000000000000004">
      <c r="A18651">
        <v>23133</v>
      </c>
      <c r="B18651" t="s">
        <v>37283</v>
      </c>
      <c r="C18651" t="s">
        <v>37284</v>
      </c>
      <c r="D18651" t="s">
        <v>28</v>
      </c>
      <c r="E18651">
        <v>2017</v>
      </c>
      <c r="F18651" t="s">
        <v>37283</v>
      </c>
      <c r="G18651" t="s">
        <v>97464</v>
      </c>
      <c r="H18651" t="s">
        <v>97465</v>
      </c>
      <c r="I18651">
        <v>1714681</v>
      </c>
      <c r="J18651" t="s">
        <v>135633</v>
      </c>
    </row>
    <row r="18652" spans="1:10" x14ac:dyDescent="0.55000000000000004">
      <c r="A18652">
        <v>23134</v>
      </c>
      <c r="B18652" t="s">
        <v>37285</v>
      </c>
      <c r="C18652" t="s">
        <v>37286</v>
      </c>
      <c r="D18652" t="s">
        <v>28</v>
      </c>
      <c r="E18652">
        <v>2017</v>
      </c>
      <c r="F18652" t="s">
        <v>37285</v>
      </c>
      <c r="G18652" t="s">
        <v>97466</v>
      </c>
      <c r="H18652" t="s">
        <v>97467</v>
      </c>
      <c r="I18652">
        <v>1714682</v>
      </c>
      <c r="J18652" t="s">
        <v>135634</v>
      </c>
    </row>
    <row r="18653" spans="1:10" x14ac:dyDescent="0.55000000000000004">
      <c r="A18653">
        <v>23220</v>
      </c>
      <c r="B18653" t="s">
        <v>37287</v>
      </c>
      <c r="C18653" t="s">
        <v>37288</v>
      </c>
      <c r="D18653" t="s">
        <v>28</v>
      </c>
      <c r="E18653">
        <v>2017</v>
      </c>
      <c r="F18653" t="s">
        <v>37287</v>
      </c>
      <c r="G18653" t="s">
        <v>97468</v>
      </c>
      <c r="H18653" t="s">
        <v>97469</v>
      </c>
      <c r="I18653">
        <v>1746200</v>
      </c>
      <c r="J18653" t="s">
        <v>135635</v>
      </c>
    </row>
    <row r="18654" spans="1:10" x14ac:dyDescent="0.55000000000000004">
      <c r="A18654">
        <v>23438</v>
      </c>
      <c r="B18654" t="s">
        <v>37289</v>
      </c>
      <c r="C18654" t="s">
        <v>37290</v>
      </c>
      <c r="D18654" t="s">
        <v>28</v>
      </c>
      <c r="E18654">
        <v>2017</v>
      </c>
      <c r="F18654" t="s">
        <v>37289</v>
      </c>
      <c r="G18654" t="s">
        <v>97470</v>
      </c>
      <c r="H18654" t="s">
        <v>97471</v>
      </c>
      <c r="I18654">
        <v>1847728</v>
      </c>
      <c r="J18654" t="s">
        <v>135636</v>
      </c>
    </row>
    <row r="18655" spans="1:10" x14ac:dyDescent="0.55000000000000004">
      <c r="A18655">
        <v>23477</v>
      </c>
      <c r="B18655" t="s">
        <v>37291</v>
      </c>
      <c r="C18655" t="s">
        <v>37292</v>
      </c>
      <c r="D18655" t="s">
        <v>28</v>
      </c>
      <c r="E18655">
        <v>2017</v>
      </c>
      <c r="F18655" t="s">
        <v>37291</v>
      </c>
      <c r="G18655" t="s">
        <v>97472</v>
      </c>
      <c r="H18655" t="s">
        <v>97473</v>
      </c>
      <c r="I18655">
        <v>1903258</v>
      </c>
      <c r="J18655" t="s">
        <v>135637</v>
      </c>
    </row>
    <row r="18656" spans="1:10" x14ac:dyDescent="0.55000000000000004">
      <c r="A18656">
        <v>23803</v>
      </c>
      <c r="B18656" t="s">
        <v>37293</v>
      </c>
      <c r="C18656" t="s">
        <v>37294</v>
      </c>
      <c r="D18656" t="s">
        <v>28</v>
      </c>
      <c r="E18656">
        <v>2018</v>
      </c>
      <c r="F18656" t="s">
        <v>37293</v>
      </c>
      <c r="G18656" t="s">
        <v>97474</v>
      </c>
      <c r="H18656" t="s">
        <v>97475</v>
      </c>
      <c r="I18656">
        <v>2012495</v>
      </c>
      <c r="J18656" t="s">
        <v>135638</v>
      </c>
    </row>
    <row r="18657" spans="1:10" x14ac:dyDescent="0.55000000000000004">
      <c r="A18657">
        <v>24025</v>
      </c>
      <c r="B18657" t="s">
        <v>37295</v>
      </c>
      <c r="C18657" t="s">
        <v>37296</v>
      </c>
      <c r="D18657" t="s">
        <v>28</v>
      </c>
      <c r="E18657">
        <v>2018</v>
      </c>
      <c r="F18657" t="s">
        <v>37295</v>
      </c>
      <c r="G18657" t="s">
        <v>97476</v>
      </c>
      <c r="H18657" t="s">
        <v>97477</v>
      </c>
      <c r="I18657">
        <v>1909267</v>
      </c>
      <c r="J18657" t="s">
        <v>135639</v>
      </c>
    </row>
    <row r="18658" spans="1:10" x14ac:dyDescent="0.55000000000000004">
      <c r="A18658">
        <v>24136</v>
      </c>
      <c r="B18658" t="s">
        <v>37297</v>
      </c>
      <c r="C18658" t="s">
        <v>37298</v>
      </c>
      <c r="D18658" t="s">
        <v>28</v>
      </c>
      <c r="E18658">
        <v>2018</v>
      </c>
      <c r="F18658" t="s">
        <v>37297</v>
      </c>
      <c r="G18658" t="s">
        <v>97478</v>
      </c>
      <c r="H18658" t="s">
        <v>97479</v>
      </c>
      <c r="I18658">
        <v>1899430</v>
      </c>
      <c r="J18658" t="s">
        <v>135640</v>
      </c>
    </row>
    <row r="18659" spans="1:10" x14ac:dyDescent="0.55000000000000004">
      <c r="A18659">
        <v>24137</v>
      </c>
      <c r="B18659" t="s">
        <v>37299</v>
      </c>
      <c r="C18659" t="s">
        <v>37300</v>
      </c>
      <c r="D18659" t="s">
        <v>28</v>
      </c>
      <c r="E18659">
        <v>2018</v>
      </c>
      <c r="F18659" t="s">
        <v>37299</v>
      </c>
      <c r="G18659" t="s">
        <v>97480</v>
      </c>
      <c r="H18659" t="s">
        <v>97481</v>
      </c>
      <c r="I18659">
        <v>2008380</v>
      </c>
      <c r="J18659" t="s">
        <v>135641</v>
      </c>
    </row>
    <row r="18660" spans="1:10" x14ac:dyDescent="0.55000000000000004">
      <c r="A18660">
        <v>24138</v>
      </c>
      <c r="B18660" t="s">
        <v>37301</v>
      </c>
      <c r="C18660" t="s">
        <v>37302</v>
      </c>
      <c r="D18660" t="s">
        <v>28</v>
      </c>
      <c r="E18660">
        <v>2018</v>
      </c>
      <c r="F18660" t="s">
        <v>37301</v>
      </c>
      <c r="G18660" t="s">
        <v>97482</v>
      </c>
      <c r="H18660" t="s">
        <v>97483</v>
      </c>
      <c r="I18660">
        <v>2008377</v>
      </c>
      <c r="J18660" t="s">
        <v>135642</v>
      </c>
    </row>
    <row r="18661" spans="1:10" x14ac:dyDescent="0.55000000000000004">
      <c r="A18661">
        <v>24273</v>
      </c>
      <c r="B18661" t="s">
        <v>37303</v>
      </c>
      <c r="C18661" t="s">
        <v>37304</v>
      </c>
      <c r="D18661" t="s">
        <v>28</v>
      </c>
      <c r="E18661">
        <v>2018</v>
      </c>
      <c r="F18661" t="s">
        <v>37303</v>
      </c>
      <c r="G18661" t="s">
        <v>97484</v>
      </c>
      <c r="H18661" t="s">
        <v>97485</v>
      </c>
      <c r="I18661">
        <v>2051900</v>
      </c>
      <c r="J18661" t="s">
        <v>135643</v>
      </c>
    </row>
    <row r="18662" spans="1:10" x14ac:dyDescent="0.55000000000000004">
      <c r="A18662">
        <v>24300</v>
      </c>
      <c r="B18662" t="s">
        <v>37305</v>
      </c>
      <c r="C18662" t="s">
        <v>37306</v>
      </c>
      <c r="D18662" t="s">
        <v>28</v>
      </c>
      <c r="E18662">
        <v>2018</v>
      </c>
      <c r="F18662" t="s">
        <v>37305</v>
      </c>
      <c r="G18662" t="s">
        <v>97486</v>
      </c>
      <c r="H18662" t="s">
        <v>97487</v>
      </c>
      <c r="I18662">
        <v>2024736</v>
      </c>
      <c r="J18662" t="s">
        <v>135644</v>
      </c>
    </row>
    <row r="18663" spans="1:10" x14ac:dyDescent="0.55000000000000004">
      <c r="A18663">
        <v>24883</v>
      </c>
      <c r="B18663" t="s">
        <v>37307</v>
      </c>
      <c r="C18663" t="s">
        <v>37308</v>
      </c>
      <c r="D18663" t="s">
        <v>28</v>
      </c>
      <c r="E18663">
        <v>2018</v>
      </c>
      <c r="F18663" t="s">
        <v>37307</v>
      </c>
      <c r="G18663" t="s">
        <v>97488</v>
      </c>
      <c r="H18663" t="s">
        <v>97489</v>
      </c>
      <c r="I18663">
        <v>2269374</v>
      </c>
      <c r="J18663" t="s">
        <v>135645</v>
      </c>
    </row>
    <row r="18664" spans="1:10" x14ac:dyDescent="0.55000000000000004">
      <c r="A18664">
        <v>25084</v>
      </c>
      <c r="B18664" t="s">
        <v>37309</v>
      </c>
      <c r="C18664" t="s">
        <v>37310</v>
      </c>
      <c r="D18664" t="s">
        <v>28</v>
      </c>
      <c r="E18664">
        <v>2018</v>
      </c>
      <c r="F18664" t="s">
        <v>37309</v>
      </c>
      <c r="G18664" t="s">
        <v>97490</v>
      </c>
      <c r="H18664" t="s">
        <v>97491</v>
      </c>
      <c r="I18664">
        <v>2100821</v>
      </c>
      <c r="J18664" t="s">
        <v>135646</v>
      </c>
    </row>
    <row r="18665" spans="1:10" x14ac:dyDescent="0.55000000000000004">
      <c r="A18665">
        <v>25211</v>
      </c>
      <c r="B18665" t="s">
        <v>37311</v>
      </c>
      <c r="C18665" t="s">
        <v>37312</v>
      </c>
      <c r="D18665" t="s">
        <v>28</v>
      </c>
      <c r="E18665">
        <v>2018</v>
      </c>
      <c r="F18665" t="s">
        <v>37311</v>
      </c>
      <c r="G18665" t="s">
        <v>97492</v>
      </c>
      <c r="H18665" t="s">
        <v>97493</v>
      </c>
      <c r="I18665">
        <v>2012477</v>
      </c>
      <c r="J18665" t="s">
        <v>135647</v>
      </c>
    </row>
    <row r="18666" spans="1:10" x14ac:dyDescent="0.55000000000000004">
      <c r="A18666">
        <v>25262</v>
      </c>
      <c r="B18666" t="s">
        <v>37313</v>
      </c>
      <c r="C18666" t="s">
        <v>37314</v>
      </c>
      <c r="D18666" t="s">
        <v>28</v>
      </c>
      <c r="E18666">
        <v>2018</v>
      </c>
      <c r="F18666" t="s">
        <v>37313</v>
      </c>
      <c r="G18666" t="s">
        <v>97494</v>
      </c>
      <c r="H18666" t="s">
        <v>97495</v>
      </c>
      <c r="I18666">
        <v>1993540</v>
      </c>
      <c r="J18666" t="s">
        <v>135648</v>
      </c>
    </row>
    <row r="18667" spans="1:10" x14ac:dyDescent="0.55000000000000004">
      <c r="A18667">
        <v>25305</v>
      </c>
      <c r="B18667" t="s">
        <v>37315</v>
      </c>
      <c r="C18667" t="s">
        <v>37316</v>
      </c>
      <c r="D18667" t="s">
        <v>28</v>
      </c>
      <c r="E18667">
        <v>2018</v>
      </c>
      <c r="F18667" t="s">
        <v>37315</v>
      </c>
      <c r="G18667" t="s">
        <v>97496</v>
      </c>
      <c r="H18667" t="s">
        <v>97497</v>
      </c>
      <c r="I18667">
        <v>2107999</v>
      </c>
      <c r="J18667" t="s">
        <v>135649</v>
      </c>
    </row>
    <row r="18668" spans="1:10" x14ac:dyDescent="0.55000000000000004">
      <c r="A18668">
        <v>26385</v>
      </c>
      <c r="B18668" t="s">
        <v>37317</v>
      </c>
      <c r="C18668" t="s">
        <v>37318</v>
      </c>
      <c r="D18668" t="s">
        <v>28</v>
      </c>
      <c r="E18668">
        <v>2019</v>
      </c>
      <c r="F18668" t="s">
        <v>37317</v>
      </c>
      <c r="G18668" t="s">
        <v>97498</v>
      </c>
      <c r="H18668" t="s">
        <v>97499</v>
      </c>
      <c r="J18668" t="s">
        <v>135650</v>
      </c>
    </row>
    <row r="18669" spans="1:10" x14ac:dyDescent="0.55000000000000004">
      <c r="A18669">
        <v>26599</v>
      </c>
      <c r="B18669" t="s">
        <v>37319</v>
      </c>
      <c r="C18669" t="s">
        <v>37320</v>
      </c>
      <c r="D18669" t="s">
        <v>28</v>
      </c>
      <c r="E18669">
        <v>2019</v>
      </c>
      <c r="F18669" t="s">
        <v>37319</v>
      </c>
      <c r="G18669" t="s">
        <v>97500</v>
      </c>
      <c r="H18669" t="s">
        <v>97501</v>
      </c>
      <c r="J18669" t="s">
        <v>135651</v>
      </c>
    </row>
    <row r="18670" spans="1:10" x14ac:dyDescent="0.55000000000000004">
      <c r="A18670">
        <v>26719</v>
      </c>
      <c r="B18670" t="s">
        <v>37321</v>
      </c>
      <c r="C18670" t="s">
        <v>37322</v>
      </c>
      <c r="D18670" t="s">
        <v>28</v>
      </c>
      <c r="E18670">
        <v>2019</v>
      </c>
      <c r="F18670" t="s">
        <v>37321</v>
      </c>
      <c r="G18670" t="s">
        <v>97502</v>
      </c>
      <c r="H18670" t="s">
        <v>97503</v>
      </c>
      <c r="J18670" t="s">
        <v>135652</v>
      </c>
    </row>
    <row r="18671" spans="1:10" x14ac:dyDescent="0.55000000000000004">
      <c r="A18671">
        <v>26885</v>
      </c>
      <c r="B18671" t="s">
        <v>37323</v>
      </c>
      <c r="C18671" t="s">
        <v>37324</v>
      </c>
      <c r="D18671" t="s">
        <v>28</v>
      </c>
      <c r="E18671">
        <v>2019</v>
      </c>
      <c r="F18671" t="s">
        <v>37323</v>
      </c>
      <c r="G18671" t="s">
        <v>97504</v>
      </c>
      <c r="H18671" t="s">
        <v>97505</v>
      </c>
      <c r="J18671" t="s">
        <v>135653</v>
      </c>
    </row>
    <row r="18672" spans="1:10" x14ac:dyDescent="0.55000000000000004">
      <c r="A18672">
        <v>26911</v>
      </c>
      <c r="B18672" t="s">
        <v>37325</v>
      </c>
      <c r="C18672" t="s">
        <v>37326</v>
      </c>
      <c r="D18672" t="s">
        <v>28</v>
      </c>
      <c r="E18672">
        <v>2019</v>
      </c>
      <c r="F18672" t="s">
        <v>37325</v>
      </c>
      <c r="G18672" t="s">
        <v>97506</v>
      </c>
      <c r="H18672" t="s">
        <v>97507</v>
      </c>
      <c r="J18672" t="s">
        <v>135654</v>
      </c>
    </row>
    <row r="18673" spans="1:10" x14ac:dyDescent="0.55000000000000004">
      <c r="A18673">
        <v>26912</v>
      </c>
      <c r="B18673" t="s">
        <v>37327</v>
      </c>
      <c r="C18673" t="s">
        <v>37328</v>
      </c>
      <c r="D18673" t="s">
        <v>28</v>
      </c>
      <c r="E18673">
        <v>2019</v>
      </c>
      <c r="F18673" t="s">
        <v>37327</v>
      </c>
      <c r="G18673" t="s">
        <v>97508</v>
      </c>
      <c r="H18673" t="s">
        <v>97509</v>
      </c>
      <c r="J18673" t="s">
        <v>135655</v>
      </c>
    </row>
    <row r="18674" spans="1:10" x14ac:dyDescent="0.55000000000000004">
      <c r="A18674">
        <v>26913</v>
      </c>
      <c r="B18674" t="s">
        <v>37329</v>
      </c>
      <c r="C18674" t="s">
        <v>37330</v>
      </c>
      <c r="D18674" t="s">
        <v>28</v>
      </c>
      <c r="E18674">
        <v>2019</v>
      </c>
      <c r="F18674" t="s">
        <v>37329</v>
      </c>
      <c r="G18674" t="s">
        <v>97510</v>
      </c>
      <c r="H18674" t="s">
        <v>97511</v>
      </c>
      <c r="J18674" t="s">
        <v>135656</v>
      </c>
    </row>
    <row r="18675" spans="1:10" x14ac:dyDescent="0.55000000000000004">
      <c r="A18675">
        <v>26914</v>
      </c>
      <c r="B18675" t="s">
        <v>37331</v>
      </c>
      <c r="C18675" t="s">
        <v>37332</v>
      </c>
      <c r="D18675" t="s">
        <v>28</v>
      </c>
      <c r="E18675">
        <v>2019</v>
      </c>
      <c r="F18675" t="s">
        <v>37331</v>
      </c>
      <c r="G18675" t="s">
        <v>97512</v>
      </c>
      <c r="H18675" t="s">
        <v>97513</v>
      </c>
      <c r="J18675" t="s">
        <v>135657</v>
      </c>
    </row>
    <row r="18676" spans="1:10" x14ac:dyDescent="0.55000000000000004">
      <c r="A18676">
        <v>26915</v>
      </c>
      <c r="B18676" t="s">
        <v>37333</v>
      </c>
      <c r="C18676" t="s">
        <v>37334</v>
      </c>
      <c r="D18676" t="s">
        <v>28</v>
      </c>
      <c r="E18676">
        <v>2019</v>
      </c>
      <c r="F18676" t="s">
        <v>37333</v>
      </c>
      <c r="G18676" t="s">
        <v>97514</v>
      </c>
      <c r="H18676" t="s">
        <v>97515</v>
      </c>
      <c r="J18676" t="s">
        <v>135658</v>
      </c>
    </row>
    <row r="18677" spans="1:10" x14ac:dyDescent="0.55000000000000004">
      <c r="A18677">
        <v>26916</v>
      </c>
      <c r="B18677" t="s">
        <v>37335</v>
      </c>
      <c r="C18677" t="s">
        <v>37336</v>
      </c>
      <c r="D18677" t="s">
        <v>28</v>
      </c>
      <c r="E18677">
        <v>2019</v>
      </c>
      <c r="F18677" t="s">
        <v>37335</v>
      </c>
      <c r="G18677" t="s">
        <v>97516</v>
      </c>
      <c r="H18677" t="s">
        <v>97517</v>
      </c>
      <c r="J18677" t="s">
        <v>135659</v>
      </c>
    </row>
    <row r="18678" spans="1:10" x14ac:dyDescent="0.55000000000000004">
      <c r="A18678">
        <v>26917</v>
      </c>
      <c r="B18678" t="s">
        <v>37337</v>
      </c>
      <c r="C18678" t="s">
        <v>37338</v>
      </c>
      <c r="D18678" t="s">
        <v>28</v>
      </c>
      <c r="E18678">
        <v>2019</v>
      </c>
      <c r="F18678" t="s">
        <v>37337</v>
      </c>
      <c r="G18678" t="s">
        <v>97518</v>
      </c>
      <c r="H18678" t="s">
        <v>97519</v>
      </c>
      <c r="J18678" t="s">
        <v>135660</v>
      </c>
    </row>
    <row r="18679" spans="1:10" x14ac:dyDescent="0.55000000000000004">
      <c r="A18679">
        <v>26918</v>
      </c>
      <c r="B18679" t="s">
        <v>37339</v>
      </c>
      <c r="C18679" t="s">
        <v>37340</v>
      </c>
      <c r="D18679" t="s">
        <v>28</v>
      </c>
      <c r="E18679">
        <v>2019</v>
      </c>
      <c r="F18679" t="s">
        <v>37339</v>
      </c>
      <c r="G18679" t="s">
        <v>97520</v>
      </c>
      <c r="H18679" t="s">
        <v>97521</v>
      </c>
      <c r="J18679" t="s">
        <v>135661</v>
      </c>
    </row>
    <row r="18680" spans="1:10" x14ac:dyDescent="0.55000000000000004">
      <c r="A18680">
        <v>26919</v>
      </c>
      <c r="B18680" t="s">
        <v>37341</v>
      </c>
      <c r="C18680" t="s">
        <v>37342</v>
      </c>
      <c r="D18680" t="s">
        <v>28</v>
      </c>
      <c r="E18680">
        <v>2019</v>
      </c>
      <c r="F18680" t="s">
        <v>37341</v>
      </c>
      <c r="G18680" t="s">
        <v>97522</v>
      </c>
      <c r="H18680" t="s">
        <v>97523</v>
      </c>
      <c r="J18680" t="s">
        <v>135662</v>
      </c>
    </row>
    <row r="18681" spans="1:10" x14ac:dyDescent="0.55000000000000004">
      <c r="A18681">
        <v>26920</v>
      </c>
      <c r="B18681" t="s">
        <v>37343</v>
      </c>
      <c r="C18681" t="s">
        <v>37344</v>
      </c>
      <c r="D18681" t="s">
        <v>28</v>
      </c>
      <c r="E18681">
        <v>2019</v>
      </c>
      <c r="F18681" t="s">
        <v>37343</v>
      </c>
      <c r="G18681" t="s">
        <v>97524</v>
      </c>
      <c r="H18681" t="s">
        <v>97525</v>
      </c>
      <c r="J18681" t="s">
        <v>135663</v>
      </c>
    </row>
    <row r="18682" spans="1:10" x14ac:dyDescent="0.55000000000000004">
      <c r="A18682">
        <v>26921</v>
      </c>
      <c r="B18682" t="s">
        <v>37345</v>
      </c>
      <c r="C18682" t="s">
        <v>37346</v>
      </c>
      <c r="D18682" t="s">
        <v>28</v>
      </c>
      <c r="E18682">
        <v>2019</v>
      </c>
      <c r="F18682" t="s">
        <v>37345</v>
      </c>
      <c r="G18682" t="s">
        <v>97526</v>
      </c>
      <c r="H18682" t="s">
        <v>97527</v>
      </c>
      <c r="J18682" t="s">
        <v>135664</v>
      </c>
    </row>
    <row r="18683" spans="1:10" x14ac:dyDescent="0.55000000000000004">
      <c r="A18683">
        <v>27589</v>
      </c>
      <c r="B18683" t="s">
        <v>37347</v>
      </c>
      <c r="C18683" t="s">
        <v>37348</v>
      </c>
      <c r="D18683" t="s">
        <v>28</v>
      </c>
      <c r="E18683">
        <v>2019</v>
      </c>
      <c r="F18683" t="s">
        <v>37347</v>
      </c>
      <c r="G18683" t="s">
        <v>97528</v>
      </c>
      <c r="H18683" t="s">
        <v>97529</v>
      </c>
      <c r="J18683" t="s">
        <v>135665</v>
      </c>
    </row>
    <row r="18684" spans="1:10" x14ac:dyDescent="0.55000000000000004">
      <c r="A18684">
        <v>27728</v>
      </c>
      <c r="B18684" t="s">
        <v>37349</v>
      </c>
      <c r="C18684" t="s">
        <v>37350</v>
      </c>
      <c r="D18684" t="s">
        <v>28</v>
      </c>
      <c r="E18684">
        <v>2019</v>
      </c>
      <c r="F18684" t="s">
        <v>37349</v>
      </c>
      <c r="G18684" t="s">
        <v>97530</v>
      </c>
      <c r="H18684" t="s">
        <v>97531</v>
      </c>
      <c r="J18684" t="s">
        <v>135666</v>
      </c>
    </row>
    <row r="18685" spans="1:10" x14ac:dyDescent="0.55000000000000004">
      <c r="A18685">
        <v>27729</v>
      </c>
      <c r="B18685" t="s">
        <v>37351</v>
      </c>
      <c r="C18685" t="s">
        <v>37352</v>
      </c>
      <c r="D18685" t="s">
        <v>28</v>
      </c>
      <c r="E18685">
        <v>2019</v>
      </c>
      <c r="F18685" t="s">
        <v>37351</v>
      </c>
      <c r="G18685" t="s">
        <v>97532</v>
      </c>
      <c r="H18685" t="s">
        <v>97533</v>
      </c>
      <c r="J18685" t="s">
        <v>135667</v>
      </c>
    </row>
    <row r="18686" spans="1:10" x14ac:dyDescent="0.55000000000000004">
      <c r="A18686">
        <v>27730</v>
      </c>
      <c r="B18686" t="s">
        <v>37353</v>
      </c>
      <c r="C18686" t="s">
        <v>37354</v>
      </c>
      <c r="D18686" t="s">
        <v>28</v>
      </c>
      <c r="E18686">
        <v>2019</v>
      </c>
      <c r="F18686" t="s">
        <v>37353</v>
      </c>
      <c r="G18686" t="s">
        <v>97534</v>
      </c>
      <c r="H18686" t="s">
        <v>97535</v>
      </c>
      <c r="J18686" t="s">
        <v>135668</v>
      </c>
    </row>
    <row r="18687" spans="1:10" x14ac:dyDescent="0.55000000000000004">
      <c r="A18687">
        <v>27731</v>
      </c>
      <c r="B18687" t="s">
        <v>37355</v>
      </c>
      <c r="C18687" t="s">
        <v>37356</v>
      </c>
      <c r="D18687" t="s">
        <v>28</v>
      </c>
      <c r="E18687">
        <v>2019</v>
      </c>
      <c r="F18687" t="s">
        <v>37355</v>
      </c>
      <c r="G18687" t="s">
        <v>97536</v>
      </c>
      <c r="H18687" t="s">
        <v>97537</v>
      </c>
      <c r="J18687" t="s">
        <v>135669</v>
      </c>
    </row>
    <row r="18688" spans="1:10" x14ac:dyDescent="0.55000000000000004">
      <c r="A18688">
        <v>27732</v>
      </c>
      <c r="B18688" t="s">
        <v>37357</v>
      </c>
      <c r="C18688" t="s">
        <v>37358</v>
      </c>
      <c r="D18688" t="s">
        <v>28</v>
      </c>
      <c r="E18688">
        <v>2019</v>
      </c>
      <c r="F18688" t="s">
        <v>37357</v>
      </c>
      <c r="G18688" t="s">
        <v>97538</v>
      </c>
      <c r="H18688" t="s">
        <v>97539</v>
      </c>
      <c r="J18688" t="s">
        <v>135670</v>
      </c>
    </row>
    <row r="18689" spans="1:10" x14ac:dyDescent="0.55000000000000004">
      <c r="A18689">
        <v>27733</v>
      </c>
      <c r="B18689" t="s">
        <v>37359</v>
      </c>
      <c r="C18689" t="s">
        <v>37360</v>
      </c>
      <c r="D18689" t="s">
        <v>28</v>
      </c>
      <c r="E18689">
        <v>2019</v>
      </c>
      <c r="F18689" t="s">
        <v>37359</v>
      </c>
      <c r="G18689" t="s">
        <v>97540</v>
      </c>
      <c r="H18689" t="s">
        <v>97541</v>
      </c>
      <c r="J18689" t="s">
        <v>135671</v>
      </c>
    </row>
    <row r="18690" spans="1:10" x14ac:dyDescent="0.55000000000000004">
      <c r="A18690">
        <v>27734</v>
      </c>
      <c r="B18690" t="s">
        <v>37361</v>
      </c>
      <c r="C18690" t="s">
        <v>37362</v>
      </c>
      <c r="D18690" t="s">
        <v>28</v>
      </c>
      <c r="E18690">
        <v>2019</v>
      </c>
      <c r="F18690" t="s">
        <v>37361</v>
      </c>
      <c r="G18690" t="s">
        <v>97542</v>
      </c>
      <c r="H18690" t="s">
        <v>97543</v>
      </c>
      <c r="J18690" t="s">
        <v>135672</v>
      </c>
    </row>
    <row r="18691" spans="1:10" x14ac:dyDescent="0.55000000000000004">
      <c r="A18691">
        <v>27735</v>
      </c>
      <c r="B18691" t="s">
        <v>37363</v>
      </c>
      <c r="C18691" t="s">
        <v>37364</v>
      </c>
      <c r="D18691" t="s">
        <v>28</v>
      </c>
      <c r="E18691">
        <v>2019</v>
      </c>
      <c r="F18691" t="s">
        <v>37363</v>
      </c>
      <c r="G18691" t="s">
        <v>97544</v>
      </c>
      <c r="H18691" t="s">
        <v>97545</v>
      </c>
      <c r="J18691" t="s">
        <v>135673</v>
      </c>
    </row>
    <row r="18692" spans="1:10" x14ac:dyDescent="0.55000000000000004">
      <c r="A18692">
        <v>27736</v>
      </c>
      <c r="B18692" t="s">
        <v>37365</v>
      </c>
      <c r="C18692" t="s">
        <v>37366</v>
      </c>
      <c r="D18692" t="s">
        <v>28</v>
      </c>
      <c r="E18692">
        <v>2019</v>
      </c>
      <c r="F18692" t="s">
        <v>37365</v>
      </c>
      <c r="G18692" t="s">
        <v>97546</v>
      </c>
      <c r="H18692" t="s">
        <v>97547</v>
      </c>
      <c r="J18692" t="s">
        <v>135674</v>
      </c>
    </row>
    <row r="18693" spans="1:10" x14ac:dyDescent="0.55000000000000004">
      <c r="A18693">
        <v>27750</v>
      </c>
      <c r="B18693" t="s">
        <v>37367</v>
      </c>
      <c r="C18693" t="s">
        <v>37368</v>
      </c>
      <c r="D18693" t="s">
        <v>28</v>
      </c>
      <c r="E18693">
        <v>2019</v>
      </c>
      <c r="F18693" t="s">
        <v>37367</v>
      </c>
      <c r="G18693" t="s">
        <v>97548</v>
      </c>
      <c r="H18693" t="s">
        <v>97549</v>
      </c>
      <c r="J18693" t="s">
        <v>135675</v>
      </c>
    </row>
    <row r="18694" spans="1:10" x14ac:dyDescent="0.55000000000000004">
      <c r="A18694">
        <v>27751</v>
      </c>
      <c r="B18694" t="s">
        <v>37369</v>
      </c>
      <c r="C18694" t="s">
        <v>37370</v>
      </c>
      <c r="D18694" t="s">
        <v>28</v>
      </c>
      <c r="E18694">
        <v>2019</v>
      </c>
      <c r="F18694" t="s">
        <v>37369</v>
      </c>
      <c r="G18694" t="s">
        <v>97550</v>
      </c>
      <c r="H18694" t="s">
        <v>97551</v>
      </c>
      <c r="J18694" t="s">
        <v>135676</v>
      </c>
    </row>
    <row r="18695" spans="1:10" x14ac:dyDescent="0.55000000000000004">
      <c r="A18695">
        <v>27752</v>
      </c>
      <c r="B18695" t="s">
        <v>37371</v>
      </c>
      <c r="C18695" t="s">
        <v>37372</v>
      </c>
      <c r="D18695" t="s">
        <v>28</v>
      </c>
      <c r="E18695">
        <v>2019</v>
      </c>
      <c r="F18695" t="s">
        <v>37371</v>
      </c>
      <c r="G18695" t="s">
        <v>97552</v>
      </c>
      <c r="H18695" t="s">
        <v>97553</v>
      </c>
      <c r="J18695" t="s">
        <v>135677</v>
      </c>
    </row>
    <row r="18696" spans="1:10" x14ac:dyDescent="0.55000000000000004">
      <c r="A18696">
        <v>27753</v>
      </c>
      <c r="B18696" t="s">
        <v>37373</v>
      </c>
      <c r="C18696" t="s">
        <v>37374</v>
      </c>
      <c r="D18696" t="s">
        <v>28</v>
      </c>
      <c r="E18696">
        <v>2019</v>
      </c>
      <c r="F18696" t="s">
        <v>37373</v>
      </c>
      <c r="G18696" t="s">
        <v>97554</v>
      </c>
      <c r="H18696" t="s">
        <v>97555</v>
      </c>
      <c r="J18696" t="s">
        <v>135678</v>
      </c>
    </row>
    <row r="18697" spans="1:10" x14ac:dyDescent="0.55000000000000004">
      <c r="A18697">
        <v>27754</v>
      </c>
      <c r="B18697" t="s">
        <v>37375</v>
      </c>
      <c r="C18697" t="s">
        <v>37376</v>
      </c>
      <c r="D18697" t="s">
        <v>28</v>
      </c>
      <c r="E18697">
        <v>2019</v>
      </c>
      <c r="F18697" t="s">
        <v>37375</v>
      </c>
      <c r="G18697" t="s">
        <v>97556</v>
      </c>
      <c r="H18697" t="s">
        <v>97557</v>
      </c>
      <c r="J18697" t="s">
        <v>135679</v>
      </c>
    </row>
    <row r="18698" spans="1:10" x14ac:dyDescent="0.55000000000000004">
      <c r="A18698">
        <v>27755</v>
      </c>
      <c r="B18698" t="s">
        <v>37377</v>
      </c>
      <c r="C18698" t="s">
        <v>37378</v>
      </c>
      <c r="D18698" t="s">
        <v>28</v>
      </c>
      <c r="E18698">
        <v>2019</v>
      </c>
      <c r="F18698" t="s">
        <v>37377</v>
      </c>
      <c r="G18698" t="s">
        <v>97558</v>
      </c>
      <c r="H18698" t="s">
        <v>97559</v>
      </c>
      <c r="J18698" t="s">
        <v>135680</v>
      </c>
    </row>
    <row r="18699" spans="1:10" x14ac:dyDescent="0.55000000000000004">
      <c r="A18699">
        <v>27756</v>
      </c>
      <c r="B18699" t="s">
        <v>37379</v>
      </c>
      <c r="C18699" t="s">
        <v>37380</v>
      </c>
      <c r="D18699" t="s">
        <v>28</v>
      </c>
      <c r="E18699">
        <v>2019</v>
      </c>
      <c r="F18699" t="s">
        <v>37379</v>
      </c>
      <c r="G18699" t="s">
        <v>97560</v>
      </c>
      <c r="H18699" t="s">
        <v>97561</v>
      </c>
      <c r="J18699" t="s">
        <v>135681</v>
      </c>
    </row>
    <row r="18700" spans="1:10" x14ac:dyDescent="0.55000000000000004">
      <c r="A18700">
        <v>28027</v>
      </c>
      <c r="B18700" t="s">
        <v>37381</v>
      </c>
      <c r="C18700" t="s">
        <v>37382</v>
      </c>
      <c r="D18700" t="s">
        <v>28</v>
      </c>
      <c r="E18700">
        <v>2020</v>
      </c>
      <c r="F18700" t="s">
        <v>37381</v>
      </c>
      <c r="G18700" t="s">
        <v>97562</v>
      </c>
      <c r="H18700" t="s">
        <v>97563</v>
      </c>
      <c r="J18700" t="s">
        <v>135682</v>
      </c>
    </row>
    <row r="18701" spans="1:10" x14ac:dyDescent="0.55000000000000004">
      <c r="A18701">
        <v>28748</v>
      </c>
      <c r="B18701" t="s">
        <v>37383</v>
      </c>
      <c r="C18701" t="s">
        <v>37384</v>
      </c>
      <c r="D18701" t="s">
        <v>28</v>
      </c>
      <c r="E18701">
        <v>2020</v>
      </c>
      <c r="F18701" t="s">
        <v>37383</v>
      </c>
      <c r="G18701" t="s">
        <v>97564</v>
      </c>
      <c r="H18701" t="s">
        <v>97565</v>
      </c>
      <c r="J18701" t="s">
        <v>135683</v>
      </c>
    </row>
    <row r="18702" spans="1:10" x14ac:dyDescent="0.55000000000000004">
      <c r="A18702">
        <v>29084</v>
      </c>
      <c r="B18702" t="s">
        <v>37385</v>
      </c>
      <c r="C18702" t="s">
        <v>37386</v>
      </c>
      <c r="D18702" t="s">
        <v>28</v>
      </c>
      <c r="E18702">
        <v>2019</v>
      </c>
      <c r="F18702" t="s">
        <v>37385</v>
      </c>
      <c r="G18702" t="s">
        <v>97566</v>
      </c>
      <c r="H18702" t="s">
        <v>97567</v>
      </c>
      <c r="J18702" t="s">
        <v>135684</v>
      </c>
    </row>
    <row r="18703" spans="1:10" x14ac:dyDescent="0.55000000000000004">
      <c r="A18703">
        <v>29085</v>
      </c>
      <c r="B18703" t="s">
        <v>37387</v>
      </c>
      <c r="C18703" t="s">
        <v>37388</v>
      </c>
      <c r="D18703" t="s">
        <v>28</v>
      </c>
      <c r="E18703">
        <v>2019</v>
      </c>
      <c r="F18703" t="s">
        <v>37387</v>
      </c>
      <c r="G18703" t="s">
        <v>97568</v>
      </c>
      <c r="H18703" t="s">
        <v>97569</v>
      </c>
      <c r="J18703" t="s">
        <v>135685</v>
      </c>
    </row>
    <row r="18704" spans="1:10" x14ac:dyDescent="0.55000000000000004">
      <c r="A18704">
        <v>29156</v>
      </c>
      <c r="B18704" t="s">
        <v>37389</v>
      </c>
      <c r="C18704" t="s">
        <v>37390</v>
      </c>
      <c r="D18704" t="s">
        <v>28</v>
      </c>
      <c r="E18704">
        <v>2020</v>
      </c>
      <c r="F18704" t="s">
        <v>37389</v>
      </c>
      <c r="G18704" t="s">
        <v>97570</v>
      </c>
      <c r="H18704" t="s">
        <v>97571</v>
      </c>
      <c r="J18704" t="s">
        <v>135686</v>
      </c>
    </row>
    <row r="18705" spans="1:10" x14ac:dyDescent="0.55000000000000004">
      <c r="A18705">
        <v>29157</v>
      </c>
      <c r="B18705" t="s">
        <v>37391</v>
      </c>
      <c r="C18705" t="s">
        <v>37392</v>
      </c>
      <c r="D18705" t="s">
        <v>28</v>
      </c>
      <c r="E18705">
        <v>2020</v>
      </c>
      <c r="F18705" t="s">
        <v>37391</v>
      </c>
      <c r="G18705" t="s">
        <v>97572</v>
      </c>
      <c r="H18705" t="s">
        <v>97573</v>
      </c>
      <c r="J18705" t="s">
        <v>135687</v>
      </c>
    </row>
    <row r="18706" spans="1:10" x14ac:dyDescent="0.55000000000000004">
      <c r="A18706">
        <v>29158</v>
      </c>
      <c r="B18706" t="s">
        <v>37393</v>
      </c>
      <c r="C18706" t="s">
        <v>37394</v>
      </c>
      <c r="D18706" t="s">
        <v>28</v>
      </c>
      <c r="E18706">
        <v>2020</v>
      </c>
      <c r="F18706" t="s">
        <v>37393</v>
      </c>
      <c r="G18706" t="s">
        <v>97574</v>
      </c>
      <c r="H18706" t="s">
        <v>97575</v>
      </c>
      <c r="J18706" t="s">
        <v>135688</v>
      </c>
    </row>
    <row r="18707" spans="1:10" x14ac:dyDescent="0.55000000000000004">
      <c r="A18707">
        <v>29159</v>
      </c>
      <c r="B18707" t="s">
        <v>37395</v>
      </c>
      <c r="C18707" t="s">
        <v>37396</v>
      </c>
      <c r="D18707" t="s">
        <v>28</v>
      </c>
      <c r="E18707">
        <v>2020</v>
      </c>
      <c r="F18707" t="s">
        <v>37395</v>
      </c>
      <c r="G18707" t="s">
        <v>97576</v>
      </c>
      <c r="H18707" t="s">
        <v>97577</v>
      </c>
      <c r="J18707" t="s">
        <v>135689</v>
      </c>
    </row>
    <row r="18708" spans="1:10" x14ac:dyDescent="0.55000000000000004">
      <c r="A18708">
        <v>29160</v>
      </c>
      <c r="B18708" t="s">
        <v>37397</v>
      </c>
      <c r="C18708" t="s">
        <v>37398</v>
      </c>
      <c r="D18708" t="s">
        <v>28</v>
      </c>
      <c r="E18708">
        <v>2020</v>
      </c>
      <c r="F18708" t="s">
        <v>37397</v>
      </c>
      <c r="G18708" t="s">
        <v>97578</v>
      </c>
      <c r="H18708" t="s">
        <v>97579</v>
      </c>
      <c r="J18708" t="s">
        <v>135690</v>
      </c>
    </row>
    <row r="18709" spans="1:10" x14ac:dyDescent="0.55000000000000004">
      <c r="A18709">
        <v>29161</v>
      </c>
      <c r="B18709" t="s">
        <v>37399</v>
      </c>
      <c r="C18709" t="s">
        <v>37400</v>
      </c>
      <c r="D18709" t="s">
        <v>28</v>
      </c>
      <c r="E18709">
        <v>2020</v>
      </c>
      <c r="F18709" t="s">
        <v>37399</v>
      </c>
      <c r="G18709" t="s">
        <v>97580</v>
      </c>
      <c r="H18709" t="s">
        <v>97581</v>
      </c>
      <c r="J18709" t="s">
        <v>135691</v>
      </c>
    </row>
    <row r="18710" spans="1:10" x14ac:dyDescent="0.55000000000000004">
      <c r="A18710">
        <v>29162</v>
      </c>
      <c r="B18710" t="s">
        <v>37401</v>
      </c>
      <c r="C18710" t="s">
        <v>37402</v>
      </c>
      <c r="D18710" t="s">
        <v>28</v>
      </c>
      <c r="E18710">
        <v>2020</v>
      </c>
      <c r="F18710" t="s">
        <v>37401</v>
      </c>
      <c r="G18710" t="s">
        <v>97582</v>
      </c>
      <c r="H18710" t="s">
        <v>97583</v>
      </c>
      <c r="J18710" t="s">
        <v>135692</v>
      </c>
    </row>
    <row r="18711" spans="1:10" x14ac:dyDescent="0.55000000000000004">
      <c r="A18711">
        <v>29163</v>
      </c>
      <c r="B18711" t="s">
        <v>37403</v>
      </c>
      <c r="C18711" t="s">
        <v>37404</v>
      </c>
      <c r="D18711" t="s">
        <v>28</v>
      </c>
      <c r="E18711">
        <v>2020</v>
      </c>
      <c r="F18711" t="s">
        <v>37403</v>
      </c>
      <c r="G18711" t="s">
        <v>97584</v>
      </c>
      <c r="H18711" t="s">
        <v>97585</v>
      </c>
      <c r="J18711" t="s">
        <v>135693</v>
      </c>
    </row>
    <row r="18712" spans="1:10" x14ac:dyDescent="0.55000000000000004">
      <c r="A18712">
        <v>29164</v>
      </c>
      <c r="B18712" t="s">
        <v>37405</v>
      </c>
      <c r="C18712" t="s">
        <v>37406</v>
      </c>
      <c r="D18712" t="s">
        <v>28</v>
      </c>
      <c r="E18712">
        <v>2020</v>
      </c>
      <c r="F18712" t="s">
        <v>37405</v>
      </c>
      <c r="G18712" t="s">
        <v>97586</v>
      </c>
      <c r="H18712" t="s">
        <v>97587</v>
      </c>
      <c r="J18712" t="s">
        <v>135694</v>
      </c>
    </row>
    <row r="18713" spans="1:10" x14ac:dyDescent="0.55000000000000004">
      <c r="A18713">
        <v>29165</v>
      </c>
      <c r="B18713" t="s">
        <v>37407</v>
      </c>
      <c r="C18713" t="s">
        <v>37408</v>
      </c>
      <c r="D18713" t="s">
        <v>28</v>
      </c>
      <c r="E18713">
        <v>2020</v>
      </c>
      <c r="F18713" t="s">
        <v>37407</v>
      </c>
      <c r="G18713" t="s">
        <v>97588</v>
      </c>
      <c r="H18713" t="s">
        <v>97589</v>
      </c>
      <c r="J18713" t="s">
        <v>135695</v>
      </c>
    </row>
    <row r="18714" spans="1:10" x14ac:dyDescent="0.55000000000000004">
      <c r="A18714">
        <v>29184</v>
      </c>
      <c r="B18714" t="s">
        <v>37409</v>
      </c>
      <c r="C18714" t="s">
        <v>37410</v>
      </c>
      <c r="D18714" t="s">
        <v>28</v>
      </c>
      <c r="E18714">
        <v>2020</v>
      </c>
      <c r="F18714" t="s">
        <v>37409</v>
      </c>
      <c r="G18714" t="s">
        <v>97590</v>
      </c>
      <c r="H18714" t="s">
        <v>97591</v>
      </c>
      <c r="J18714" t="s">
        <v>135696</v>
      </c>
    </row>
    <row r="18715" spans="1:10" x14ac:dyDescent="0.55000000000000004">
      <c r="A18715">
        <v>29270</v>
      </c>
      <c r="B18715" t="s">
        <v>37411</v>
      </c>
      <c r="C18715" t="s">
        <v>37412</v>
      </c>
      <c r="D18715" t="s">
        <v>28</v>
      </c>
      <c r="E18715">
        <v>2020</v>
      </c>
      <c r="F18715" t="s">
        <v>37411</v>
      </c>
      <c r="G18715" t="s">
        <v>97592</v>
      </c>
      <c r="H18715" t="s">
        <v>97593</v>
      </c>
      <c r="J18715" t="s">
        <v>135697</v>
      </c>
    </row>
    <row r="18716" spans="1:10" x14ac:dyDescent="0.55000000000000004">
      <c r="A18716">
        <v>29438</v>
      </c>
      <c r="B18716" t="s">
        <v>37413</v>
      </c>
      <c r="C18716" t="s">
        <v>37414</v>
      </c>
      <c r="D18716" t="s">
        <v>28</v>
      </c>
      <c r="E18716">
        <v>2020</v>
      </c>
      <c r="F18716" t="s">
        <v>37413</v>
      </c>
      <c r="G18716" t="s">
        <v>97594</v>
      </c>
      <c r="H18716" t="s">
        <v>97595</v>
      </c>
      <c r="J18716" t="s">
        <v>135698</v>
      </c>
    </row>
    <row r="18717" spans="1:10" x14ac:dyDescent="0.55000000000000004">
      <c r="A18717">
        <v>29488</v>
      </c>
      <c r="B18717" t="s">
        <v>37415</v>
      </c>
      <c r="C18717" t="s">
        <v>37416</v>
      </c>
      <c r="D18717" t="s">
        <v>28</v>
      </c>
      <c r="E18717">
        <v>2020</v>
      </c>
      <c r="F18717" t="s">
        <v>37415</v>
      </c>
      <c r="G18717" t="s">
        <v>97596</v>
      </c>
      <c r="H18717" t="s">
        <v>97597</v>
      </c>
      <c r="J18717" t="s">
        <v>135699</v>
      </c>
    </row>
    <row r="18718" spans="1:10" x14ac:dyDescent="0.55000000000000004">
      <c r="A18718">
        <v>29519</v>
      </c>
      <c r="B18718" t="s">
        <v>37417</v>
      </c>
      <c r="C18718" t="s">
        <v>37418</v>
      </c>
      <c r="D18718" t="s">
        <v>28</v>
      </c>
      <c r="E18718">
        <v>2020</v>
      </c>
      <c r="F18718" t="s">
        <v>37417</v>
      </c>
      <c r="G18718" t="s">
        <v>97598</v>
      </c>
      <c r="H18718" t="s">
        <v>97036</v>
      </c>
      <c r="J18718" t="s">
        <v>135700</v>
      </c>
    </row>
    <row r="18719" spans="1:10" x14ac:dyDescent="0.55000000000000004">
      <c r="A18719">
        <v>29520</v>
      </c>
      <c r="B18719" t="s">
        <v>37419</v>
      </c>
      <c r="C18719" t="s">
        <v>37420</v>
      </c>
      <c r="D18719" t="s">
        <v>28</v>
      </c>
      <c r="E18719">
        <v>2020</v>
      </c>
      <c r="F18719" t="s">
        <v>37419</v>
      </c>
      <c r="G18719" t="s">
        <v>97599</v>
      </c>
      <c r="H18719" t="s">
        <v>97600</v>
      </c>
      <c r="J18719" t="s">
        <v>135701</v>
      </c>
    </row>
    <row r="18720" spans="1:10" x14ac:dyDescent="0.55000000000000004">
      <c r="A18720">
        <v>29977</v>
      </c>
      <c r="B18720" t="s">
        <v>37421</v>
      </c>
      <c r="C18720" t="s">
        <v>37422</v>
      </c>
      <c r="D18720" t="s">
        <v>28</v>
      </c>
      <c r="E18720">
        <v>2020</v>
      </c>
      <c r="F18720" t="s">
        <v>37421</v>
      </c>
      <c r="G18720" t="s">
        <v>97601</v>
      </c>
      <c r="H18720" t="s">
        <v>97602</v>
      </c>
      <c r="J18720" t="s">
        <v>135702</v>
      </c>
    </row>
    <row r="18721" spans="1:10" x14ac:dyDescent="0.55000000000000004">
      <c r="A18721">
        <v>31615</v>
      </c>
      <c r="B18721" t="s">
        <v>37423</v>
      </c>
      <c r="C18721" t="s">
        <v>37424</v>
      </c>
      <c r="D18721" t="s">
        <v>28</v>
      </c>
      <c r="E18721">
        <v>2021</v>
      </c>
      <c r="F18721" t="s">
        <v>37423</v>
      </c>
      <c r="G18721" t="s">
        <v>97603</v>
      </c>
      <c r="H18721" t="s">
        <v>97604</v>
      </c>
      <c r="J18721" t="s">
        <v>135703</v>
      </c>
    </row>
    <row r="18722" spans="1:10" x14ac:dyDescent="0.55000000000000004">
      <c r="A18722">
        <v>31870</v>
      </c>
      <c r="B18722" t="s">
        <v>37425</v>
      </c>
      <c r="C18722" t="s">
        <v>37426</v>
      </c>
      <c r="D18722" t="s">
        <v>28</v>
      </c>
      <c r="E18722">
        <v>2021</v>
      </c>
      <c r="F18722" t="s">
        <v>37425</v>
      </c>
      <c r="G18722" t="s">
        <v>97605</v>
      </c>
      <c r="H18722" t="s">
        <v>97606</v>
      </c>
      <c r="J18722" t="s">
        <v>135704</v>
      </c>
    </row>
    <row r="18723" spans="1:10" x14ac:dyDescent="0.55000000000000004">
      <c r="A18723">
        <v>33509</v>
      </c>
      <c r="B18723" t="s">
        <v>37427</v>
      </c>
      <c r="C18723" t="s">
        <v>37428</v>
      </c>
      <c r="D18723" t="s">
        <v>28</v>
      </c>
      <c r="E18723">
        <v>2022</v>
      </c>
      <c r="F18723" t="s">
        <v>37427</v>
      </c>
      <c r="G18723" t="s">
        <v>97607</v>
      </c>
      <c r="H18723" t="s">
        <v>97608</v>
      </c>
      <c r="J18723" t="s">
        <v>135705</v>
      </c>
    </row>
    <row r="18724" spans="1:10" x14ac:dyDescent="0.55000000000000004">
      <c r="A18724">
        <v>33510</v>
      </c>
      <c r="B18724" t="s">
        <v>37429</v>
      </c>
      <c r="C18724" t="s">
        <v>37430</v>
      </c>
      <c r="D18724" t="s">
        <v>28</v>
      </c>
      <c r="E18724">
        <v>2022</v>
      </c>
      <c r="F18724" t="s">
        <v>37429</v>
      </c>
      <c r="G18724" t="s">
        <v>97609</v>
      </c>
      <c r="H18724" t="s">
        <v>97610</v>
      </c>
      <c r="J18724" t="s">
        <v>135706</v>
      </c>
    </row>
    <row r="18725" spans="1:10" x14ac:dyDescent="0.55000000000000004">
      <c r="A18725">
        <v>13676</v>
      </c>
      <c r="B18725" t="s">
        <v>37431</v>
      </c>
      <c r="C18725" t="s">
        <v>37432</v>
      </c>
      <c r="D18725" t="s">
        <v>28</v>
      </c>
      <c r="E18725">
        <v>2015</v>
      </c>
      <c r="F18725" t="s">
        <v>37431</v>
      </c>
      <c r="G18725" t="s">
        <v>97611</v>
      </c>
      <c r="I18725">
        <v>1591</v>
      </c>
    </row>
    <row r="18726" spans="1:10" x14ac:dyDescent="0.55000000000000004">
      <c r="A18726">
        <v>19810</v>
      </c>
      <c r="B18726" t="s">
        <v>37433</v>
      </c>
      <c r="C18726" t="s">
        <v>37434</v>
      </c>
      <c r="D18726" t="s">
        <v>28</v>
      </c>
      <c r="E18726">
        <v>2013</v>
      </c>
      <c r="F18726" t="s">
        <v>37433</v>
      </c>
      <c r="G18726" t="s">
        <v>97612</v>
      </c>
      <c r="H18726" t="s">
        <v>97613</v>
      </c>
      <c r="I18726">
        <v>1007676</v>
      </c>
      <c r="J18726" t="s">
        <v>135707</v>
      </c>
    </row>
    <row r="18727" spans="1:10" x14ac:dyDescent="0.55000000000000004">
      <c r="A18727">
        <v>25566</v>
      </c>
      <c r="B18727" t="s">
        <v>37435</v>
      </c>
      <c r="C18727" t="s">
        <v>37436</v>
      </c>
      <c r="D18727" t="s">
        <v>28</v>
      </c>
      <c r="E18727">
        <v>1901</v>
      </c>
      <c r="F18727" t="s">
        <v>37435</v>
      </c>
      <c r="G18727" t="s">
        <v>97614</v>
      </c>
      <c r="H18727" t="s">
        <v>97615</v>
      </c>
    </row>
    <row r="18728" spans="1:10" x14ac:dyDescent="0.55000000000000004">
      <c r="A18728">
        <v>29390</v>
      </c>
      <c r="B18728" t="s">
        <v>37437</v>
      </c>
      <c r="C18728" t="s">
        <v>37438</v>
      </c>
      <c r="D18728" t="s">
        <v>28</v>
      </c>
      <c r="E18728">
        <v>2011</v>
      </c>
      <c r="F18728" t="s">
        <v>37437</v>
      </c>
      <c r="G18728" t="s">
        <v>97616</v>
      </c>
      <c r="H18728" t="s">
        <v>97617</v>
      </c>
      <c r="I18728">
        <v>990412</v>
      </c>
      <c r="J18728" t="s">
        <v>135708</v>
      </c>
    </row>
    <row r="18729" spans="1:10" x14ac:dyDescent="0.55000000000000004">
      <c r="A18729">
        <v>29407</v>
      </c>
      <c r="B18729" t="s">
        <v>37439</v>
      </c>
      <c r="C18729" t="s">
        <v>37440</v>
      </c>
      <c r="D18729" t="s">
        <v>28</v>
      </c>
      <c r="E18729">
        <v>2017</v>
      </c>
      <c r="F18729" t="s">
        <v>37439</v>
      </c>
      <c r="G18729" t="s">
        <v>97618</v>
      </c>
      <c r="H18729" t="s">
        <v>97619</v>
      </c>
      <c r="I18729">
        <v>1970790</v>
      </c>
      <c r="J18729" t="s">
        <v>135709</v>
      </c>
    </row>
    <row r="18730" spans="1:10" x14ac:dyDescent="0.55000000000000004">
      <c r="A18730">
        <v>29452</v>
      </c>
      <c r="B18730" t="s">
        <v>37441</v>
      </c>
      <c r="C18730" t="s">
        <v>37442</v>
      </c>
      <c r="D18730" t="s">
        <v>28</v>
      </c>
      <c r="E18730">
        <v>2020</v>
      </c>
      <c r="F18730" t="s">
        <v>37441</v>
      </c>
      <c r="G18730" t="s">
        <v>97620</v>
      </c>
      <c r="H18730" t="s">
        <v>97621</v>
      </c>
      <c r="J18730" t="s">
        <v>135710</v>
      </c>
    </row>
    <row r="18731" spans="1:10" x14ac:dyDescent="0.55000000000000004">
      <c r="A18731">
        <v>29474</v>
      </c>
      <c r="B18731" t="s">
        <v>37443</v>
      </c>
      <c r="C18731" t="s">
        <v>37444</v>
      </c>
      <c r="D18731" t="s">
        <v>28</v>
      </c>
      <c r="E18731">
        <v>2018</v>
      </c>
      <c r="F18731" t="s">
        <v>37443</v>
      </c>
      <c r="G18731" t="s">
        <v>97622</v>
      </c>
      <c r="H18731" t="s">
        <v>97623</v>
      </c>
      <c r="I18731">
        <v>1987503</v>
      </c>
      <c r="J18731" t="s">
        <v>135711</v>
      </c>
    </row>
    <row r="18732" spans="1:10" x14ac:dyDescent="0.55000000000000004">
      <c r="A18732">
        <v>5446</v>
      </c>
      <c r="B18732" t="s">
        <v>37445</v>
      </c>
      <c r="C18732" t="s">
        <v>37446</v>
      </c>
      <c r="D18732" t="s">
        <v>25</v>
      </c>
      <c r="E18732">
        <v>1903</v>
      </c>
      <c r="F18732" t="s">
        <v>37445</v>
      </c>
      <c r="G18732" t="s">
        <v>97624</v>
      </c>
      <c r="I18732">
        <v>1253</v>
      </c>
    </row>
    <row r="18733" spans="1:10" x14ac:dyDescent="0.55000000000000004">
      <c r="A18733">
        <v>5447</v>
      </c>
      <c r="B18733" t="s">
        <v>37447</v>
      </c>
      <c r="C18733" t="s">
        <v>37448</v>
      </c>
      <c r="D18733" t="s">
        <v>28</v>
      </c>
      <c r="E18733">
        <v>1903</v>
      </c>
      <c r="F18733" t="s">
        <v>37447</v>
      </c>
      <c r="G18733" t="s">
        <v>97625</v>
      </c>
      <c r="H18733" t="s">
        <v>97626</v>
      </c>
      <c r="I18733">
        <v>51663</v>
      </c>
      <c r="J18733" t="s">
        <v>135712</v>
      </c>
    </row>
    <row r="18734" spans="1:10" x14ac:dyDescent="0.55000000000000004">
      <c r="A18734">
        <v>5448</v>
      </c>
      <c r="B18734" t="s">
        <v>37449</v>
      </c>
      <c r="C18734" t="s">
        <v>37450</v>
      </c>
      <c r="D18734" t="s">
        <v>28</v>
      </c>
      <c r="E18734">
        <v>1887</v>
      </c>
      <c r="F18734" t="s">
        <v>37449</v>
      </c>
      <c r="G18734" t="s">
        <v>97627</v>
      </c>
      <c r="H18734" t="s">
        <v>97628</v>
      </c>
      <c r="I18734">
        <v>1254</v>
      </c>
      <c r="J18734" t="s">
        <v>135713</v>
      </c>
    </row>
    <row r="18735" spans="1:10" x14ac:dyDescent="0.55000000000000004">
      <c r="A18735">
        <v>5450</v>
      </c>
      <c r="B18735" t="s">
        <v>37451</v>
      </c>
      <c r="C18735" t="s">
        <v>37452</v>
      </c>
      <c r="D18735" t="s">
        <v>28</v>
      </c>
      <c r="E18735">
        <v>1978</v>
      </c>
      <c r="F18735" t="s">
        <v>37451</v>
      </c>
      <c r="G18735" t="s">
        <v>97629</v>
      </c>
      <c r="H18735" t="s">
        <v>97321</v>
      </c>
      <c r="I18735">
        <v>51664</v>
      </c>
      <c r="J18735" t="s">
        <v>135714</v>
      </c>
    </row>
    <row r="18736" spans="1:10" x14ac:dyDescent="0.55000000000000004">
      <c r="A18736">
        <v>5451</v>
      </c>
      <c r="B18736" t="s">
        <v>37453</v>
      </c>
      <c r="C18736" t="s">
        <v>37454</v>
      </c>
      <c r="D18736" t="s">
        <v>28</v>
      </c>
      <c r="E18736">
        <v>1934</v>
      </c>
      <c r="F18736" t="s">
        <v>37453</v>
      </c>
      <c r="G18736" t="s">
        <v>97630</v>
      </c>
      <c r="H18736" t="s">
        <v>97631</v>
      </c>
      <c r="I18736">
        <v>51669</v>
      </c>
      <c r="J18736" t="s">
        <v>135715</v>
      </c>
    </row>
    <row r="18737" spans="1:10" x14ac:dyDescent="0.55000000000000004">
      <c r="A18737">
        <v>5453</v>
      </c>
      <c r="B18737" t="s">
        <v>37455</v>
      </c>
      <c r="C18737" t="s">
        <v>37456</v>
      </c>
      <c r="D18737" t="s">
        <v>28</v>
      </c>
      <c r="E18737">
        <v>1961</v>
      </c>
      <c r="F18737" t="s">
        <v>37455</v>
      </c>
      <c r="G18737" t="s">
        <v>97632</v>
      </c>
      <c r="H18737" t="s">
        <v>97633</v>
      </c>
      <c r="I18737">
        <v>54062</v>
      </c>
      <c r="J18737" t="s">
        <v>135716</v>
      </c>
    </row>
    <row r="18738" spans="1:10" x14ac:dyDescent="0.55000000000000004">
      <c r="A18738">
        <v>5454</v>
      </c>
      <c r="B18738" t="s">
        <v>37457</v>
      </c>
      <c r="C18738" t="s">
        <v>37458</v>
      </c>
      <c r="D18738" t="s">
        <v>28</v>
      </c>
      <c r="E18738">
        <v>1934</v>
      </c>
      <c r="F18738" t="s">
        <v>37457</v>
      </c>
      <c r="G18738" t="s">
        <v>97634</v>
      </c>
      <c r="H18738" t="s">
        <v>97635</v>
      </c>
      <c r="I18738">
        <v>1255</v>
      </c>
      <c r="J18738" t="s">
        <v>135717</v>
      </c>
    </row>
    <row r="18739" spans="1:10" x14ac:dyDescent="0.55000000000000004">
      <c r="A18739">
        <v>5452</v>
      </c>
      <c r="B18739" t="s">
        <v>37459</v>
      </c>
      <c r="C18739" t="s">
        <v>37460</v>
      </c>
      <c r="D18739" t="s">
        <v>28</v>
      </c>
      <c r="E18739">
        <v>1978</v>
      </c>
      <c r="F18739" t="s">
        <v>37459</v>
      </c>
      <c r="G18739" t="s">
        <v>97636</v>
      </c>
      <c r="H18739" t="s">
        <v>97637</v>
      </c>
      <c r="I18739">
        <v>114090</v>
      </c>
      <c r="J18739" t="s">
        <v>135718</v>
      </c>
    </row>
    <row r="18740" spans="1:10" x14ac:dyDescent="0.55000000000000004">
      <c r="A18740">
        <v>5455</v>
      </c>
      <c r="B18740" t="s">
        <v>37461</v>
      </c>
      <c r="C18740" t="s">
        <v>37462</v>
      </c>
      <c r="D18740" t="s">
        <v>28</v>
      </c>
      <c r="E18740">
        <v>1986</v>
      </c>
      <c r="F18740" t="s">
        <v>37461</v>
      </c>
      <c r="G18740" t="s">
        <v>97638</v>
      </c>
      <c r="H18740" t="s">
        <v>97639</v>
      </c>
      <c r="I18740">
        <v>51665</v>
      </c>
      <c r="J18740" t="s">
        <v>135719</v>
      </c>
    </row>
    <row r="18741" spans="1:10" x14ac:dyDescent="0.55000000000000004">
      <c r="A18741">
        <v>5449</v>
      </c>
      <c r="B18741" t="s">
        <v>37463</v>
      </c>
      <c r="C18741" t="s">
        <v>37464</v>
      </c>
      <c r="D18741" t="s">
        <v>28</v>
      </c>
      <c r="E18741">
        <v>2002</v>
      </c>
      <c r="F18741" t="s">
        <v>37463</v>
      </c>
      <c r="G18741" t="s">
        <v>97640</v>
      </c>
      <c r="H18741" t="s">
        <v>97641</v>
      </c>
      <c r="I18741">
        <v>187452</v>
      </c>
      <c r="J18741" t="s">
        <v>135720</v>
      </c>
    </row>
    <row r="18742" spans="1:10" x14ac:dyDescent="0.55000000000000004">
      <c r="A18742">
        <v>9510</v>
      </c>
      <c r="B18742" t="s">
        <v>37465</v>
      </c>
      <c r="C18742" t="s">
        <v>37466</v>
      </c>
      <c r="D18742" t="s">
        <v>28</v>
      </c>
      <c r="E18742">
        <v>2005</v>
      </c>
      <c r="F18742" t="s">
        <v>37465</v>
      </c>
      <c r="G18742" t="s">
        <v>97642</v>
      </c>
      <c r="H18742" t="s">
        <v>97643</v>
      </c>
      <c r="I18742">
        <v>319652</v>
      </c>
      <c r="J18742" t="s">
        <v>135721</v>
      </c>
    </row>
    <row r="18743" spans="1:10" x14ac:dyDescent="0.55000000000000004">
      <c r="A18743">
        <v>9781</v>
      </c>
      <c r="B18743" t="s">
        <v>37467</v>
      </c>
      <c r="C18743" t="s">
        <v>37468</v>
      </c>
      <c r="D18743" t="s">
        <v>28</v>
      </c>
      <c r="E18743">
        <v>2006</v>
      </c>
      <c r="F18743" t="s">
        <v>37467</v>
      </c>
      <c r="G18743" t="s">
        <v>97644</v>
      </c>
      <c r="H18743" t="s">
        <v>97645</v>
      </c>
      <c r="I18743">
        <v>331679</v>
      </c>
      <c r="J18743" t="s">
        <v>135722</v>
      </c>
    </row>
    <row r="18744" spans="1:10" x14ac:dyDescent="0.55000000000000004">
      <c r="A18744">
        <v>10726</v>
      </c>
      <c r="B18744" t="s">
        <v>37469</v>
      </c>
      <c r="C18744" t="s">
        <v>37470</v>
      </c>
      <c r="D18744" t="s">
        <v>28</v>
      </c>
      <c r="E18744">
        <v>2006</v>
      </c>
      <c r="F18744" t="s">
        <v>37469</v>
      </c>
      <c r="G18744" t="s">
        <v>97646</v>
      </c>
      <c r="H18744" t="s">
        <v>97647</v>
      </c>
      <c r="I18744">
        <v>319653</v>
      </c>
      <c r="J18744" t="s">
        <v>135723</v>
      </c>
    </row>
    <row r="18745" spans="1:10" x14ac:dyDescent="0.55000000000000004">
      <c r="A18745">
        <v>10975</v>
      </c>
      <c r="B18745" t="s">
        <v>37471</v>
      </c>
      <c r="C18745" t="s">
        <v>37472</v>
      </c>
      <c r="D18745" t="s">
        <v>28</v>
      </c>
      <c r="E18745">
        <v>2007</v>
      </c>
      <c r="F18745" t="s">
        <v>37471</v>
      </c>
      <c r="G18745" t="s">
        <v>97648</v>
      </c>
      <c r="H18745" t="s">
        <v>97649</v>
      </c>
      <c r="I18745">
        <v>381829</v>
      </c>
      <c r="J18745" t="s">
        <v>135724</v>
      </c>
    </row>
    <row r="18746" spans="1:10" x14ac:dyDescent="0.55000000000000004">
      <c r="A18746">
        <v>12222</v>
      </c>
      <c r="B18746" t="s">
        <v>37473</v>
      </c>
      <c r="C18746" t="s">
        <v>37474</v>
      </c>
      <c r="D18746" t="s">
        <v>28</v>
      </c>
      <c r="E18746">
        <v>2008</v>
      </c>
      <c r="F18746" t="s">
        <v>37473</v>
      </c>
      <c r="G18746" t="s">
        <v>97650</v>
      </c>
      <c r="H18746" t="s">
        <v>97651</v>
      </c>
      <c r="I18746">
        <v>480391</v>
      </c>
      <c r="J18746" t="s">
        <v>135725</v>
      </c>
    </row>
    <row r="18747" spans="1:10" x14ac:dyDescent="0.55000000000000004">
      <c r="A18747">
        <v>12778</v>
      </c>
      <c r="B18747" t="s">
        <v>37475</v>
      </c>
      <c r="C18747" t="s">
        <v>37476</v>
      </c>
      <c r="D18747" t="s">
        <v>28</v>
      </c>
      <c r="E18747">
        <v>2009</v>
      </c>
      <c r="F18747" t="s">
        <v>37475</v>
      </c>
      <c r="G18747" t="s">
        <v>97652</v>
      </c>
      <c r="H18747" t="s">
        <v>97653</v>
      </c>
      <c r="I18747">
        <v>1254</v>
      </c>
      <c r="J18747" t="s">
        <v>135726</v>
      </c>
    </row>
    <row r="18748" spans="1:10" x14ac:dyDescent="0.55000000000000004">
      <c r="A18748">
        <v>5565</v>
      </c>
      <c r="B18748" t="s">
        <v>37477</v>
      </c>
      <c r="C18748" t="s">
        <v>37478</v>
      </c>
      <c r="D18748" t="s">
        <v>25</v>
      </c>
      <c r="E18748">
        <v>1878</v>
      </c>
      <c r="F18748" t="s">
        <v>37477</v>
      </c>
      <c r="G18748" t="s">
        <v>97654</v>
      </c>
      <c r="I18748">
        <v>1243</v>
      </c>
    </row>
    <row r="18749" spans="1:10" x14ac:dyDescent="0.55000000000000004">
      <c r="A18749">
        <v>10618</v>
      </c>
      <c r="B18749" t="s">
        <v>37479</v>
      </c>
      <c r="C18749" t="s">
        <v>37480</v>
      </c>
      <c r="D18749" t="s">
        <v>28</v>
      </c>
      <c r="E18749">
        <v>1878</v>
      </c>
      <c r="F18749" t="s">
        <v>37479</v>
      </c>
      <c r="G18749" t="s">
        <v>97655</v>
      </c>
      <c r="H18749" t="s">
        <v>97656</v>
      </c>
      <c r="I18749">
        <v>1245</v>
      </c>
      <c r="J18749" t="s">
        <v>135727</v>
      </c>
    </row>
    <row r="18750" spans="1:10" x14ac:dyDescent="0.55000000000000004">
      <c r="A18750">
        <v>5566</v>
      </c>
      <c r="B18750" t="s">
        <v>37481</v>
      </c>
      <c r="C18750" t="s">
        <v>37482</v>
      </c>
      <c r="D18750" t="s">
        <v>4453</v>
      </c>
      <c r="E18750">
        <v>1878</v>
      </c>
      <c r="F18750" t="s">
        <v>37481</v>
      </c>
      <c r="G18750" t="s">
        <v>97657</v>
      </c>
      <c r="H18750" t="s">
        <v>97656</v>
      </c>
      <c r="J18750" t="s">
        <v>135728</v>
      </c>
    </row>
    <row r="18751" spans="1:10" x14ac:dyDescent="0.55000000000000004">
      <c r="A18751">
        <v>5568</v>
      </c>
      <c r="B18751" t="s">
        <v>37483</v>
      </c>
      <c r="C18751" t="s">
        <v>37484</v>
      </c>
      <c r="D18751" t="s">
        <v>4453</v>
      </c>
      <c r="E18751">
        <v>1983</v>
      </c>
      <c r="F18751" t="s">
        <v>37483</v>
      </c>
      <c r="G18751" t="s">
        <v>97658</v>
      </c>
      <c r="H18751" t="s">
        <v>97659</v>
      </c>
      <c r="J18751" t="s">
        <v>135729</v>
      </c>
    </row>
    <row r="18752" spans="1:10" x14ac:dyDescent="0.55000000000000004">
      <c r="A18752">
        <v>5569</v>
      </c>
      <c r="B18752" t="s">
        <v>37485</v>
      </c>
      <c r="C18752" t="s">
        <v>37486</v>
      </c>
      <c r="D18752" t="s">
        <v>4453</v>
      </c>
      <c r="E18752">
        <v>1983</v>
      </c>
      <c r="F18752" t="s">
        <v>37485</v>
      </c>
      <c r="G18752" t="s">
        <v>97660</v>
      </c>
      <c r="H18752" t="s">
        <v>97661</v>
      </c>
      <c r="I18752">
        <v>33966</v>
      </c>
      <c r="J18752" t="s">
        <v>135730</v>
      </c>
    </row>
    <row r="18753" spans="1:10" x14ac:dyDescent="0.55000000000000004">
      <c r="A18753">
        <v>15759</v>
      </c>
      <c r="B18753" t="s">
        <v>37487</v>
      </c>
      <c r="C18753" t="s">
        <v>37488</v>
      </c>
      <c r="D18753" t="s">
        <v>4453</v>
      </c>
      <c r="E18753">
        <v>2012</v>
      </c>
      <c r="F18753" t="s">
        <v>37487</v>
      </c>
      <c r="G18753" t="s">
        <v>97662</v>
      </c>
      <c r="H18753" t="s">
        <v>97663</v>
      </c>
      <c r="J18753" t="s">
        <v>135731</v>
      </c>
    </row>
    <row r="18754" spans="1:10" x14ac:dyDescent="0.55000000000000004">
      <c r="A18754">
        <v>22688</v>
      </c>
      <c r="B18754" t="s">
        <v>37489</v>
      </c>
      <c r="C18754" t="s">
        <v>37490</v>
      </c>
      <c r="D18754" t="s">
        <v>4453</v>
      </c>
      <c r="E18754">
        <v>2017</v>
      </c>
      <c r="F18754" t="s">
        <v>37489</v>
      </c>
      <c r="G18754" t="s">
        <v>97664</v>
      </c>
      <c r="H18754" t="s">
        <v>97665</v>
      </c>
      <c r="J18754" t="s">
        <v>135732</v>
      </c>
    </row>
    <row r="18755" spans="1:10" x14ac:dyDescent="0.55000000000000004">
      <c r="A18755">
        <v>5574</v>
      </c>
      <c r="B18755" t="s">
        <v>37491</v>
      </c>
      <c r="C18755" t="s">
        <v>37492</v>
      </c>
      <c r="D18755" t="s">
        <v>28</v>
      </c>
      <c r="E18755">
        <v>1960</v>
      </c>
      <c r="F18755" t="s">
        <v>37491</v>
      </c>
      <c r="G18755" t="s">
        <v>97666</v>
      </c>
      <c r="H18755" t="s">
        <v>97659</v>
      </c>
      <c r="J18755" t="s">
        <v>135733</v>
      </c>
    </row>
    <row r="18756" spans="1:10" x14ac:dyDescent="0.55000000000000004">
      <c r="A18756">
        <v>5575</v>
      </c>
      <c r="B18756" t="s">
        <v>37493</v>
      </c>
      <c r="C18756" t="s">
        <v>37494</v>
      </c>
      <c r="D18756" t="s">
        <v>28</v>
      </c>
      <c r="E18756">
        <v>1930</v>
      </c>
      <c r="F18756" t="s">
        <v>37493</v>
      </c>
      <c r="G18756" t="s">
        <v>97667</v>
      </c>
      <c r="H18756" t="s">
        <v>97661</v>
      </c>
      <c r="J18756" t="s">
        <v>135734</v>
      </c>
    </row>
    <row r="18757" spans="1:10" x14ac:dyDescent="0.55000000000000004">
      <c r="A18757">
        <v>5582</v>
      </c>
      <c r="B18757" t="s">
        <v>37495</v>
      </c>
      <c r="C18757" t="s">
        <v>37496</v>
      </c>
      <c r="D18757" t="s">
        <v>28</v>
      </c>
      <c r="E18757">
        <v>1960</v>
      </c>
      <c r="F18757" t="s">
        <v>37495</v>
      </c>
      <c r="G18757" t="s">
        <v>97668</v>
      </c>
      <c r="H18757" t="s">
        <v>97669</v>
      </c>
      <c r="I18757">
        <v>1246</v>
      </c>
      <c r="J18757" t="s">
        <v>135735</v>
      </c>
    </row>
    <row r="18758" spans="1:10" x14ac:dyDescent="0.55000000000000004">
      <c r="A18758">
        <v>5583</v>
      </c>
      <c r="B18758" t="s">
        <v>37497</v>
      </c>
      <c r="C18758" t="s">
        <v>37498</v>
      </c>
      <c r="D18758" t="s">
        <v>28</v>
      </c>
      <c r="E18758">
        <v>1967</v>
      </c>
      <c r="F18758" t="s">
        <v>37497</v>
      </c>
      <c r="G18758" t="s">
        <v>97670</v>
      </c>
      <c r="H18758" t="s">
        <v>97671</v>
      </c>
      <c r="I18758">
        <v>1247</v>
      </c>
      <c r="J18758" t="s">
        <v>135736</v>
      </c>
    </row>
    <row r="18759" spans="1:10" x14ac:dyDescent="0.55000000000000004">
      <c r="A18759">
        <v>10619</v>
      </c>
      <c r="B18759" t="s">
        <v>37499</v>
      </c>
      <c r="C18759" t="s">
        <v>37500</v>
      </c>
      <c r="D18759" t="s">
        <v>28</v>
      </c>
      <c r="E18759">
        <v>1967</v>
      </c>
      <c r="F18759" t="s">
        <v>37499</v>
      </c>
      <c r="G18759" t="s">
        <v>97670</v>
      </c>
      <c r="H18759" t="s">
        <v>97671</v>
      </c>
      <c r="I18759">
        <v>1247</v>
      </c>
      <c r="J18759" t="s">
        <v>135737</v>
      </c>
    </row>
    <row r="18760" spans="1:10" x14ac:dyDescent="0.55000000000000004">
      <c r="A18760">
        <v>5584</v>
      </c>
      <c r="B18760" t="s">
        <v>37501</v>
      </c>
      <c r="C18760" t="s">
        <v>37502</v>
      </c>
      <c r="D18760" t="s">
        <v>28</v>
      </c>
      <c r="E18760">
        <v>1967</v>
      </c>
      <c r="F18760" t="s">
        <v>37501</v>
      </c>
      <c r="G18760" t="s">
        <v>97672</v>
      </c>
      <c r="H18760" t="s">
        <v>97673</v>
      </c>
      <c r="I18760">
        <v>1249</v>
      </c>
      <c r="J18760" t="s">
        <v>135738</v>
      </c>
    </row>
    <row r="18761" spans="1:10" x14ac:dyDescent="0.55000000000000004">
      <c r="A18761">
        <v>5570</v>
      </c>
      <c r="B18761" t="s">
        <v>37503</v>
      </c>
      <c r="C18761" t="s">
        <v>37504</v>
      </c>
      <c r="D18761" t="s">
        <v>28</v>
      </c>
      <c r="E18761">
        <v>1989</v>
      </c>
      <c r="F18761" t="s">
        <v>37503</v>
      </c>
      <c r="G18761" t="s">
        <v>97674</v>
      </c>
      <c r="H18761" t="s">
        <v>97675</v>
      </c>
      <c r="I18761">
        <v>33964</v>
      </c>
      <c r="J18761" t="s">
        <v>135739</v>
      </c>
    </row>
    <row r="18762" spans="1:10" x14ac:dyDescent="0.55000000000000004">
      <c r="A18762">
        <v>5572</v>
      </c>
      <c r="B18762" t="s">
        <v>37505</v>
      </c>
      <c r="C18762" t="s">
        <v>37506</v>
      </c>
      <c r="D18762" t="s">
        <v>28</v>
      </c>
      <c r="E18762">
        <v>1989</v>
      </c>
      <c r="F18762" t="s">
        <v>37505</v>
      </c>
      <c r="G18762" t="s">
        <v>97676</v>
      </c>
      <c r="H18762" t="s">
        <v>97677</v>
      </c>
      <c r="I18762">
        <v>1252</v>
      </c>
      <c r="J18762" t="s">
        <v>135740</v>
      </c>
    </row>
    <row r="18763" spans="1:10" x14ac:dyDescent="0.55000000000000004">
      <c r="A18763">
        <v>5573</v>
      </c>
      <c r="B18763" t="s">
        <v>37507</v>
      </c>
      <c r="C18763" t="s">
        <v>37508</v>
      </c>
      <c r="D18763" t="s">
        <v>28</v>
      </c>
      <c r="E18763">
        <v>1989</v>
      </c>
      <c r="F18763" t="s">
        <v>37507</v>
      </c>
      <c r="G18763" t="s">
        <v>97678</v>
      </c>
      <c r="H18763" t="s">
        <v>97679</v>
      </c>
      <c r="I18763">
        <v>33964</v>
      </c>
      <c r="J18763" t="s">
        <v>135741</v>
      </c>
    </row>
    <row r="18764" spans="1:10" x14ac:dyDescent="0.55000000000000004">
      <c r="A18764">
        <v>5580</v>
      </c>
      <c r="B18764" t="s">
        <v>37509</v>
      </c>
      <c r="C18764" t="s">
        <v>37510</v>
      </c>
      <c r="D18764" t="s">
        <v>28</v>
      </c>
      <c r="E18764">
        <v>1989</v>
      </c>
      <c r="F18764" t="s">
        <v>37509</v>
      </c>
      <c r="G18764" t="s">
        <v>97680</v>
      </c>
      <c r="H18764" t="s">
        <v>97681</v>
      </c>
      <c r="I18764">
        <v>1244</v>
      </c>
      <c r="J18764" t="s">
        <v>135742</v>
      </c>
    </row>
    <row r="18765" spans="1:10" x14ac:dyDescent="0.55000000000000004">
      <c r="A18765">
        <v>17878</v>
      </c>
      <c r="B18765" t="s">
        <v>37511</v>
      </c>
      <c r="C18765" t="s">
        <v>37512</v>
      </c>
      <c r="D18765" t="s">
        <v>4453</v>
      </c>
      <c r="E18765">
        <v>2014</v>
      </c>
      <c r="F18765" t="s">
        <v>37511</v>
      </c>
      <c r="G18765" t="s">
        <v>97682</v>
      </c>
      <c r="H18765" t="s">
        <v>97681</v>
      </c>
      <c r="J18765" t="s">
        <v>135743</v>
      </c>
    </row>
    <row r="18766" spans="1:10" x14ac:dyDescent="0.55000000000000004">
      <c r="A18766">
        <v>17876</v>
      </c>
      <c r="B18766" t="s">
        <v>37513</v>
      </c>
      <c r="C18766" t="s">
        <v>37514</v>
      </c>
      <c r="D18766" t="s">
        <v>4453</v>
      </c>
      <c r="E18766">
        <v>2014</v>
      </c>
      <c r="F18766" t="s">
        <v>37513</v>
      </c>
      <c r="G18766" t="s">
        <v>97683</v>
      </c>
      <c r="H18766" t="s">
        <v>97684</v>
      </c>
      <c r="J18766" t="s">
        <v>135744</v>
      </c>
    </row>
    <row r="18767" spans="1:10" x14ac:dyDescent="0.55000000000000004">
      <c r="A18767">
        <v>17877</v>
      </c>
      <c r="B18767" t="s">
        <v>37515</v>
      </c>
      <c r="C18767" t="s">
        <v>37516</v>
      </c>
      <c r="D18767" t="s">
        <v>4453</v>
      </c>
      <c r="E18767">
        <v>2014</v>
      </c>
      <c r="F18767" t="s">
        <v>37515</v>
      </c>
      <c r="G18767" t="s">
        <v>97685</v>
      </c>
      <c r="H18767" t="s">
        <v>97686</v>
      </c>
      <c r="J18767" t="s">
        <v>135745</v>
      </c>
    </row>
    <row r="18768" spans="1:10" x14ac:dyDescent="0.55000000000000004">
      <c r="A18768">
        <v>5585</v>
      </c>
      <c r="B18768" t="s">
        <v>37517</v>
      </c>
      <c r="C18768" t="s">
        <v>37518</v>
      </c>
      <c r="D18768" t="s">
        <v>28</v>
      </c>
      <c r="E18768">
        <v>1989</v>
      </c>
      <c r="F18768" t="s">
        <v>37517</v>
      </c>
      <c r="G18768" t="s">
        <v>97687</v>
      </c>
      <c r="H18768" t="s">
        <v>97688</v>
      </c>
      <c r="I18768">
        <v>33968</v>
      </c>
      <c r="J18768" t="s">
        <v>135746</v>
      </c>
    </row>
    <row r="18769" spans="1:10" x14ac:dyDescent="0.55000000000000004">
      <c r="A18769">
        <v>5576</v>
      </c>
      <c r="B18769" t="s">
        <v>37519</v>
      </c>
      <c r="C18769" t="s">
        <v>37520</v>
      </c>
      <c r="D18769" t="s">
        <v>28</v>
      </c>
      <c r="E18769">
        <v>1991</v>
      </c>
      <c r="F18769" t="s">
        <v>37519</v>
      </c>
      <c r="G18769" t="s">
        <v>97689</v>
      </c>
      <c r="H18769" t="s">
        <v>97690</v>
      </c>
      <c r="I18769">
        <v>1251</v>
      </c>
      <c r="J18769" t="s">
        <v>135747</v>
      </c>
    </row>
    <row r="18770" spans="1:10" x14ac:dyDescent="0.55000000000000004">
      <c r="A18770">
        <v>5571</v>
      </c>
      <c r="B18770" t="s">
        <v>37521</v>
      </c>
      <c r="C18770" t="s">
        <v>37522</v>
      </c>
      <c r="D18770" t="s">
        <v>28</v>
      </c>
      <c r="E18770">
        <v>1993</v>
      </c>
      <c r="F18770" t="s">
        <v>37521</v>
      </c>
      <c r="G18770" t="s">
        <v>97691</v>
      </c>
      <c r="H18770" t="s">
        <v>97692</v>
      </c>
      <c r="I18770">
        <v>1246</v>
      </c>
      <c r="J18770" t="s">
        <v>135748</v>
      </c>
    </row>
    <row r="18771" spans="1:10" x14ac:dyDescent="0.55000000000000004">
      <c r="A18771">
        <v>5581</v>
      </c>
      <c r="B18771" t="s">
        <v>37523</v>
      </c>
      <c r="C18771" t="s">
        <v>37524</v>
      </c>
      <c r="D18771" t="s">
        <v>28</v>
      </c>
      <c r="E18771">
        <v>2000</v>
      </c>
      <c r="F18771" t="s">
        <v>37523</v>
      </c>
      <c r="G18771" t="s">
        <v>97693</v>
      </c>
      <c r="H18771" t="s">
        <v>97694</v>
      </c>
      <c r="I18771">
        <v>136609</v>
      </c>
      <c r="J18771" t="s">
        <v>135749</v>
      </c>
    </row>
    <row r="18772" spans="1:10" x14ac:dyDescent="0.55000000000000004">
      <c r="A18772">
        <v>5579</v>
      </c>
      <c r="B18772" t="s">
        <v>37525</v>
      </c>
      <c r="C18772" t="s">
        <v>37526</v>
      </c>
      <c r="D18772" t="s">
        <v>28</v>
      </c>
      <c r="E18772">
        <v>2000</v>
      </c>
      <c r="F18772" t="s">
        <v>37525</v>
      </c>
      <c r="G18772" t="s">
        <v>97695</v>
      </c>
      <c r="H18772" t="s">
        <v>97686</v>
      </c>
      <c r="J18772" t="s">
        <v>135750</v>
      </c>
    </row>
    <row r="18773" spans="1:10" x14ac:dyDescent="0.55000000000000004">
      <c r="A18773">
        <v>5577</v>
      </c>
      <c r="B18773" t="s">
        <v>37527</v>
      </c>
      <c r="C18773" t="s">
        <v>37528</v>
      </c>
      <c r="D18773" t="s">
        <v>28</v>
      </c>
      <c r="E18773">
        <v>2002</v>
      </c>
      <c r="F18773" t="s">
        <v>37527</v>
      </c>
      <c r="G18773" t="s">
        <v>97696</v>
      </c>
      <c r="H18773" t="s">
        <v>97697</v>
      </c>
      <c r="I18773">
        <v>157463</v>
      </c>
      <c r="J18773" t="s">
        <v>135751</v>
      </c>
    </row>
    <row r="18774" spans="1:10" x14ac:dyDescent="0.55000000000000004">
      <c r="A18774">
        <v>5578</v>
      </c>
      <c r="B18774" t="s">
        <v>37529</v>
      </c>
      <c r="C18774" t="s">
        <v>37530</v>
      </c>
      <c r="D18774" t="s">
        <v>28</v>
      </c>
      <c r="E18774">
        <v>2002</v>
      </c>
      <c r="F18774" t="s">
        <v>37529</v>
      </c>
      <c r="G18774" t="s">
        <v>97698</v>
      </c>
      <c r="H18774" t="s">
        <v>97010</v>
      </c>
      <c r="I18774">
        <v>1631</v>
      </c>
      <c r="J18774" t="s">
        <v>135752</v>
      </c>
    </row>
    <row r="18775" spans="1:10" x14ac:dyDescent="0.55000000000000004">
      <c r="A18775">
        <v>5567</v>
      </c>
      <c r="B18775" t="s">
        <v>37531</v>
      </c>
      <c r="C18775" t="s">
        <v>37532</v>
      </c>
      <c r="D18775" t="s">
        <v>28</v>
      </c>
      <c r="E18775">
        <v>2003</v>
      </c>
      <c r="F18775" t="s">
        <v>37531</v>
      </c>
      <c r="G18775" t="s">
        <v>97699</v>
      </c>
      <c r="H18775" t="s">
        <v>97700</v>
      </c>
      <c r="I18775">
        <v>178001</v>
      </c>
      <c r="J18775" t="s">
        <v>135753</v>
      </c>
    </row>
    <row r="18776" spans="1:10" x14ac:dyDescent="0.55000000000000004">
      <c r="A18776">
        <v>9321</v>
      </c>
      <c r="B18776" t="s">
        <v>37533</v>
      </c>
      <c r="C18776" t="s">
        <v>37534</v>
      </c>
      <c r="D18776" t="s">
        <v>28</v>
      </c>
      <c r="E18776">
        <v>2005</v>
      </c>
      <c r="F18776" t="s">
        <v>37533</v>
      </c>
      <c r="G18776" t="s">
        <v>97701</v>
      </c>
      <c r="H18776" t="s">
        <v>97702</v>
      </c>
      <c r="I18776">
        <v>283737</v>
      </c>
      <c r="J18776" t="s">
        <v>135754</v>
      </c>
    </row>
    <row r="18777" spans="1:10" x14ac:dyDescent="0.55000000000000004">
      <c r="A18777">
        <v>9996</v>
      </c>
      <c r="B18777" t="s">
        <v>37535</v>
      </c>
      <c r="C18777" t="s">
        <v>37536</v>
      </c>
      <c r="D18777" t="s">
        <v>28</v>
      </c>
      <c r="E18777">
        <v>2006</v>
      </c>
      <c r="F18777" t="s">
        <v>37535</v>
      </c>
      <c r="G18777" t="s">
        <v>97703</v>
      </c>
      <c r="H18777" t="s">
        <v>97704</v>
      </c>
      <c r="I18777">
        <v>220714</v>
      </c>
      <c r="J18777" t="s">
        <v>135755</v>
      </c>
    </row>
    <row r="18778" spans="1:10" x14ac:dyDescent="0.55000000000000004">
      <c r="A18778">
        <v>11373</v>
      </c>
      <c r="B18778" t="s">
        <v>37537</v>
      </c>
      <c r="C18778" t="s">
        <v>37538</v>
      </c>
      <c r="D18778" t="s">
        <v>28</v>
      </c>
      <c r="E18778">
        <v>2007</v>
      </c>
      <c r="F18778" t="s">
        <v>37537</v>
      </c>
      <c r="G18778" t="s">
        <v>97705</v>
      </c>
      <c r="H18778" t="s">
        <v>97706</v>
      </c>
      <c r="I18778">
        <v>434464</v>
      </c>
      <c r="J18778" t="s">
        <v>135756</v>
      </c>
    </row>
    <row r="18779" spans="1:10" x14ac:dyDescent="0.55000000000000004">
      <c r="A18779">
        <v>12772</v>
      </c>
      <c r="B18779" t="s">
        <v>37539</v>
      </c>
      <c r="C18779" t="s">
        <v>37540</v>
      </c>
      <c r="D18779" t="s">
        <v>28</v>
      </c>
      <c r="E18779">
        <v>2009</v>
      </c>
      <c r="F18779" t="s">
        <v>37539</v>
      </c>
      <c r="G18779" t="s">
        <v>97707</v>
      </c>
      <c r="H18779" t="s">
        <v>97708</v>
      </c>
      <c r="I18779">
        <v>501487</v>
      </c>
      <c r="J18779" t="s">
        <v>135757</v>
      </c>
    </row>
    <row r="18780" spans="1:10" x14ac:dyDescent="0.55000000000000004">
      <c r="A18780">
        <v>15617</v>
      </c>
      <c r="B18780" t="s">
        <v>37541</v>
      </c>
      <c r="C18780" t="s">
        <v>37542</v>
      </c>
      <c r="D18780" t="s">
        <v>28</v>
      </c>
      <c r="E18780">
        <v>2012</v>
      </c>
      <c r="F18780" t="s">
        <v>37541</v>
      </c>
      <c r="G18780" t="s">
        <v>97709</v>
      </c>
      <c r="H18780" t="s">
        <v>97710</v>
      </c>
      <c r="I18780">
        <v>910540</v>
      </c>
      <c r="J18780" t="s">
        <v>135758</v>
      </c>
    </row>
    <row r="18781" spans="1:10" x14ac:dyDescent="0.55000000000000004">
      <c r="A18781">
        <v>19664</v>
      </c>
      <c r="B18781" t="s">
        <v>37543</v>
      </c>
      <c r="C18781" t="s">
        <v>37544</v>
      </c>
      <c r="D18781" t="s">
        <v>28</v>
      </c>
      <c r="E18781">
        <v>2015</v>
      </c>
      <c r="F18781" t="s">
        <v>37543</v>
      </c>
      <c r="G18781" t="s">
        <v>97711</v>
      </c>
      <c r="H18781" t="s">
        <v>97712</v>
      </c>
      <c r="I18781">
        <v>1406906</v>
      </c>
      <c r="J18781" t="s">
        <v>135759</v>
      </c>
    </row>
    <row r="18782" spans="1:10" x14ac:dyDescent="0.55000000000000004">
      <c r="A18782">
        <v>22689</v>
      </c>
      <c r="B18782" t="s">
        <v>37545</v>
      </c>
      <c r="C18782" t="s">
        <v>37546</v>
      </c>
      <c r="D18782" t="s">
        <v>28</v>
      </c>
      <c r="E18782">
        <v>2017</v>
      </c>
      <c r="F18782" t="s">
        <v>37545</v>
      </c>
      <c r="G18782" t="s">
        <v>97713</v>
      </c>
      <c r="H18782" t="s">
        <v>97663</v>
      </c>
      <c r="I18782">
        <v>1511761</v>
      </c>
      <c r="J18782" t="s">
        <v>135760</v>
      </c>
    </row>
    <row r="18783" spans="1:10" x14ac:dyDescent="0.55000000000000004">
      <c r="A18783">
        <v>28756</v>
      </c>
      <c r="B18783" t="s">
        <v>37547</v>
      </c>
      <c r="C18783" t="s">
        <v>37548</v>
      </c>
      <c r="D18783" t="s">
        <v>28</v>
      </c>
      <c r="E18783">
        <v>2020</v>
      </c>
      <c r="F18783" t="s">
        <v>37547</v>
      </c>
      <c r="G18783" t="s">
        <v>97714</v>
      </c>
      <c r="H18783" t="s">
        <v>97715</v>
      </c>
      <c r="J18783" t="s">
        <v>135761</v>
      </c>
    </row>
    <row r="18784" spans="1:10" x14ac:dyDescent="0.55000000000000004">
      <c r="A18784">
        <v>30940</v>
      </c>
      <c r="B18784" t="s">
        <v>37549</v>
      </c>
      <c r="C18784" t="s">
        <v>37550</v>
      </c>
      <c r="D18784" t="s">
        <v>28</v>
      </c>
      <c r="E18784">
        <v>2021</v>
      </c>
      <c r="F18784" t="s">
        <v>37549</v>
      </c>
      <c r="G18784" t="s">
        <v>97716</v>
      </c>
      <c r="H18784" t="s">
        <v>97717</v>
      </c>
      <c r="J18784" t="s">
        <v>135762</v>
      </c>
    </row>
    <row r="18785" spans="1:10" x14ac:dyDescent="0.55000000000000004">
      <c r="A18785">
        <v>25574</v>
      </c>
      <c r="B18785" t="s">
        <v>37551</v>
      </c>
      <c r="C18785" t="s">
        <v>37552</v>
      </c>
      <c r="D18785" t="s">
        <v>28</v>
      </c>
      <c r="E18785">
        <v>1931</v>
      </c>
      <c r="F18785" t="s">
        <v>37551</v>
      </c>
      <c r="G18785" t="s">
        <v>97718</v>
      </c>
      <c r="H18785" t="s">
        <v>97719</v>
      </c>
    </row>
    <row r="18786" spans="1:10" x14ac:dyDescent="0.55000000000000004">
      <c r="A18786">
        <v>5588</v>
      </c>
      <c r="B18786" t="s">
        <v>37553</v>
      </c>
      <c r="C18786" t="s">
        <v>37554</v>
      </c>
      <c r="D18786" t="s">
        <v>25</v>
      </c>
      <c r="E18786">
        <v>1993</v>
      </c>
      <c r="F18786" t="s">
        <v>37553</v>
      </c>
      <c r="G18786" t="s">
        <v>97720</v>
      </c>
      <c r="I18786">
        <v>46255</v>
      </c>
    </row>
    <row r="18787" spans="1:10" x14ac:dyDescent="0.55000000000000004">
      <c r="A18787">
        <v>5589</v>
      </c>
      <c r="B18787" t="s">
        <v>37555</v>
      </c>
      <c r="C18787" t="s">
        <v>37556</v>
      </c>
      <c r="D18787" t="s">
        <v>28</v>
      </c>
      <c r="E18787">
        <v>1993</v>
      </c>
      <c r="F18787" t="s">
        <v>37555</v>
      </c>
      <c r="G18787" t="s">
        <v>97721</v>
      </c>
      <c r="H18787" t="s">
        <v>97044</v>
      </c>
      <c r="I18787">
        <v>1629</v>
      </c>
      <c r="J18787" t="s">
        <v>135763</v>
      </c>
    </row>
    <row r="18788" spans="1:10" x14ac:dyDescent="0.55000000000000004">
      <c r="A18788">
        <v>5591</v>
      </c>
      <c r="B18788" t="s">
        <v>37557</v>
      </c>
      <c r="C18788" t="s">
        <v>37558</v>
      </c>
      <c r="D18788" t="s">
        <v>28</v>
      </c>
      <c r="E18788">
        <v>1993</v>
      </c>
      <c r="F18788" t="s">
        <v>37557</v>
      </c>
      <c r="G18788" t="s">
        <v>97722</v>
      </c>
      <c r="H18788" t="s">
        <v>97002</v>
      </c>
      <c r="I18788">
        <v>1583</v>
      </c>
      <c r="J18788" t="s">
        <v>135764</v>
      </c>
    </row>
    <row r="18789" spans="1:10" x14ac:dyDescent="0.55000000000000004">
      <c r="A18789">
        <v>5592</v>
      </c>
      <c r="B18789" t="s">
        <v>37559</v>
      </c>
      <c r="C18789" t="s">
        <v>37560</v>
      </c>
      <c r="D18789" t="s">
        <v>28</v>
      </c>
      <c r="E18789">
        <v>1993</v>
      </c>
      <c r="F18789" t="s">
        <v>37559</v>
      </c>
      <c r="G18789" t="s">
        <v>97723</v>
      </c>
      <c r="H18789" t="s">
        <v>97101</v>
      </c>
      <c r="I18789">
        <v>1615</v>
      </c>
      <c r="J18789" t="s">
        <v>135765</v>
      </c>
    </row>
    <row r="18790" spans="1:10" x14ac:dyDescent="0.55000000000000004">
      <c r="A18790">
        <v>5593</v>
      </c>
      <c r="B18790" t="s">
        <v>37561</v>
      </c>
      <c r="C18790" t="s">
        <v>37562</v>
      </c>
      <c r="D18790" t="s">
        <v>28</v>
      </c>
      <c r="E18790">
        <v>1993</v>
      </c>
      <c r="F18790" t="s">
        <v>37561</v>
      </c>
      <c r="G18790" t="s">
        <v>97724</v>
      </c>
      <c r="H18790" t="s">
        <v>97725</v>
      </c>
      <c r="I18790">
        <v>46256</v>
      </c>
      <c r="J18790" t="s">
        <v>135766</v>
      </c>
    </row>
    <row r="18791" spans="1:10" x14ac:dyDescent="0.55000000000000004">
      <c r="A18791">
        <v>5594</v>
      </c>
      <c r="B18791" t="s">
        <v>37563</v>
      </c>
      <c r="C18791" t="s">
        <v>37564</v>
      </c>
      <c r="D18791" t="s">
        <v>28</v>
      </c>
      <c r="E18791">
        <v>1993</v>
      </c>
      <c r="F18791" t="s">
        <v>37563</v>
      </c>
      <c r="G18791" t="s">
        <v>97726</v>
      </c>
      <c r="H18791" t="s">
        <v>97103</v>
      </c>
      <c r="I18791">
        <v>1616</v>
      </c>
      <c r="J18791" t="s">
        <v>135767</v>
      </c>
    </row>
    <row r="18792" spans="1:10" x14ac:dyDescent="0.55000000000000004">
      <c r="A18792">
        <v>5597</v>
      </c>
      <c r="B18792" t="s">
        <v>37565</v>
      </c>
      <c r="C18792" t="s">
        <v>37566</v>
      </c>
      <c r="D18792" t="s">
        <v>28</v>
      </c>
      <c r="E18792">
        <v>1993</v>
      </c>
      <c r="F18792" t="s">
        <v>37565</v>
      </c>
      <c r="G18792" t="s">
        <v>97727</v>
      </c>
      <c r="H18792" t="s">
        <v>97107</v>
      </c>
      <c r="I18792">
        <v>1620</v>
      </c>
      <c r="J18792" t="s">
        <v>135768</v>
      </c>
    </row>
    <row r="18793" spans="1:10" x14ac:dyDescent="0.55000000000000004">
      <c r="A18793">
        <v>5598</v>
      </c>
      <c r="B18793" t="s">
        <v>37567</v>
      </c>
      <c r="C18793" t="s">
        <v>37568</v>
      </c>
      <c r="D18793" t="s">
        <v>28</v>
      </c>
      <c r="E18793">
        <v>1993</v>
      </c>
      <c r="F18793" t="s">
        <v>37567</v>
      </c>
      <c r="G18793" t="s">
        <v>97728</v>
      </c>
      <c r="H18793" t="s">
        <v>97673</v>
      </c>
      <c r="I18793">
        <v>1249</v>
      </c>
      <c r="J18793" t="s">
        <v>135769</v>
      </c>
    </row>
    <row r="18794" spans="1:10" x14ac:dyDescent="0.55000000000000004">
      <c r="A18794">
        <v>5600</v>
      </c>
      <c r="B18794" t="s">
        <v>37569</v>
      </c>
      <c r="C18794" t="s">
        <v>37570</v>
      </c>
      <c r="D18794" t="s">
        <v>28</v>
      </c>
      <c r="E18794">
        <v>2000</v>
      </c>
      <c r="F18794" t="s">
        <v>37569</v>
      </c>
      <c r="G18794" t="s">
        <v>97729</v>
      </c>
      <c r="H18794" t="s">
        <v>97730</v>
      </c>
      <c r="I18794">
        <v>89061</v>
      </c>
      <c r="J18794" t="s">
        <v>135770</v>
      </c>
    </row>
    <row r="18795" spans="1:10" x14ac:dyDescent="0.55000000000000004">
      <c r="A18795">
        <v>5590</v>
      </c>
      <c r="B18795" t="s">
        <v>37571</v>
      </c>
      <c r="C18795" t="s">
        <v>37572</v>
      </c>
      <c r="D18795" t="s">
        <v>28</v>
      </c>
      <c r="E18795">
        <v>2002</v>
      </c>
      <c r="F18795" t="s">
        <v>37571</v>
      </c>
      <c r="G18795" t="s">
        <v>97731</v>
      </c>
      <c r="H18795" t="s">
        <v>97732</v>
      </c>
      <c r="I18795">
        <v>137591</v>
      </c>
      <c r="J18795" t="s">
        <v>135771</v>
      </c>
    </row>
    <row r="18796" spans="1:10" x14ac:dyDescent="0.55000000000000004">
      <c r="A18796">
        <v>5595</v>
      </c>
      <c r="B18796" t="s">
        <v>37573</v>
      </c>
      <c r="C18796" t="s">
        <v>37574</v>
      </c>
      <c r="D18796" t="s">
        <v>28</v>
      </c>
      <c r="E18796">
        <v>2002</v>
      </c>
      <c r="F18796" t="s">
        <v>37573</v>
      </c>
      <c r="G18796" t="s">
        <v>97733</v>
      </c>
      <c r="H18796" t="s">
        <v>97734</v>
      </c>
      <c r="I18796">
        <v>137591</v>
      </c>
      <c r="J18796" t="s">
        <v>135772</v>
      </c>
    </row>
    <row r="18797" spans="1:10" x14ac:dyDescent="0.55000000000000004">
      <c r="A18797">
        <v>5596</v>
      </c>
      <c r="B18797" t="s">
        <v>37575</v>
      </c>
      <c r="C18797" t="s">
        <v>37576</v>
      </c>
      <c r="D18797" t="s">
        <v>28</v>
      </c>
      <c r="E18797">
        <v>2002</v>
      </c>
      <c r="F18797" t="s">
        <v>37575</v>
      </c>
      <c r="G18797" t="s">
        <v>97735</v>
      </c>
      <c r="H18797" t="s">
        <v>97736</v>
      </c>
      <c r="I18797">
        <v>165096</v>
      </c>
      <c r="J18797" t="s">
        <v>135773</v>
      </c>
    </row>
    <row r="18798" spans="1:10" x14ac:dyDescent="0.55000000000000004">
      <c r="A18798">
        <v>5599</v>
      </c>
      <c r="B18798" t="s">
        <v>37577</v>
      </c>
      <c r="C18798" t="s">
        <v>37578</v>
      </c>
      <c r="D18798" t="s">
        <v>28</v>
      </c>
      <c r="E18798">
        <v>2002</v>
      </c>
      <c r="F18798" t="s">
        <v>37577</v>
      </c>
      <c r="G18798" t="s">
        <v>97737</v>
      </c>
      <c r="H18798" t="s">
        <v>97738</v>
      </c>
      <c r="I18798">
        <v>155866</v>
      </c>
      <c r="J18798" t="s">
        <v>135774</v>
      </c>
    </row>
    <row r="18799" spans="1:10" x14ac:dyDescent="0.55000000000000004">
      <c r="A18799">
        <v>12379</v>
      </c>
      <c r="B18799" t="s">
        <v>37579</v>
      </c>
      <c r="C18799" t="s">
        <v>37580</v>
      </c>
      <c r="D18799" t="s">
        <v>28</v>
      </c>
      <c r="E18799">
        <v>2008</v>
      </c>
      <c r="F18799" t="s">
        <v>37579</v>
      </c>
      <c r="G18799" t="s">
        <v>97739</v>
      </c>
      <c r="H18799" t="s">
        <v>97740</v>
      </c>
      <c r="I18799">
        <v>467997</v>
      </c>
      <c r="J18799" t="s">
        <v>135775</v>
      </c>
    </row>
    <row r="18800" spans="1:10" x14ac:dyDescent="0.55000000000000004">
      <c r="A18800">
        <v>14282</v>
      </c>
      <c r="B18800" t="s">
        <v>37581</v>
      </c>
      <c r="C18800" t="s">
        <v>37582</v>
      </c>
      <c r="D18800" t="s">
        <v>28</v>
      </c>
      <c r="E18800">
        <v>2010</v>
      </c>
      <c r="F18800" t="s">
        <v>37581</v>
      </c>
      <c r="G18800" t="s">
        <v>97741</v>
      </c>
      <c r="H18800" t="s">
        <v>97742</v>
      </c>
      <c r="I18800">
        <v>546157</v>
      </c>
      <c r="J18800" t="s">
        <v>135776</v>
      </c>
    </row>
    <row r="18801" spans="1:10" x14ac:dyDescent="0.55000000000000004">
      <c r="A18801">
        <v>14287</v>
      </c>
      <c r="B18801" t="s">
        <v>37583</v>
      </c>
      <c r="C18801" t="s">
        <v>37584</v>
      </c>
      <c r="D18801" t="s">
        <v>28</v>
      </c>
      <c r="E18801">
        <v>2010</v>
      </c>
      <c r="F18801" t="s">
        <v>37583</v>
      </c>
      <c r="G18801" t="s">
        <v>97743</v>
      </c>
      <c r="H18801" t="s">
        <v>97744</v>
      </c>
      <c r="I18801">
        <v>504936</v>
      </c>
      <c r="J18801" t="s">
        <v>135777</v>
      </c>
    </row>
    <row r="18802" spans="1:10" x14ac:dyDescent="0.55000000000000004">
      <c r="A18802">
        <v>15299</v>
      </c>
      <c r="B18802" t="s">
        <v>37585</v>
      </c>
      <c r="C18802" t="s">
        <v>37586</v>
      </c>
      <c r="D18802" t="s">
        <v>28</v>
      </c>
      <c r="E18802">
        <v>2011</v>
      </c>
      <c r="F18802" t="s">
        <v>37585</v>
      </c>
      <c r="G18802" t="s">
        <v>97745</v>
      </c>
      <c r="H18802" t="s">
        <v>97746</v>
      </c>
      <c r="I18802">
        <v>759620</v>
      </c>
      <c r="J18802" t="s">
        <v>135778</v>
      </c>
    </row>
    <row r="18803" spans="1:10" x14ac:dyDescent="0.55000000000000004">
      <c r="A18803">
        <v>16586</v>
      </c>
      <c r="B18803" t="s">
        <v>37587</v>
      </c>
      <c r="C18803" t="s">
        <v>37588</v>
      </c>
      <c r="D18803" t="s">
        <v>28</v>
      </c>
      <c r="E18803">
        <v>2013</v>
      </c>
      <c r="F18803" t="s">
        <v>37587</v>
      </c>
      <c r="G18803" t="s">
        <v>97747</v>
      </c>
      <c r="H18803" t="s">
        <v>97748</v>
      </c>
      <c r="I18803">
        <v>1129792</v>
      </c>
      <c r="J18803" t="s">
        <v>135779</v>
      </c>
    </row>
    <row r="18804" spans="1:10" x14ac:dyDescent="0.55000000000000004">
      <c r="A18804">
        <v>16651</v>
      </c>
      <c r="B18804" t="s">
        <v>37589</v>
      </c>
      <c r="C18804" t="s">
        <v>37590</v>
      </c>
      <c r="D18804" t="s">
        <v>28</v>
      </c>
      <c r="E18804">
        <v>2013</v>
      </c>
      <c r="F18804" t="s">
        <v>37589</v>
      </c>
      <c r="G18804" t="s">
        <v>97749</v>
      </c>
      <c r="H18804" t="s">
        <v>97750</v>
      </c>
      <c r="I18804">
        <v>1070421</v>
      </c>
      <c r="J18804" t="s">
        <v>135780</v>
      </c>
    </row>
    <row r="18805" spans="1:10" x14ac:dyDescent="0.55000000000000004">
      <c r="A18805">
        <v>17004</v>
      </c>
      <c r="B18805" t="s">
        <v>37591</v>
      </c>
      <c r="C18805" t="s">
        <v>37592</v>
      </c>
      <c r="D18805" t="s">
        <v>28</v>
      </c>
      <c r="E18805">
        <v>2013</v>
      </c>
      <c r="F18805" t="s">
        <v>37591</v>
      </c>
      <c r="G18805" t="s">
        <v>97751</v>
      </c>
      <c r="H18805" t="s">
        <v>97752</v>
      </c>
      <c r="I18805">
        <v>1162633</v>
      </c>
      <c r="J18805" t="s">
        <v>135781</v>
      </c>
    </row>
    <row r="18806" spans="1:10" x14ac:dyDescent="0.55000000000000004">
      <c r="A18806">
        <v>18619</v>
      </c>
      <c r="B18806" t="s">
        <v>37593</v>
      </c>
      <c r="C18806" t="s">
        <v>37594</v>
      </c>
      <c r="D18806" t="s">
        <v>28</v>
      </c>
      <c r="E18806">
        <v>2014</v>
      </c>
      <c r="F18806" t="s">
        <v>37593</v>
      </c>
      <c r="G18806" t="s">
        <v>97753</v>
      </c>
      <c r="H18806" t="s">
        <v>97754</v>
      </c>
      <c r="I18806">
        <v>1479233</v>
      </c>
      <c r="J18806" t="s">
        <v>135782</v>
      </c>
    </row>
    <row r="18807" spans="1:10" x14ac:dyDescent="0.55000000000000004">
      <c r="A18807">
        <v>19460</v>
      </c>
      <c r="B18807" t="s">
        <v>37595</v>
      </c>
      <c r="C18807" t="s">
        <v>37596</v>
      </c>
      <c r="D18807" t="s">
        <v>28</v>
      </c>
      <c r="E18807">
        <v>2015</v>
      </c>
      <c r="F18807" t="s">
        <v>37595</v>
      </c>
      <c r="G18807" t="s">
        <v>97755</v>
      </c>
      <c r="H18807" t="s">
        <v>97756</v>
      </c>
      <c r="I18807">
        <v>1505725</v>
      </c>
      <c r="J18807" t="s">
        <v>135783</v>
      </c>
    </row>
    <row r="18808" spans="1:10" x14ac:dyDescent="0.55000000000000004">
      <c r="A18808">
        <v>20458</v>
      </c>
      <c r="B18808" t="s">
        <v>37597</v>
      </c>
      <c r="C18808" t="s">
        <v>37598</v>
      </c>
      <c r="D18808" t="s">
        <v>28</v>
      </c>
      <c r="E18808">
        <v>2015</v>
      </c>
      <c r="F18808" t="s">
        <v>37597</v>
      </c>
      <c r="G18808" t="s">
        <v>97757</v>
      </c>
      <c r="H18808" t="s">
        <v>97758</v>
      </c>
      <c r="I18808">
        <v>1631871</v>
      </c>
      <c r="J18808" t="s">
        <v>135784</v>
      </c>
    </row>
    <row r="18809" spans="1:10" x14ac:dyDescent="0.55000000000000004">
      <c r="A18809">
        <v>27588</v>
      </c>
      <c r="B18809" t="s">
        <v>37599</v>
      </c>
      <c r="C18809" t="s">
        <v>37600</v>
      </c>
      <c r="D18809" t="s">
        <v>28</v>
      </c>
      <c r="E18809">
        <v>2019</v>
      </c>
      <c r="F18809" t="s">
        <v>37599</v>
      </c>
      <c r="G18809" t="s">
        <v>97759</v>
      </c>
      <c r="H18809" t="s">
        <v>97760</v>
      </c>
      <c r="J18809" t="s">
        <v>135785</v>
      </c>
    </row>
    <row r="18810" spans="1:10" x14ac:dyDescent="0.55000000000000004">
      <c r="A18810">
        <v>28755</v>
      </c>
      <c r="B18810" t="s">
        <v>37601</v>
      </c>
      <c r="C18810" t="s">
        <v>37602</v>
      </c>
      <c r="D18810" t="s">
        <v>28</v>
      </c>
      <c r="E18810">
        <v>2020</v>
      </c>
      <c r="F18810" t="s">
        <v>37601</v>
      </c>
      <c r="G18810" t="s">
        <v>97761</v>
      </c>
      <c r="H18810" t="s">
        <v>97762</v>
      </c>
      <c r="J18810" t="s">
        <v>135786</v>
      </c>
    </row>
    <row r="18811" spans="1:10" x14ac:dyDescent="0.55000000000000004">
      <c r="A18811">
        <v>29166</v>
      </c>
      <c r="B18811" t="s">
        <v>37603</v>
      </c>
      <c r="C18811" t="s">
        <v>37604</v>
      </c>
      <c r="D18811" t="s">
        <v>28</v>
      </c>
      <c r="E18811">
        <v>2020</v>
      </c>
      <c r="F18811" t="s">
        <v>37603</v>
      </c>
      <c r="G18811" t="s">
        <v>97763</v>
      </c>
      <c r="H18811" t="s">
        <v>97764</v>
      </c>
      <c r="J18811" t="s">
        <v>135787</v>
      </c>
    </row>
    <row r="18812" spans="1:10" x14ac:dyDescent="0.55000000000000004">
      <c r="A18812">
        <v>31632</v>
      </c>
      <c r="B18812" t="s">
        <v>37605</v>
      </c>
      <c r="C18812" t="s">
        <v>37606</v>
      </c>
      <c r="D18812" t="s">
        <v>28</v>
      </c>
      <c r="E18812">
        <v>2021</v>
      </c>
      <c r="F18812" t="s">
        <v>37605</v>
      </c>
      <c r="G18812" t="s">
        <v>97765</v>
      </c>
      <c r="H18812" t="s">
        <v>97766</v>
      </c>
      <c r="J18812" t="s">
        <v>135788</v>
      </c>
    </row>
    <row r="18813" spans="1:10" x14ac:dyDescent="0.55000000000000004">
      <c r="A18813">
        <v>5586</v>
      </c>
      <c r="B18813" t="s">
        <v>37607</v>
      </c>
      <c r="C18813" t="s">
        <v>37608</v>
      </c>
      <c r="D18813" t="s">
        <v>25</v>
      </c>
      <c r="E18813">
        <v>1995</v>
      </c>
      <c r="F18813" t="s">
        <v>37607</v>
      </c>
      <c r="G18813" t="s">
        <v>97767</v>
      </c>
      <c r="I18813">
        <v>46254</v>
      </c>
    </row>
    <row r="18814" spans="1:10" x14ac:dyDescent="0.55000000000000004">
      <c r="A18814">
        <v>5587</v>
      </c>
      <c r="B18814" t="s">
        <v>37609</v>
      </c>
      <c r="C18814" t="s">
        <v>37610</v>
      </c>
      <c r="D18814" t="s">
        <v>28</v>
      </c>
      <c r="E18814">
        <v>1995</v>
      </c>
      <c r="F18814" t="s">
        <v>37609</v>
      </c>
      <c r="G18814" t="s">
        <v>97768</v>
      </c>
      <c r="H18814" t="s">
        <v>97671</v>
      </c>
      <c r="I18814">
        <v>1247</v>
      </c>
      <c r="J18814" t="s">
        <v>135789</v>
      </c>
    </row>
    <row r="18815" spans="1:10" x14ac:dyDescent="0.55000000000000004">
      <c r="A18815">
        <v>10704</v>
      </c>
      <c r="B18815" t="s">
        <v>37611</v>
      </c>
      <c r="C18815" t="s">
        <v>37612</v>
      </c>
      <c r="D18815" t="s">
        <v>28</v>
      </c>
      <c r="E18815">
        <v>2006</v>
      </c>
      <c r="F18815" t="s">
        <v>37611</v>
      </c>
      <c r="G18815" t="s">
        <v>97769</v>
      </c>
      <c r="H18815" t="s">
        <v>97770</v>
      </c>
      <c r="I18815">
        <v>336988</v>
      </c>
      <c r="J18815" t="s">
        <v>135790</v>
      </c>
    </row>
    <row r="18816" spans="1:10" x14ac:dyDescent="0.55000000000000004">
      <c r="A18816">
        <v>18885</v>
      </c>
      <c r="B18816" t="s">
        <v>37613</v>
      </c>
      <c r="C18816" t="s">
        <v>37614</v>
      </c>
      <c r="D18816" t="s">
        <v>28</v>
      </c>
      <c r="E18816">
        <v>2014</v>
      </c>
      <c r="F18816" t="s">
        <v>37613</v>
      </c>
      <c r="G18816" t="s">
        <v>97771</v>
      </c>
      <c r="H18816" t="s">
        <v>97772</v>
      </c>
      <c r="I18816">
        <v>931074</v>
      </c>
      <c r="J18816" t="s">
        <v>135791</v>
      </c>
    </row>
    <row r="18817" spans="1:10" x14ac:dyDescent="0.55000000000000004">
      <c r="A18817">
        <v>29046</v>
      </c>
      <c r="B18817" t="s">
        <v>37615</v>
      </c>
      <c r="C18817" t="s">
        <v>37616</v>
      </c>
      <c r="D18817" t="s">
        <v>28</v>
      </c>
      <c r="E18817">
        <v>2020</v>
      </c>
      <c r="F18817" t="s">
        <v>37615</v>
      </c>
      <c r="G18817" t="s">
        <v>97773</v>
      </c>
      <c r="H18817" t="s">
        <v>97774</v>
      </c>
      <c r="J18817" t="s">
        <v>135792</v>
      </c>
    </row>
    <row r="18818" spans="1:10" x14ac:dyDescent="0.55000000000000004">
      <c r="A18818">
        <v>5444</v>
      </c>
      <c r="B18818" t="s">
        <v>37617</v>
      </c>
      <c r="C18818" t="s">
        <v>37618</v>
      </c>
      <c r="D18818" t="s">
        <v>25</v>
      </c>
      <c r="E18818">
        <v>2000</v>
      </c>
      <c r="F18818" t="s">
        <v>37617</v>
      </c>
      <c r="G18818" t="s">
        <v>97775</v>
      </c>
      <c r="I18818">
        <v>1578</v>
      </c>
    </row>
    <row r="18819" spans="1:10" x14ac:dyDescent="0.55000000000000004">
      <c r="A18819">
        <v>5445</v>
      </c>
      <c r="B18819" t="s">
        <v>37619</v>
      </c>
      <c r="C18819" t="s">
        <v>37620</v>
      </c>
      <c r="D18819" t="s">
        <v>28</v>
      </c>
      <c r="E18819">
        <v>2000</v>
      </c>
      <c r="F18819" t="s">
        <v>37619</v>
      </c>
      <c r="G18819" t="s">
        <v>97776</v>
      </c>
      <c r="H18819" t="s">
        <v>97363</v>
      </c>
      <c r="I18819">
        <v>81857</v>
      </c>
      <c r="J18819" t="s">
        <v>135793</v>
      </c>
    </row>
    <row r="18820" spans="1:10" x14ac:dyDescent="0.55000000000000004">
      <c r="A18820">
        <v>29307</v>
      </c>
      <c r="B18820" t="s">
        <v>37621</v>
      </c>
      <c r="C18820" t="s">
        <v>37620</v>
      </c>
      <c r="D18820" t="s">
        <v>28</v>
      </c>
      <c r="E18820">
        <v>2020</v>
      </c>
      <c r="F18820" t="s">
        <v>37621</v>
      </c>
      <c r="G18820" t="s">
        <v>97777</v>
      </c>
      <c r="H18820" t="s">
        <v>97363</v>
      </c>
      <c r="I18820">
        <v>81857</v>
      </c>
      <c r="J18820" t="s">
        <v>135794</v>
      </c>
    </row>
    <row r="18821" spans="1:10" x14ac:dyDescent="0.55000000000000004">
      <c r="A18821">
        <v>11789</v>
      </c>
      <c r="B18821" t="s">
        <v>37622</v>
      </c>
      <c r="C18821" t="s">
        <v>37623</v>
      </c>
      <c r="D18821" t="s">
        <v>25</v>
      </c>
      <c r="E18821">
        <v>2008</v>
      </c>
      <c r="F18821" t="s">
        <v>37622</v>
      </c>
      <c r="G18821" t="s">
        <v>97778</v>
      </c>
      <c r="I18821">
        <v>559173</v>
      </c>
    </row>
    <row r="18822" spans="1:10" x14ac:dyDescent="0.55000000000000004">
      <c r="A18822">
        <v>11731</v>
      </c>
      <c r="B18822" t="s">
        <v>37624</v>
      </c>
      <c r="C18822" t="s">
        <v>37625</v>
      </c>
      <c r="D18822" t="s">
        <v>28</v>
      </c>
      <c r="E18822">
        <v>2008</v>
      </c>
      <c r="F18822" t="s">
        <v>37624</v>
      </c>
      <c r="G18822" t="s">
        <v>97779</v>
      </c>
      <c r="H18822" t="s">
        <v>97010</v>
      </c>
      <c r="I18822">
        <v>1631</v>
      </c>
      <c r="J18822" t="s">
        <v>135795</v>
      </c>
    </row>
    <row r="18823" spans="1:10" x14ac:dyDescent="0.55000000000000004">
      <c r="A18823">
        <v>11712</v>
      </c>
      <c r="B18823" t="s">
        <v>37626</v>
      </c>
      <c r="C18823" t="s">
        <v>37627</v>
      </c>
      <c r="D18823" t="s">
        <v>28</v>
      </c>
      <c r="E18823">
        <v>2008</v>
      </c>
      <c r="F18823" t="s">
        <v>37626</v>
      </c>
      <c r="G18823" t="s">
        <v>97780</v>
      </c>
      <c r="H18823" t="s">
        <v>97702</v>
      </c>
      <c r="I18823">
        <v>283737</v>
      </c>
      <c r="J18823" t="s">
        <v>135796</v>
      </c>
    </row>
    <row r="18824" spans="1:10" x14ac:dyDescent="0.55000000000000004">
      <c r="A18824">
        <v>11713</v>
      </c>
      <c r="B18824" t="s">
        <v>37628</v>
      </c>
      <c r="C18824" t="s">
        <v>37629</v>
      </c>
      <c r="D18824" t="s">
        <v>28</v>
      </c>
      <c r="E18824">
        <v>2008</v>
      </c>
      <c r="F18824" t="s">
        <v>37628</v>
      </c>
      <c r="G18824" t="s">
        <v>97781</v>
      </c>
      <c r="H18824" t="s">
        <v>97697</v>
      </c>
      <c r="I18824">
        <v>157463</v>
      </c>
      <c r="J18824" t="s">
        <v>135797</v>
      </c>
    </row>
    <row r="18825" spans="1:10" x14ac:dyDescent="0.55000000000000004">
      <c r="A18825">
        <v>11714</v>
      </c>
      <c r="B18825" t="s">
        <v>37630</v>
      </c>
      <c r="C18825" t="s">
        <v>37631</v>
      </c>
      <c r="D18825" t="s">
        <v>28</v>
      </c>
      <c r="E18825">
        <v>2008</v>
      </c>
      <c r="F18825" t="s">
        <v>37630</v>
      </c>
      <c r="G18825" t="s">
        <v>97782</v>
      </c>
      <c r="H18825" t="s">
        <v>97704</v>
      </c>
      <c r="I18825">
        <v>220714</v>
      </c>
      <c r="J18825" t="s">
        <v>135755</v>
      </c>
    </row>
    <row r="18826" spans="1:10" x14ac:dyDescent="0.55000000000000004">
      <c r="A18826">
        <v>14761</v>
      </c>
      <c r="B18826" t="s">
        <v>37632</v>
      </c>
      <c r="C18826" t="s">
        <v>37633</v>
      </c>
      <c r="D18826" t="s">
        <v>28</v>
      </c>
      <c r="E18826">
        <v>2011</v>
      </c>
      <c r="F18826" t="s">
        <v>37632</v>
      </c>
      <c r="G18826" t="s">
        <v>97783</v>
      </c>
      <c r="H18826" t="s">
        <v>97784</v>
      </c>
      <c r="I18826">
        <v>709323</v>
      </c>
      <c r="J18826" t="s">
        <v>135798</v>
      </c>
    </row>
    <row r="18827" spans="1:10" x14ac:dyDescent="0.55000000000000004">
      <c r="A18827">
        <v>33500</v>
      </c>
      <c r="B18827" t="s">
        <v>37634</v>
      </c>
      <c r="C18827" t="s">
        <v>37635</v>
      </c>
      <c r="D18827" t="s">
        <v>28</v>
      </c>
      <c r="E18827">
        <v>2022</v>
      </c>
      <c r="F18827" t="s">
        <v>37634</v>
      </c>
      <c r="G18827" t="s">
        <v>97785</v>
      </c>
      <c r="H18827" t="s">
        <v>97786</v>
      </c>
      <c r="J18827" t="s">
        <v>135799</v>
      </c>
    </row>
    <row r="18828" spans="1:10" x14ac:dyDescent="0.55000000000000004">
      <c r="A18828">
        <v>33501</v>
      </c>
      <c r="B18828" t="s">
        <v>37636</v>
      </c>
      <c r="C18828" t="s">
        <v>37637</v>
      </c>
      <c r="D18828" t="s">
        <v>28</v>
      </c>
      <c r="E18828">
        <v>2022</v>
      </c>
      <c r="F18828" t="s">
        <v>37636</v>
      </c>
      <c r="G18828" t="s">
        <v>97787</v>
      </c>
      <c r="H18828" t="s">
        <v>97788</v>
      </c>
      <c r="J18828" t="s">
        <v>135800</v>
      </c>
    </row>
    <row r="18829" spans="1:10" x14ac:dyDescent="0.55000000000000004">
      <c r="A18829">
        <v>33502</v>
      </c>
      <c r="B18829" t="s">
        <v>37638</v>
      </c>
      <c r="C18829" t="s">
        <v>37639</v>
      </c>
      <c r="D18829" t="s">
        <v>28</v>
      </c>
      <c r="E18829">
        <v>2022</v>
      </c>
      <c r="F18829" t="s">
        <v>37638</v>
      </c>
      <c r="G18829" t="s">
        <v>97789</v>
      </c>
      <c r="H18829" t="s">
        <v>97790</v>
      </c>
      <c r="J18829" t="s">
        <v>135801</v>
      </c>
    </row>
    <row r="18830" spans="1:10" x14ac:dyDescent="0.55000000000000004">
      <c r="A18830">
        <v>33503</v>
      </c>
      <c r="B18830" t="s">
        <v>37640</v>
      </c>
      <c r="C18830" t="s">
        <v>37641</v>
      </c>
      <c r="D18830" t="s">
        <v>28</v>
      </c>
      <c r="E18830">
        <v>2022</v>
      </c>
      <c r="F18830" t="s">
        <v>37640</v>
      </c>
      <c r="G18830" t="s">
        <v>97791</v>
      </c>
      <c r="H18830" t="s">
        <v>97792</v>
      </c>
      <c r="J18830" t="s">
        <v>135802</v>
      </c>
    </row>
    <row r="18831" spans="1:10" x14ac:dyDescent="0.55000000000000004">
      <c r="A18831">
        <v>19461</v>
      </c>
      <c r="B18831" t="s">
        <v>37642</v>
      </c>
      <c r="C18831" t="s">
        <v>37643</v>
      </c>
      <c r="D18831" t="s">
        <v>25</v>
      </c>
      <c r="E18831">
        <v>2015</v>
      </c>
      <c r="F18831" t="s">
        <v>37642</v>
      </c>
      <c r="G18831" t="s">
        <v>97793</v>
      </c>
      <c r="I18831">
        <v>1697027</v>
      </c>
    </row>
    <row r="18832" spans="1:10" x14ac:dyDescent="0.55000000000000004">
      <c r="A18832">
        <v>19462</v>
      </c>
      <c r="B18832" t="s">
        <v>37644</v>
      </c>
      <c r="C18832" t="s">
        <v>37645</v>
      </c>
      <c r="D18832" t="s">
        <v>28</v>
      </c>
      <c r="E18832">
        <v>2015</v>
      </c>
      <c r="F18832" t="s">
        <v>37644</v>
      </c>
      <c r="G18832" t="s">
        <v>97794</v>
      </c>
      <c r="H18832" t="s">
        <v>97795</v>
      </c>
      <c r="I18832">
        <v>1505726</v>
      </c>
      <c r="J18832" t="s">
        <v>135803</v>
      </c>
    </row>
    <row r="18833" spans="1:10" x14ac:dyDescent="0.55000000000000004">
      <c r="A18833">
        <v>29231</v>
      </c>
      <c r="B18833" t="s">
        <v>37646</v>
      </c>
      <c r="C18833" t="s">
        <v>37647</v>
      </c>
      <c r="D18833" t="s">
        <v>25</v>
      </c>
      <c r="E18833">
        <v>2020</v>
      </c>
      <c r="F18833" t="s">
        <v>37646</v>
      </c>
      <c r="G18833" t="s">
        <v>97796</v>
      </c>
    </row>
    <row r="18834" spans="1:10" x14ac:dyDescent="0.55000000000000004">
      <c r="A18834">
        <v>29232</v>
      </c>
      <c r="B18834" t="s">
        <v>37648</v>
      </c>
      <c r="C18834" t="s">
        <v>37649</v>
      </c>
      <c r="D18834" t="s">
        <v>28</v>
      </c>
      <c r="E18834">
        <v>2020</v>
      </c>
      <c r="F18834" t="s">
        <v>37648</v>
      </c>
      <c r="G18834" t="s">
        <v>97797</v>
      </c>
      <c r="H18834" t="s">
        <v>97081</v>
      </c>
      <c r="J18834" t="s">
        <v>135804</v>
      </c>
    </row>
    <row r="18835" spans="1:10" x14ac:dyDescent="0.55000000000000004">
      <c r="A18835">
        <v>29233</v>
      </c>
      <c r="B18835" t="s">
        <v>37650</v>
      </c>
      <c r="C18835" t="s">
        <v>37651</v>
      </c>
      <c r="D18835" t="s">
        <v>28</v>
      </c>
      <c r="E18835">
        <v>2020</v>
      </c>
      <c r="F18835" t="s">
        <v>37650</v>
      </c>
      <c r="G18835" t="s">
        <v>97798</v>
      </c>
      <c r="H18835" t="s">
        <v>97281</v>
      </c>
      <c r="J18835" t="s">
        <v>135805</v>
      </c>
    </row>
    <row r="18836" spans="1:10" x14ac:dyDescent="0.55000000000000004">
      <c r="A18836">
        <v>29234</v>
      </c>
      <c r="B18836" t="s">
        <v>37652</v>
      </c>
      <c r="C18836" t="s">
        <v>37653</v>
      </c>
      <c r="D18836" t="s">
        <v>25</v>
      </c>
      <c r="E18836">
        <v>2020</v>
      </c>
      <c r="F18836" t="s">
        <v>37652</v>
      </c>
      <c r="G18836" t="s">
        <v>97799</v>
      </c>
    </row>
    <row r="18837" spans="1:10" x14ac:dyDescent="0.55000000000000004">
      <c r="A18837">
        <v>29235</v>
      </c>
      <c r="B18837" t="s">
        <v>37654</v>
      </c>
      <c r="C18837" t="s">
        <v>37655</v>
      </c>
      <c r="D18837" t="s">
        <v>28</v>
      </c>
      <c r="E18837">
        <v>2020</v>
      </c>
      <c r="F18837" t="s">
        <v>37654</v>
      </c>
      <c r="G18837" t="s">
        <v>97800</v>
      </c>
      <c r="H18837" t="s">
        <v>97359</v>
      </c>
      <c r="J18837" t="s">
        <v>135806</v>
      </c>
    </row>
    <row r="18838" spans="1:10" x14ac:dyDescent="0.55000000000000004">
      <c r="A18838">
        <v>29236</v>
      </c>
      <c r="B18838" t="s">
        <v>37656</v>
      </c>
      <c r="C18838" t="s">
        <v>37657</v>
      </c>
      <c r="D18838" t="s">
        <v>25</v>
      </c>
      <c r="E18838">
        <v>2020</v>
      </c>
      <c r="F18838" t="s">
        <v>37656</v>
      </c>
      <c r="G18838" t="s">
        <v>97801</v>
      </c>
    </row>
    <row r="18839" spans="1:10" x14ac:dyDescent="0.55000000000000004">
      <c r="A18839">
        <v>29237</v>
      </c>
      <c r="B18839" t="s">
        <v>37658</v>
      </c>
      <c r="C18839" t="s">
        <v>37659</v>
      </c>
      <c r="D18839" t="s">
        <v>28</v>
      </c>
      <c r="E18839">
        <v>2020</v>
      </c>
      <c r="F18839" t="s">
        <v>37658</v>
      </c>
      <c r="G18839" t="s">
        <v>97802</v>
      </c>
      <c r="H18839" t="s">
        <v>97425</v>
      </c>
      <c r="J18839" t="s">
        <v>135807</v>
      </c>
    </row>
    <row r="18840" spans="1:10" x14ac:dyDescent="0.55000000000000004">
      <c r="A18840">
        <v>29238</v>
      </c>
      <c r="B18840" t="s">
        <v>37660</v>
      </c>
      <c r="C18840" t="s">
        <v>37661</v>
      </c>
      <c r="D18840" t="s">
        <v>28</v>
      </c>
      <c r="E18840">
        <v>2020</v>
      </c>
      <c r="F18840" t="s">
        <v>37660</v>
      </c>
      <c r="G18840" t="s">
        <v>97803</v>
      </c>
      <c r="H18840" t="s">
        <v>97417</v>
      </c>
      <c r="J18840" t="s">
        <v>135808</v>
      </c>
    </row>
    <row r="18841" spans="1:10" x14ac:dyDescent="0.55000000000000004">
      <c r="A18841">
        <v>29239</v>
      </c>
      <c r="B18841" t="s">
        <v>37662</v>
      </c>
      <c r="C18841" t="s">
        <v>37663</v>
      </c>
      <c r="D18841" t="s">
        <v>28</v>
      </c>
      <c r="E18841">
        <v>2020</v>
      </c>
      <c r="F18841" t="s">
        <v>37662</v>
      </c>
      <c r="G18841" t="s">
        <v>97804</v>
      </c>
      <c r="H18841" t="s">
        <v>97427</v>
      </c>
      <c r="J18841" t="s">
        <v>135809</v>
      </c>
    </row>
    <row r="18842" spans="1:10" x14ac:dyDescent="0.55000000000000004">
      <c r="A18842">
        <v>32044</v>
      </c>
      <c r="B18842" t="s">
        <v>37664</v>
      </c>
      <c r="C18842" t="s">
        <v>37665</v>
      </c>
      <c r="D18842" t="s">
        <v>28</v>
      </c>
      <c r="E18842">
        <v>2021</v>
      </c>
      <c r="F18842" t="s">
        <v>37664</v>
      </c>
      <c r="G18842" t="s">
        <v>97805</v>
      </c>
      <c r="H18842" t="s">
        <v>97806</v>
      </c>
      <c r="J18842" t="s">
        <v>135810</v>
      </c>
    </row>
    <row r="18843" spans="1:10" x14ac:dyDescent="0.55000000000000004">
      <c r="A18843">
        <v>29240</v>
      </c>
      <c r="B18843" t="s">
        <v>37666</v>
      </c>
      <c r="C18843" t="s">
        <v>37667</v>
      </c>
      <c r="D18843" t="s">
        <v>25</v>
      </c>
      <c r="E18843">
        <v>2020</v>
      </c>
      <c r="F18843" t="s">
        <v>37666</v>
      </c>
      <c r="G18843" t="s">
        <v>97807</v>
      </c>
    </row>
    <row r="18844" spans="1:10" x14ac:dyDescent="0.55000000000000004">
      <c r="A18844">
        <v>29241</v>
      </c>
      <c r="B18844" t="s">
        <v>37668</v>
      </c>
      <c r="C18844" t="s">
        <v>37669</v>
      </c>
      <c r="D18844" t="s">
        <v>28</v>
      </c>
      <c r="E18844">
        <v>2020</v>
      </c>
      <c r="F18844" t="s">
        <v>37668</v>
      </c>
      <c r="G18844" t="s">
        <v>97808</v>
      </c>
      <c r="H18844" t="s">
        <v>97093</v>
      </c>
      <c r="J18844" t="s">
        <v>135811</v>
      </c>
    </row>
    <row r="18845" spans="1:10" x14ac:dyDescent="0.55000000000000004">
      <c r="A18845">
        <v>29242</v>
      </c>
      <c r="B18845" t="s">
        <v>37670</v>
      </c>
      <c r="C18845" t="s">
        <v>37671</v>
      </c>
      <c r="D18845" t="s">
        <v>28</v>
      </c>
      <c r="E18845">
        <v>2020</v>
      </c>
      <c r="F18845" t="s">
        <v>37670</v>
      </c>
      <c r="G18845" t="s">
        <v>97809</v>
      </c>
      <c r="H18845" t="s">
        <v>97471</v>
      </c>
      <c r="J18845" t="s">
        <v>135812</v>
      </c>
    </row>
    <row r="18846" spans="1:10" x14ac:dyDescent="0.55000000000000004">
      <c r="A18846">
        <v>29243</v>
      </c>
      <c r="B18846" t="s">
        <v>37672</v>
      </c>
      <c r="C18846" t="s">
        <v>37673</v>
      </c>
      <c r="D18846" t="s">
        <v>28</v>
      </c>
      <c r="E18846">
        <v>2020</v>
      </c>
      <c r="F18846" t="s">
        <v>37672</v>
      </c>
      <c r="G18846" t="s">
        <v>97810</v>
      </c>
      <c r="H18846" t="s">
        <v>97539</v>
      </c>
      <c r="J18846" t="s">
        <v>135813</v>
      </c>
    </row>
    <row r="18847" spans="1:10" x14ac:dyDescent="0.55000000000000004">
      <c r="A18847">
        <v>29244</v>
      </c>
      <c r="B18847" t="s">
        <v>37674</v>
      </c>
      <c r="C18847" t="s">
        <v>37675</v>
      </c>
      <c r="D18847" t="s">
        <v>28</v>
      </c>
      <c r="E18847">
        <v>2020</v>
      </c>
      <c r="F18847" t="s">
        <v>37674</v>
      </c>
      <c r="G18847" t="s">
        <v>97811</v>
      </c>
      <c r="H18847" t="s">
        <v>97303</v>
      </c>
      <c r="J18847" t="s">
        <v>135814</v>
      </c>
    </row>
    <row r="18848" spans="1:10" x14ac:dyDescent="0.55000000000000004">
      <c r="A18848">
        <v>29245</v>
      </c>
      <c r="B18848" t="s">
        <v>37676</v>
      </c>
      <c r="C18848" t="s">
        <v>37677</v>
      </c>
      <c r="D18848" t="s">
        <v>28</v>
      </c>
      <c r="E18848">
        <v>2020</v>
      </c>
      <c r="F18848" t="s">
        <v>37676</v>
      </c>
      <c r="G18848" t="s">
        <v>97812</v>
      </c>
      <c r="H18848" t="s">
        <v>97297</v>
      </c>
      <c r="J18848" t="s">
        <v>135815</v>
      </c>
    </row>
    <row r="18849" spans="1:10" x14ac:dyDescent="0.55000000000000004">
      <c r="A18849">
        <v>29246</v>
      </c>
      <c r="B18849" t="s">
        <v>37678</v>
      </c>
      <c r="C18849" t="s">
        <v>37679</v>
      </c>
      <c r="D18849" t="s">
        <v>28</v>
      </c>
      <c r="E18849">
        <v>2020</v>
      </c>
      <c r="F18849" t="s">
        <v>37678</v>
      </c>
      <c r="G18849" t="s">
        <v>97813</v>
      </c>
      <c r="H18849" t="s">
        <v>97099</v>
      </c>
      <c r="J18849" t="s">
        <v>135816</v>
      </c>
    </row>
    <row r="18850" spans="1:10" x14ac:dyDescent="0.55000000000000004">
      <c r="A18850">
        <v>29247</v>
      </c>
      <c r="B18850" t="s">
        <v>37680</v>
      </c>
      <c r="C18850" t="s">
        <v>37681</v>
      </c>
      <c r="D18850" t="s">
        <v>28</v>
      </c>
      <c r="E18850">
        <v>2020</v>
      </c>
      <c r="F18850" t="s">
        <v>37680</v>
      </c>
      <c r="G18850" t="s">
        <v>97814</v>
      </c>
      <c r="H18850" t="s">
        <v>97439</v>
      </c>
      <c r="J18850" t="s">
        <v>135817</v>
      </c>
    </row>
    <row r="18851" spans="1:10" x14ac:dyDescent="0.55000000000000004">
      <c r="A18851">
        <v>29248</v>
      </c>
      <c r="B18851" t="s">
        <v>37682</v>
      </c>
      <c r="C18851" t="s">
        <v>37683</v>
      </c>
      <c r="D18851" t="s">
        <v>28</v>
      </c>
      <c r="E18851">
        <v>2020</v>
      </c>
      <c r="F18851" t="s">
        <v>37682</v>
      </c>
      <c r="G18851" t="s">
        <v>97815</v>
      </c>
      <c r="H18851" t="s">
        <v>97419</v>
      </c>
      <c r="J18851" t="s">
        <v>135818</v>
      </c>
    </row>
    <row r="18852" spans="1:10" x14ac:dyDescent="0.55000000000000004">
      <c r="A18852">
        <v>29249</v>
      </c>
      <c r="B18852" t="s">
        <v>37684</v>
      </c>
      <c r="C18852" t="s">
        <v>37685</v>
      </c>
      <c r="D18852" t="s">
        <v>28</v>
      </c>
      <c r="E18852">
        <v>2020</v>
      </c>
      <c r="F18852" t="s">
        <v>37684</v>
      </c>
      <c r="G18852" t="s">
        <v>97816</v>
      </c>
      <c r="H18852" t="s">
        <v>97367</v>
      </c>
      <c r="J18852" t="s">
        <v>135819</v>
      </c>
    </row>
    <row r="18853" spans="1:10" x14ac:dyDescent="0.55000000000000004">
      <c r="A18853">
        <v>29250</v>
      </c>
      <c r="B18853" t="s">
        <v>37686</v>
      </c>
      <c r="C18853" t="s">
        <v>37687</v>
      </c>
      <c r="D18853" t="s">
        <v>28</v>
      </c>
      <c r="E18853">
        <v>2020</v>
      </c>
      <c r="F18853" t="s">
        <v>37686</v>
      </c>
      <c r="G18853" t="s">
        <v>97817</v>
      </c>
      <c r="H18853" t="s">
        <v>97613</v>
      </c>
      <c r="J18853" t="s">
        <v>135820</v>
      </c>
    </row>
    <row r="18854" spans="1:10" x14ac:dyDescent="0.55000000000000004">
      <c r="A18854">
        <v>29251</v>
      </c>
      <c r="B18854" t="s">
        <v>37688</v>
      </c>
      <c r="C18854" t="s">
        <v>37689</v>
      </c>
      <c r="D18854" t="s">
        <v>28</v>
      </c>
      <c r="E18854">
        <v>2020</v>
      </c>
      <c r="F18854" t="s">
        <v>37688</v>
      </c>
      <c r="G18854" t="s">
        <v>97818</v>
      </c>
      <c r="H18854" t="s">
        <v>97567</v>
      </c>
      <c r="J18854" t="s">
        <v>135821</v>
      </c>
    </row>
    <row r="18855" spans="1:10" x14ac:dyDescent="0.55000000000000004">
      <c r="A18855">
        <v>29252</v>
      </c>
      <c r="B18855" t="s">
        <v>37690</v>
      </c>
      <c r="C18855" t="s">
        <v>37691</v>
      </c>
      <c r="D18855" t="s">
        <v>28</v>
      </c>
      <c r="E18855">
        <v>2020</v>
      </c>
      <c r="F18855" t="s">
        <v>37690</v>
      </c>
      <c r="G18855" t="s">
        <v>97819</v>
      </c>
      <c r="H18855" t="s">
        <v>97401</v>
      </c>
      <c r="J18855" t="s">
        <v>135822</v>
      </c>
    </row>
    <row r="18856" spans="1:10" x14ac:dyDescent="0.55000000000000004">
      <c r="A18856">
        <v>29253</v>
      </c>
      <c r="B18856" t="s">
        <v>37692</v>
      </c>
      <c r="C18856" t="s">
        <v>37693</v>
      </c>
      <c r="D18856" t="s">
        <v>28</v>
      </c>
      <c r="E18856">
        <v>2020</v>
      </c>
      <c r="F18856" t="s">
        <v>37692</v>
      </c>
      <c r="G18856" t="s">
        <v>97820</v>
      </c>
      <c r="H18856" t="s">
        <v>97529</v>
      </c>
      <c r="J18856" t="s">
        <v>135823</v>
      </c>
    </row>
    <row r="18857" spans="1:10" x14ac:dyDescent="0.55000000000000004">
      <c r="A18857">
        <v>29254</v>
      </c>
      <c r="B18857" t="s">
        <v>37694</v>
      </c>
      <c r="C18857" t="s">
        <v>37695</v>
      </c>
      <c r="D18857" t="s">
        <v>28</v>
      </c>
      <c r="E18857">
        <v>2020</v>
      </c>
      <c r="F18857" t="s">
        <v>37694</v>
      </c>
      <c r="G18857" t="s">
        <v>97821</v>
      </c>
      <c r="H18857" t="s">
        <v>97543</v>
      </c>
      <c r="J18857" t="s">
        <v>135824</v>
      </c>
    </row>
    <row r="18858" spans="1:10" x14ac:dyDescent="0.55000000000000004">
      <c r="A18858">
        <v>29255</v>
      </c>
      <c r="B18858" t="s">
        <v>37696</v>
      </c>
      <c r="C18858" t="s">
        <v>37697</v>
      </c>
      <c r="D18858" t="s">
        <v>28</v>
      </c>
      <c r="E18858">
        <v>2020</v>
      </c>
      <c r="F18858" t="s">
        <v>37696</v>
      </c>
      <c r="G18858" t="s">
        <v>97822</v>
      </c>
      <c r="H18858" t="s">
        <v>97455</v>
      </c>
      <c r="J18858" t="s">
        <v>135825</v>
      </c>
    </row>
    <row r="18859" spans="1:10" x14ac:dyDescent="0.55000000000000004">
      <c r="A18859">
        <v>29256</v>
      </c>
      <c r="B18859" t="s">
        <v>37698</v>
      </c>
      <c r="C18859" t="s">
        <v>37699</v>
      </c>
      <c r="D18859" t="s">
        <v>28</v>
      </c>
      <c r="E18859">
        <v>2020</v>
      </c>
      <c r="F18859" t="s">
        <v>37698</v>
      </c>
      <c r="G18859" t="s">
        <v>97823</v>
      </c>
      <c r="H18859" t="s">
        <v>97541</v>
      </c>
      <c r="J18859" t="s">
        <v>135826</v>
      </c>
    </row>
    <row r="18860" spans="1:10" x14ac:dyDescent="0.55000000000000004">
      <c r="A18860">
        <v>29257</v>
      </c>
      <c r="B18860" t="s">
        <v>37700</v>
      </c>
      <c r="C18860" t="s">
        <v>37701</v>
      </c>
      <c r="D18860" t="s">
        <v>28</v>
      </c>
      <c r="E18860">
        <v>2020</v>
      </c>
      <c r="F18860" t="s">
        <v>37700</v>
      </c>
      <c r="G18860" t="s">
        <v>97824</v>
      </c>
      <c r="H18860" t="s">
        <v>97537</v>
      </c>
      <c r="J18860" t="s">
        <v>135827</v>
      </c>
    </row>
    <row r="18861" spans="1:10" x14ac:dyDescent="0.55000000000000004">
      <c r="A18861">
        <v>29258</v>
      </c>
      <c r="B18861" t="s">
        <v>37702</v>
      </c>
      <c r="C18861" t="s">
        <v>37703</v>
      </c>
      <c r="D18861" t="s">
        <v>28</v>
      </c>
      <c r="E18861">
        <v>2020</v>
      </c>
      <c r="F18861" t="s">
        <v>37702</v>
      </c>
      <c r="G18861" t="s">
        <v>97825</v>
      </c>
      <c r="H18861" t="s">
        <v>97535</v>
      </c>
      <c r="J18861" t="s">
        <v>135828</v>
      </c>
    </row>
    <row r="18862" spans="1:10" x14ac:dyDescent="0.55000000000000004">
      <c r="A18862">
        <v>29259</v>
      </c>
      <c r="B18862" t="s">
        <v>37704</v>
      </c>
      <c r="C18862" t="s">
        <v>37705</v>
      </c>
      <c r="D18862" t="s">
        <v>28</v>
      </c>
      <c r="E18862">
        <v>2020</v>
      </c>
      <c r="F18862" t="s">
        <v>37704</v>
      </c>
      <c r="G18862" t="s">
        <v>97826</v>
      </c>
      <c r="H18862" t="s">
        <v>97383</v>
      </c>
      <c r="J18862" t="s">
        <v>135829</v>
      </c>
    </row>
    <row r="18863" spans="1:10" x14ac:dyDescent="0.55000000000000004">
      <c r="A18863">
        <v>29260</v>
      </c>
      <c r="B18863" t="s">
        <v>37706</v>
      </c>
      <c r="C18863" t="s">
        <v>37707</v>
      </c>
      <c r="D18863" t="s">
        <v>28</v>
      </c>
      <c r="E18863">
        <v>2020</v>
      </c>
      <c r="F18863" t="s">
        <v>37706</v>
      </c>
      <c r="G18863" t="s">
        <v>97827</v>
      </c>
      <c r="H18863" t="s">
        <v>97199</v>
      </c>
      <c r="J18863" t="s">
        <v>135830</v>
      </c>
    </row>
    <row r="18864" spans="1:10" x14ac:dyDescent="0.55000000000000004">
      <c r="A18864">
        <v>29261</v>
      </c>
      <c r="B18864" t="s">
        <v>37708</v>
      </c>
      <c r="C18864" t="s">
        <v>37709</v>
      </c>
      <c r="D18864" t="s">
        <v>28</v>
      </c>
      <c r="E18864">
        <v>2020</v>
      </c>
      <c r="F18864" t="s">
        <v>37708</v>
      </c>
      <c r="G18864" t="s">
        <v>97828</v>
      </c>
      <c r="H18864" t="s">
        <v>97477</v>
      </c>
      <c r="J18864" t="s">
        <v>135639</v>
      </c>
    </row>
    <row r="18865" spans="1:10" x14ac:dyDescent="0.55000000000000004">
      <c r="A18865">
        <v>29262</v>
      </c>
      <c r="B18865" t="s">
        <v>37710</v>
      </c>
      <c r="C18865" t="s">
        <v>37711</v>
      </c>
      <c r="D18865" t="s">
        <v>28</v>
      </c>
      <c r="E18865">
        <v>2020</v>
      </c>
      <c r="F18865" t="s">
        <v>37710</v>
      </c>
      <c r="G18865" t="s">
        <v>97829</v>
      </c>
      <c r="H18865" t="s">
        <v>97229</v>
      </c>
      <c r="J18865" t="s">
        <v>135831</v>
      </c>
    </row>
    <row r="18866" spans="1:10" x14ac:dyDescent="0.55000000000000004">
      <c r="A18866">
        <v>29263</v>
      </c>
      <c r="B18866" t="s">
        <v>37712</v>
      </c>
      <c r="C18866" t="s">
        <v>37713</v>
      </c>
      <c r="D18866" t="s">
        <v>28</v>
      </c>
      <c r="E18866">
        <v>2020</v>
      </c>
      <c r="F18866" t="s">
        <v>37712</v>
      </c>
      <c r="G18866" t="s">
        <v>97830</v>
      </c>
      <c r="H18866" t="s">
        <v>97545</v>
      </c>
      <c r="J18866" t="s">
        <v>135832</v>
      </c>
    </row>
    <row r="18867" spans="1:10" x14ac:dyDescent="0.55000000000000004">
      <c r="A18867">
        <v>29264</v>
      </c>
      <c r="B18867" t="s">
        <v>37714</v>
      </c>
      <c r="C18867" t="s">
        <v>37715</v>
      </c>
      <c r="D18867" t="s">
        <v>28</v>
      </c>
      <c r="E18867">
        <v>2020</v>
      </c>
      <c r="F18867" t="s">
        <v>37714</v>
      </c>
      <c r="G18867" t="s">
        <v>97831</v>
      </c>
      <c r="H18867" t="s">
        <v>97473</v>
      </c>
      <c r="J18867" t="s">
        <v>135833</v>
      </c>
    </row>
    <row r="18868" spans="1:10" x14ac:dyDescent="0.55000000000000004">
      <c r="A18868">
        <v>29265</v>
      </c>
      <c r="B18868" t="s">
        <v>37716</v>
      </c>
      <c r="C18868" t="s">
        <v>37717</v>
      </c>
      <c r="D18868" t="s">
        <v>28</v>
      </c>
      <c r="E18868">
        <v>2020</v>
      </c>
      <c r="F18868" t="s">
        <v>37716</v>
      </c>
      <c r="G18868" t="s">
        <v>97832</v>
      </c>
      <c r="H18868" t="s">
        <v>97275</v>
      </c>
      <c r="J18868" t="s">
        <v>135834</v>
      </c>
    </row>
    <row r="18869" spans="1:10" x14ac:dyDescent="0.55000000000000004">
      <c r="A18869">
        <v>29266</v>
      </c>
      <c r="B18869" t="s">
        <v>37718</v>
      </c>
      <c r="C18869" t="s">
        <v>37719</v>
      </c>
      <c r="D18869" t="s">
        <v>28</v>
      </c>
      <c r="E18869">
        <v>2020</v>
      </c>
      <c r="F18869" t="s">
        <v>37718</v>
      </c>
      <c r="G18869" t="s">
        <v>97833</v>
      </c>
      <c r="H18869" t="s">
        <v>97319</v>
      </c>
      <c r="J18869" t="s">
        <v>135835</v>
      </c>
    </row>
    <row r="18870" spans="1:10" x14ac:dyDescent="0.55000000000000004">
      <c r="A18870">
        <v>29267</v>
      </c>
      <c r="B18870" t="s">
        <v>37720</v>
      </c>
      <c r="C18870" t="s">
        <v>37721</v>
      </c>
      <c r="D18870" t="s">
        <v>28</v>
      </c>
      <c r="E18870">
        <v>2020</v>
      </c>
      <c r="F18870" t="s">
        <v>37720</v>
      </c>
      <c r="G18870" t="s">
        <v>97834</v>
      </c>
      <c r="H18870" t="s">
        <v>97495</v>
      </c>
      <c r="J18870" t="s">
        <v>135836</v>
      </c>
    </row>
    <row r="18871" spans="1:10" x14ac:dyDescent="0.55000000000000004">
      <c r="A18871">
        <v>29268</v>
      </c>
      <c r="B18871" t="s">
        <v>37722</v>
      </c>
      <c r="C18871" t="s">
        <v>37723</v>
      </c>
      <c r="D18871" t="s">
        <v>28</v>
      </c>
      <c r="E18871">
        <v>2020</v>
      </c>
      <c r="F18871" t="s">
        <v>37722</v>
      </c>
      <c r="G18871" t="s">
        <v>97835</v>
      </c>
      <c r="H18871" t="s">
        <v>97187</v>
      </c>
      <c r="J18871" t="s">
        <v>135837</v>
      </c>
    </row>
    <row r="18872" spans="1:10" x14ac:dyDescent="0.55000000000000004">
      <c r="A18872">
        <v>29269</v>
      </c>
      <c r="B18872" t="s">
        <v>37724</v>
      </c>
      <c r="C18872" t="s">
        <v>37725</v>
      </c>
      <c r="D18872" t="s">
        <v>28</v>
      </c>
      <c r="E18872">
        <v>2020</v>
      </c>
      <c r="F18872" t="s">
        <v>37724</v>
      </c>
      <c r="G18872" t="s">
        <v>97836</v>
      </c>
      <c r="H18872" t="s">
        <v>97569</v>
      </c>
      <c r="J18872" t="s">
        <v>135838</v>
      </c>
    </row>
    <row r="18873" spans="1:10" x14ac:dyDescent="0.55000000000000004">
      <c r="A18873">
        <v>29272</v>
      </c>
      <c r="B18873" t="s">
        <v>37726</v>
      </c>
      <c r="C18873" t="s">
        <v>37727</v>
      </c>
      <c r="D18873" t="s">
        <v>28</v>
      </c>
      <c r="E18873">
        <v>2020</v>
      </c>
      <c r="F18873" t="s">
        <v>37726</v>
      </c>
      <c r="G18873" t="s">
        <v>97837</v>
      </c>
      <c r="H18873" t="s">
        <v>97331</v>
      </c>
      <c r="J18873" t="s">
        <v>135839</v>
      </c>
    </row>
    <row r="18874" spans="1:10" x14ac:dyDescent="0.55000000000000004">
      <c r="A18874">
        <v>29273</v>
      </c>
      <c r="B18874" t="s">
        <v>37728</v>
      </c>
      <c r="C18874" t="s">
        <v>37729</v>
      </c>
      <c r="D18874" t="s">
        <v>28</v>
      </c>
      <c r="E18874">
        <v>2020</v>
      </c>
      <c r="F18874" t="s">
        <v>37728</v>
      </c>
      <c r="G18874" t="s">
        <v>97838</v>
      </c>
      <c r="H18874" t="s">
        <v>97233</v>
      </c>
      <c r="J18874" t="s">
        <v>135840</v>
      </c>
    </row>
    <row r="18875" spans="1:10" x14ac:dyDescent="0.55000000000000004">
      <c r="A18875">
        <v>29274</v>
      </c>
      <c r="B18875" t="s">
        <v>37730</v>
      </c>
      <c r="C18875" t="s">
        <v>37731</v>
      </c>
      <c r="D18875" t="s">
        <v>28</v>
      </c>
      <c r="E18875">
        <v>2020</v>
      </c>
      <c r="F18875" t="s">
        <v>37730</v>
      </c>
      <c r="G18875" t="s">
        <v>97839</v>
      </c>
      <c r="H18875" t="s">
        <v>97505</v>
      </c>
      <c r="J18875" t="s">
        <v>135841</v>
      </c>
    </row>
    <row r="18876" spans="1:10" x14ac:dyDescent="0.55000000000000004">
      <c r="A18876">
        <v>29275</v>
      </c>
      <c r="B18876" t="s">
        <v>37732</v>
      </c>
      <c r="C18876" t="s">
        <v>37733</v>
      </c>
      <c r="D18876" t="s">
        <v>28</v>
      </c>
      <c r="E18876">
        <v>2020</v>
      </c>
      <c r="F18876" t="s">
        <v>37732</v>
      </c>
      <c r="G18876" t="s">
        <v>97840</v>
      </c>
      <c r="H18876" t="s">
        <v>97547</v>
      </c>
      <c r="J18876" t="s">
        <v>135842</v>
      </c>
    </row>
    <row r="18877" spans="1:10" x14ac:dyDescent="0.55000000000000004">
      <c r="A18877">
        <v>29271</v>
      </c>
      <c r="B18877" t="s">
        <v>37734</v>
      </c>
      <c r="C18877" t="s">
        <v>37735</v>
      </c>
      <c r="D18877" t="s">
        <v>28</v>
      </c>
      <c r="E18877">
        <v>2021</v>
      </c>
      <c r="F18877" t="s">
        <v>37734</v>
      </c>
      <c r="G18877" t="s">
        <v>97841</v>
      </c>
      <c r="H18877" t="s">
        <v>97593</v>
      </c>
      <c r="J18877" t="s">
        <v>135843</v>
      </c>
    </row>
    <row r="18878" spans="1:10" x14ac:dyDescent="0.55000000000000004">
      <c r="A18878">
        <v>31353</v>
      </c>
      <c r="B18878" t="s">
        <v>37736</v>
      </c>
      <c r="C18878" t="s">
        <v>37737</v>
      </c>
      <c r="D18878" t="s">
        <v>28</v>
      </c>
      <c r="E18878">
        <v>2021</v>
      </c>
      <c r="F18878" t="s">
        <v>37736</v>
      </c>
      <c r="G18878" t="s">
        <v>97842</v>
      </c>
      <c r="H18878" t="s">
        <v>97843</v>
      </c>
      <c r="J18878" t="s">
        <v>135844</v>
      </c>
    </row>
    <row r="18879" spans="1:10" x14ac:dyDescent="0.55000000000000004">
      <c r="A18879">
        <v>29276</v>
      </c>
      <c r="B18879" t="s">
        <v>37738</v>
      </c>
      <c r="C18879" t="s">
        <v>37739</v>
      </c>
      <c r="D18879" t="s">
        <v>25</v>
      </c>
      <c r="E18879">
        <v>2020</v>
      </c>
      <c r="F18879" t="s">
        <v>37738</v>
      </c>
      <c r="G18879" t="s">
        <v>97844</v>
      </c>
    </row>
    <row r="18880" spans="1:10" x14ac:dyDescent="0.55000000000000004">
      <c r="A18880">
        <v>29277</v>
      </c>
      <c r="B18880" t="s">
        <v>37740</v>
      </c>
      <c r="C18880" t="s">
        <v>37741</v>
      </c>
      <c r="D18880" t="s">
        <v>28</v>
      </c>
      <c r="E18880">
        <v>2020</v>
      </c>
      <c r="F18880" t="s">
        <v>37740</v>
      </c>
      <c r="G18880" t="s">
        <v>97845</v>
      </c>
      <c r="H18880" t="s">
        <v>97261</v>
      </c>
      <c r="J18880" t="s">
        <v>135845</v>
      </c>
    </row>
    <row r="18881" spans="1:10" x14ac:dyDescent="0.55000000000000004">
      <c r="A18881">
        <v>29278</v>
      </c>
      <c r="B18881" t="s">
        <v>37742</v>
      </c>
      <c r="C18881" t="s">
        <v>37743</v>
      </c>
      <c r="D18881" t="s">
        <v>28</v>
      </c>
      <c r="E18881">
        <v>2020</v>
      </c>
      <c r="F18881" t="s">
        <v>37742</v>
      </c>
      <c r="G18881" t="s">
        <v>97846</v>
      </c>
      <c r="H18881" t="s">
        <v>97533</v>
      </c>
      <c r="J18881" t="s">
        <v>135846</v>
      </c>
    </row>
    <row r="18882" spans="1:10" x14ac:dyDescent="0.55000000000000004">
      <c r="A18882">
        <v>29279</v>
      </c>
      <c r="B18882" t="s">
        <v>37744</v>
      </c>
      <c r="C18882" t="s">
        <v>37745</v>
      </c>
      <c r="D18882" t="s">
        <v>28</v>
      </c>
      <c r="E18882">
        <v>2020</v>
      </c>
      <c r="F18882" t="s">
        <v>37744</v>
      </c>
      <c r="G18882" t="s">
        <v>97847</v>
      </c>
      <c r="H18882" t="s">
        <v>97321</v>
      </c>
      <c r="J18882" t="s">
        <v>135847</v>
      </c>
    </row>
    <row r="18883" spans="1:10" x14ac:dyDescent="0.55000000000000004">
      <c r="A18883">
        <v>29479</v>
      </c>
      <c r="B18883" t="s">
        <v>37746</v>
      </c>
      <c r="C18883" t="s">
        <v>37747</v>
      </c>
      <c r="D18883" t="s">
        <v>28</v>
      </c>
      <c r="E18883">
        <v>2020</v>
      </c>
      <c r="F18883" t="s">
        <v>37746</v>
      </c>
      <c r="G18883" t="s">
        <v>97848</v>
      </c>
      <c r="H18883" t="s">
        <v>97581</v>
      </c>
      <c r="J18883" t="s">
        <v>135848</v>
      </c>
    </row>
    <row r="18884" spans="1:10" x14ac:dyDescent="0.55000000000000004">
      <c r="A18884">
        <v>29480</v>
      </c>
      <c r="B18884" t="s">
        <v>37748</v>
      </c>
      <c r="C18884" t="s">
        <v>37749</v>
      </c>
      <c r="D18884" t="s">
        <v>28</v>
      </c>
      <c r="E18884">
        <v>2020</v>
      </c>
      <c r="F18884" t="s">
        <v>37748</v>
      </c>
      <c r="G18884" t="s">
        <v>97849</v>
      </c>
      <c r="H18884" t="s">
        <v>97585</v>
      </c>
      <c r="J18884" t="s">
        <v>135849</v>
      </c>
    </row>
    <row r="18885" spans="1:10" x14ac:dyDescent="0.55000000000000004">
      <c r="A18885">
        <v>29481</v>
      </c>
      <c r="B18885" t="s">
        <v>37750</v>
      </c>
      <c r="C18885" t="s">
        <v>37751</v>
      </c>
      <c r="D18885" t="s">
        <v>28</v>
      </c>
      <c r="E18885">
        <v>2020</v>
      </c>
      <c r="F18885" t="s">
        <v>37750</v>
      </c>
      <c r="G18885" t="s">
        <v>97850</v>
      </c>
      <c r="H18885" t="s">
        <v>97579</v>
      </c>
      <c r="J18885" t="s">
        <v>135850</v>
      </c>
    </row>
    <row r="18886" spans="1:10" x14ac:dyDescent="0.55000000000000004">
      <c r="A18886">
        <v>29482</v>
      </c>
      <c r="B18886" t="s">
        <v>37752</v>
      </c>
      <c r="C18886" t="s">
        <v>37753</v>
      </c>
      <c r="D18886" t="s">
        <v>28</v>
      </c>
      <c r="E18886">
        <v>2020</v>
      </c>
      <c r="F18886" t="s">
        <v>37752</v>
      </c>
      <c r="G18886" t="s">
        <v>97851</v>
      </c>
      <c r="H18886" t="s">
        <v>97583</v>
      </c>
      <c r="J18886" t="s">
        <v>135851</v>
      </c>
    </row>
    <row r="18887" spans="1:10" x14ac:dyDescent="0.55000000000000004">
      <c r="A18887">
        <v>29280</v>
      </c>
      <c r="B18887" t="s">
        <v>37754</v>
      </c>
      <c r="C18887" t="s">
        <v>37755</v>
      </c>
      <c r="D18887" t="s">
        <v>25</v>
      </c>
      <c r="E18887">
        <v>2020</v>
      </c>
      <c r="F18887" t="s">
        <v>37754</v>
      </c>
      <c r="G18887" t="s">
        <v>97852</v>
      </c>
    </row>
    <row r="18888" spans="1:10" x14ac:dyDescent="0.55000000000000004">
      <c r="A18888">
        <v>29281</v>
      </c>
      <c r="B18888" t="s">
        <v>37756</v>
      </c>
      <c r="C18888" t="s">
        <v>37757</v>
      </c>
      <c r="D18888" t="s">
        <v>28</v>
      </c>
      <c r="E18888">
        <v>2020</v>
      </c>
      <c r="F18888" t="s">
        <v>37756</v>
      </c>
      <c r="G18888" t="s">
        <v>97853</v>
      </c>
      <c r="H18888" t="s">
        <v>97283</v>
      </c>
      <c r="J18888" t="s">
        <v>135542</v>
      </c>
    </row>
    <row r="18889" spans="1:10" x14ac:dyDescent="0.55000000000000004">
      <c r="A18889">
        <v>29282</v>
      </c>
      <c r="B18889" t="s">
        <v>37758</v>
      </c>
      <c r="C18889" t="s">
        <v>37759</v>
      </c>
      <c r="D18889" t="s">
        <v>28</v>
      </c>
      <c r="E18889">
        <v>2020</v>
      </c>
      <c r="F18889" t="s">
        <v>37758</v>
      </c>
      <c r="G18889" t="s">
        <v>97854</v>
      </c>
      <c r="H18889" t="s">
        <v>97531</v>
      </c>
      <c r="J18889" t="s">
        <v>135852</v>
      </c>
    </row>
    <row r="18890" spans="1:10" x14ac:dyDescent="0.55000000000000004">
      <c r="A18890">
        <v>33742</v>
      </c>
      <c r="B18890" t="s">
        <v>37760</v>
      </c>
      <c r="C18890" t="s">
        <v>37761</v>
      </c>
      <c r="D18890" t="s">
        <v>28</v>
      </c>
      <c r="E18890">
        <v>2022</v>
      </c>
      <c r="F18890" t="s">
        <v>37760</v>
      </c>
      <c r="G18890" t="s">
        <v>97855</v>
      </c>
      <c r="H18890" t="s">
        <v>97856</v>
      </c>
      <c r="J18890" t="s">
        <v>135853</v>
      </c>
    </row>
    <row r="18891" spans="1:10" x14ac:dyDescent="0.55000000000000004">
      <c r="A18891">
        <v>29283</v>
      </c>
      <c r="B18891" t="s">
        <v>37762</v>
      </c>
      <c r="C18891" t="s">
        <v>37763</v>
      </c>
      <c r="D18891" t="s">
        <v>25</v>
      </c>
      <c r="E18891">
        <v>2020</v>
      </c>
      <c r="F18891" t="s">
        <v>37762</v>
      </c>
      <c r="G18891" t="s">
        <v>97857</v>
      </c>
    </row>
    <row r="18892" spans="1:10" x14ac:dyDescent="0.55000000000000004">
      <c r="A18892">
        <v>29284</v>
      </c>
      <c r="B18892" t="s">
        <v>37764</v>
      </c>
      <c r="C18892" t="s">
        <v>37765</v>
      </c>
      <c r="D18892" t="s">
        <v>28</v>
      </c>
      <c r="E18892">
        <v>2020</v>
      </c>
      <c r="F18892" t="s">
        <v>37764</v>
      </c>
      <c r="G18892" t="s">
        <v>97858</v>
      </c>
      <c r="H18892" t="s">
        <v>97205</v>
      </c>
      <c r="J18892" t="s">
        <v>135854</v>
      </c>
    </row>
    <row r="18893" spans="1:10" x14ac:dyDescent="0.55000000000000004">
      <c r="A18893">
        <v>29285</v>
      </c>
      <c r="B18893" t="s">
        <v>37766</v>
      </c>
      <c r="C18893" t="s">
        <v>37767</v>
      </c>
      <c r="D18893" t="s">
        <v>28</v>
      </c>
      <c r="E18893">
        <v>2020</v>
      </c>
      <c r="F18893" t="s">
        <v>37766</v>
      </c>
      <c r="G18893" t="s">
        <v>97859</v>
      </c>
      <c r="H18893" t="s">
        <v>97267</v>
      </c>
      <c r="J18893" t="s">
        <v>135855</v>
      </c>
    </row>
    <row r="18894" spans="1:10" x14ac:dyDescent="0.55000000000000004">
      <c r="A18894">
        <v>29286</v>
      </c>
      <c r="B18894" t="s">
        <v>37768</v>
      </c>
      <c r="C18894" t="s">
        <v>37769</v>
      </c>
      <c r="D18894" t="s">
        <v>28</v>
      </c>
      <c r="E18894">
        <v>2020</v>
      </c>
      <c r="F18894" t="s">
        <v>37768</v>
      </c>
      <c r="G18894" t="s">
        <v>97860</v>
      </c>
      <c r="H18894" t="s">
        <v>97387</v>
      </c>
      <c r="J18894" t="s">
        <v>135856</v>
      </c>
    </row>
    <row r="18895" spans="1:10" x14ac:dyDescent="0.55000000000000004">
      <c r="A18895">
        <v>29287</v>
      </c>
      <c r="B18895" t="s">
        <v>37770</v>
      </c>
      <c r="C18895" t="s">
        <v>37771</v>
      </c>
      <c r="D18895" t="s">
        <v>25</v>
      </c>
      <c r="E18895">
        <v>2020</v>
      </c>
      <c r="F18895" t="s">
        <v>37770</v>
      </c>
      <c r="G18895" t="s">
        <v>97861</v>
      </c>
    </row>
    <row r="18896" spans="1:10" x14ac:dyDescent="0.55000000000000004">
      <c r="A18896">
        <v>29288</v>
      </c>
      <c r="B18896" t="s">
        <v>37772</v>
      </c>
      <c r="C18896" t="s">
        <v>37773</v>
      </c>
      <c r="D18896" t="s">
        <v>28</v>
      </c>
      <c r="E18896">
        <v>2020</v>
      </c>
      <c r="F18896" t="s">
        <v>37772</v>
      </c>
      <c r="G18896" t="s">
        <v>97862</v>
      </c>
      <c r="H18896" t="s">
        <v>97050</v>
      </c>
      <c r="J18896" t="s">
        <v>135857</v>
      </c>
    </row>
    <row r="18897" spans="1:10" x14ac:dyDescent="0.55000000000000004">
      <c r="A18897">
        <v>29289</v>
      </c>
      <c r="B18897" t="s">
        <v>37774</v>
      </c>
      <c r="C18897" t="s">
        <v>37775</v>
      </c>
      <c r="D18897" t="s">
        <v>28</v>
      </c>
      <c r="E18897">
        <v>2020</v>
      </c>
      <c r="F18897" t="s">
        <v>37774</v>
      </c>
      <c r="G18897" t="s">
        <v>97863</v>
      </c>
      <c r="H18897" t="s">
        <v>97509</v>
      </c>
      <c r="J18897" t="s">
        <v>135858</v>
      </c>
    </row>
    <row r="18898" spans="1:10" x14ac:dyDescent="0.55000000000000004">
      <c r="A18898">
        <v>29290</v>
      </c>
      <c r="B18898" t="s">
        <v>37776</v>
      </c>
      <c r="C18898" t="s">
        <v>37777</v>
      </c>
      <c r="D18898" t="s">
        <v>28</v>
      </c>
      <c r="E18898">
        <v>2020</v>
      </c>
      <c r="F18898" t="s">
        <v>37776</v>
      </c>
      <c r="G18898" t="s">
        <v>97864</v>
      </c>
      <c r="H18898" t="s">
        <v>97377</v>
      </c>
      <c r="J18898" t="s">
        <v>135859</v>
      </c>
    </row>
    <row r="18899" spans="1:10" x14ac:dyDescent="0.55000000000000004">
      <c r="A18899">
        <v>29291</v>
      </c>
      <c r="B18899" t="s">
        <v>37778</v>
      </c>
      <c r="C18899" t="s">
        <v>37779</v>
      </c>
      <c r="D18899" t="s">
        <v>28</v>
      </c>
      <c r="E18899">
        <v>2020</v>
      </c>
      <c r="F18899" t="s">
        <v>37778</v>
      </c>
      <c r="G18899" t="s">
        <v>97865</v>
      </c>
      <c r="H18899" t="s">
        <v>97293</v>
      </c>
      <c r="J18899" t="s">
        <v>135860</v>
      </c>
    </row>
    <row r="18900" spans="1:10" x14ac:dyDescent="0.55000000000000004">
      <c r="A18900">
        <v>29292</v>
      </c>
      <c r="B18900" t="s">
        <v>37780</v>
      </c>
      <c r="C18900" t="s">
        <v>37781</v>
      </c>
      <c r="D18900" t="s">
        <v>28</v>
      </c>
      <c r="E18900">
        <v>2020</v>
      </c>
      <c r="F18900" t="s">
        <v>37780</v>
      </c>
      <c r="G18900" t="s">
        <v>97866</v>
      </c>
      <c r="H18900" t="s">
        <v>97491</v>
      </c>
      <c r="J18900" t="s">
        <v>135646</v>
      </c>
    </row>
    <row r="18901" spans="1:10" x14ac:dyDescent="0.55000000000000004">
      <c r="A18901">
        <v>29293</v>
      </c>
      <c r="B18901" t="s">
        <v>37782</v>
      </c>
      <c r="C18901" t="s">
        <v>37783</v>
      </c>
      <c r="D18901" t="s">
        <v>28</v>
      </c>
      <c r="E18901">
        <v>2020</v>
      </c>
      <c r="F18901" t="s">
        <v>37782</v>
      </c>
      <c r="G18901" t="s">
        <v>97867</v>
      </c>
      <c r="H18901" t="s">
        <v>97503</v>
      </c>
      <c r="J18901" t="s">
        <v>135861</v>
      </c>
    </row>
    <row r="18902" spans="1:10" x14ac:dyDescent="0.55000000000000004">
      <c r="A18902">
        <v>29294</v>
      </c>
      <c r="B18902" t="s">
        <v>37784</v>
      </c>
      <c r="C18902" t="s">
        <v>37785</v>
      </c>
      <c r="D18902" t="s">
        <v>28</v>
      </c>
      <c r="E18902">
        <v>2020</v>
      </c>
      <c r="F18902" t="s">
        <v>37784</v>
      </c>
      <c r="G18902" t="s">
        <v>97868</v>
      </c>
      <c r="H18902" t="s">
        <v>97507</v>
      </c>
      <c r="J18902" t="s">
        <v>135862</v>
      </c>
    </row>
    <row r="18903" spans="1:10" x14ac:dyDescent="0.55000000000000004">
      <c r="A18903">
        <v>29295</v>
      </c>
      <c r="B18903" t="s">
        <v>37786</v>
      </c>
      <c r="C18903" t="s">
        <v>37787</v>
      </c>
      <c r="D18903" t="s">
        <v>28</v>
      </c>
      <c r="E18903">
        <v>2020</v>
      </c>
      <c r="F18903" t="s">
        <v>37786</v>
      </c>
      <c r="G18903" t="s">
        <v>97869</v>
      </c>
      <c r="H18903" t="s">
        <v>97181</v>
      </c>
      <c r="J18903" t="s">
        <v>135863</v>
      </c>
    </row>
    <row r="18904" spans="1:10" x14ac:dyDescent="0.55000000000000004">
      <c r="A18904">
        <v>29296</v>
      </c>
      <c r="B18904" t="s">
        <v>37788</v>
      </c>
      <c r="C18904" t="s">
        <v>37789</v>
      </c>
      <c r="D18904" t="s">
        <v>28</v>
      </c>
      <c r="E18904">
        <v>2020</v>
      </c>
      <c r="F18904" t="s">
        <v>37788</v>
      </c>
      <c r="G18904" t="s">
        <v>97870</v>
      </c>
      <c r="H18904" t="s">
        <v>97375</v>
      </c>
      <c r="J18904" t="s">
        <v>135588</v>
      </c>
    </row>
    <row r="18905" spans="1:10" x14ac:dyDescent="0.55000000000000004">
      <c r="A18905">
        <v>29297</v>
      </c>
      <c r="B18905" t="s">
        <v>37790</v>
      </c>
      <c r="C18905" t="s">
        <v>37791</v>
      </c>
      <c r="D18905" t="s">
        <v>28</v>
      </c>
      <c r="E18905">
        <v>2020</v>
      </c>
      <c r="F18905" t="s">
        <v>37790</v>
      </c>
      <c r="G18905" t="s">
        <v>97871</v>
      </c>
      <c r="H18905" t="s">
        <v>97223</v>
      </c>
      <c r="J18905" t="s">
        <v>135864</v>
      </c>
    </row>
    <row r="18906" spans="1:10" x14ac:dyDescent="0.55000000000000004">
      <c r="A18906">
        <v>29298</v>
      </c>
      <c r="B18906" t="s">
        <v>37792</v>
      </c>
      <c r="C18906" t="s">
        <v>37793</v>
      </c>
      <c r="D18906" t="s">
        <v>28</v>
      </c>
      <c r="E18906">
        <v>2020</v>
      </c>
      <c r="F18906" t="s">
        <v>37792</v>
      </c>
      <c r="G18906" t="s">
        <v>97872</v>
      </c>
      <c r="H18906" t="s">
        <v>97152</v>
      </c>
      <c r="J18906" t="s">
        <v>135865</v>
      </c>
    </row>
    <row r="18907" spans="1:10" x14ac:dyDescent="0.55000000000000004">
      <c r="A18907">
        <v>29299</v>
      </c>
      <c r="B18907" t="s">
        <v>37794</v>
      </c>
      <c r="C18907" t="s">
        <v>37795</v>
      </c>
      <c r="D18907" t="s">
        <v>4453</v>
      </c>
      <c r="E18907">
        <v>2020</v>
      </c>
      <c r="F18907" t="s">
        <v>37794</v>
      </c>
      <c r="G18907" t="s">
        <v>97873</v>
      </c>
      <c r="H18907" t="s">
        <v>97152</v>
      </c>
      <c r="J18907" t="s">
        <v>135866</v>
      </c>
    </row>
    <row r="18908" spans="1:10" x14ac:dyDescent="0.55000000000000004">
      <c r="A18908">
        <v>29300</v>
      </c>
      <c r="B18908" t="s">
        <v>37796</v>
      </c>
      <c r="C18908" t="s">
        <v>37797</v>
      </c>
      <c r="D18908" t="s">
        <v>4453</v>
      </c>
      <c r="E18908">
        <v>2020</v>
      </c>
      <c r="F18908" t="s">
        <v>37796</v>
      </c>
      <c r="G18908" t="s">
        <v>97874</v>
      </c>
      <c r="H18908" t="s">
        <v>97059</v>
      </c>
      <c r="J18908" t="s">
        <v>135867</v>
      </c>
    </row>
    <row r="18909" spans="1:10" x14ac:dyDescent="0.55000000000000004">
      <c r="A18909">
        <v>29301</v>
      </c>
      <c r="B18909" t="s">
        <v>37798</v>
      </c>
      <c r="C18909" t="s">
        <v>37799</v>
      </c>
      <c r="D18909" t="s">
        <v>28</v>
      </c>
      <c r="E18909">
        <v>2020</v>
      </c>
      <c r="F18909" t="s">
        <v>37798</v>
      </c>
      <c r="G18909" t="s">
        <v>97875</v>
      </c>
      <c r="H18909" t="s">
        <v>97385</v>
      </c>
      <c r="J18909" t="s">
        <v>135868</v>
      </c>
    </row>
    <row r="18910" spans="1:10" x14ac:dyDescent="0.55000000000000004">
      <c r="A18910">
        <v>29302</v>
      </c>
      <c r="B18910" t="s">
        <v>37800</v>
      </c>
      <c r="C18910" t="s">
        <v>37801</v>
      </c>
      <c r="D18910" t="s">
        <v>28</v>
      </c>
      <c r="E18910">
        <v>2020</v>
      </c>
      <c r="F18910" t="s">
        <v>37800</v>
      </c>
      <c r="G18910" t="s">
        <v>97876</v>
      </c>
      <c r="H18910" t="s">
        <v>97057</v>
      </c>
      <c r="J18910" t="s">
        <v>135869</v>
      </c>
    </row>
    <row r="18911" spans="1:10" x14ac:dyDescent="0.55000000000000004">
      <c r="A18911">
        <v>29303</v>
      </c>
      <c r="B18911" t="s">
        <v>37802</v>
      </c>
      <c r="C18911" t="s">
        <v>37803</v>
      </c>
      <c r="D18911" t="s">
        <v>28</v>
      </c>
      <c r="E18911">
        <v>2020</v>
      </c>
      <c r="F18911" t="s">
        <v>37802</v>
      </c>
      <c r="G18911" t="s">
        <v>97877</v>
      </c>
      <c r="H18911" t="s">
        <v>97369</v>
      </c>
      <c r="J18911" t="s">
        <v>135870</v>
      </c>
    </row>
    <row r="18912" spans="1:10" x14ac:dyDescent="0.55000000000000004">
      <c r="A18912">
        <v>29304</v>
      </c>
      <c r="B18912" t="s">
        <v>37804</v>
      </c>
      <c r="C18912" t="s">
        <v>37805</v>
      </c>
      <c r="D18912" t="s">
        <v>28</v>
      </c>
      <c r="E18912">
        <v>2020</v>
      </c>
      <c r="F18912" t="s">
        <v>37804</v>
      </c>
      <c r="G18912" t="s">
        <v>97878</v>
      </c>
      <c r="H18912" t="s">
        <v>97091</v>
      </c>
      <c r="J18912" t="s">
        <v>135871</v>
      </c>
    </row>
    <row r="18913" spans="1:10" x14ac:dyDescent="0.55000000000000004">
      <c r="A18913">
        <v>29305</v>
      </c>
      <c r="B18913" t="s">
        <v>37806</v>
      </c>
      <c r="C18913" t="s">
        <v>37807</v>
      </c>
      <c r="D18913" t="s">
        <v>28</v>
      </c>
      <c r="E18913">
        <v>2020</v>
      </c>
      <c r="F18913" t="s">
        <v>37806</v>
      </c>
      <c r="G18913" t="s">
        <v>97879</v>
      </c>
      <c r="H18913" t="s">
        <v>97407</v>
      </c>
      <c r="J18913" t="s">
        <v>135872</v>
      </c>
    </row>
    <row r="18914" spans="1:10" x14ac:dyDescent="0.55000000000000004">
      <c r="A18914">
        <v>29306</v>
      </c>
      <c r="B18914" t="s">
        <v>37808</v>
      </c>
      <c r="C18914" t="s">
        <v>37809</v>
      </c>
      <c r="D18914" t="s">
        <v>28</v>
      </c>
      <c r="E18914">
        <v>2020</v>
      </c>
      <c r="F18914" t="s">
        <v>37808</v>
      </c>
      <c r="G18914" t="s">
        <v>97880</v>
      </c>
      <c r="H18914" t="s">
        <v>97295</v>
      </c>
      <c r="J18914" t="s">
        <v>135873</v>
      </c>
    </row>
    <row r="18915" spans="1:10" x14ac:dyDescent="0.55000000000000004">
      <c r="A18915">
        <v>29483</v>
      </c>
      <c r="B18915" t="s">
        <v>37810</v>
      </c>
      <c r="C18915" t="s">
        <v>37811</v>
      </c>
      <c r="D18915" t="s">
        <v>28</v>
      </c>
      <c r="E18915">
        <v>2020</v>
      </c>
      <c r="F18915" t="s">
        <v>37810</v>
      </c>
      <c r="G18915" t="s">
        <v>97881</v>
      </c>
      <c r="H18915" t="s">
        <v>97575</v>
      </c>
      <c r="J18915" t="s">
        <v>135874</v>
      </c>
    </row>
    <row r="18916" spans="1:10" x14ac:dyDescent="0.55000000000000004">
      <c r="A18916">
        <v>29484</v>
      </c>
      <c r="B18916" t="s">
        <v>37812</v>
      </c>
      <c r="C18916" t="s">
        <v>37813</v>
      </c>
      <c r="D18916" t="s">
        <v>28</v>
      </c>
      <c r="E18916">
        <v>2020</v>
      </c>
      <c r="F18916" t="s">
        <v>37812</v>
      </c>
      <c r="G18916" t="s">
        <v>97882</v>
      </c>
      <c r="H18916" t="s">
        <v>97571</v>
      </c>
      <c r="J18916" t="s">
        <v>135875</v>
      </c>
    </row>
    <row r="18917" spans="1:10" x14ac:dyDescent="0.55000000000000004">
      <c r="A18917">
        <v>29485</v>
      </c>
      <c r="B18917" t="s">
        <v>37814</v>
      </c>
      <c r="C18917" t="s">
        <v>37815</v>
      </c>
      <c r="D18917" t="s">
        <v>28</v>
      </c>
      <c r="E18917">
        <v>2020</v>
      </c>
      <c r="F18917" t="s">
        <v>37814</v>
      </c>
      <c r="G18917" t="s">
        <v>97883</v>
      </c>
      <c r="H18917" t="s">
        <v>97573</v>
      </c>
      <c r="J18917" t="s">
        <v>135876</v>
      </c>
    </row>
    <row r="18918" spans="1:10" x14ac:dyDescent="0.55000000000000004">
      <c r="A18918">
        <v>29486</v>
      </c>
      <c r="B18918" t="s">
        <v>37816</v>
      </c>
      <c r="C18918" t="s">
        <v>37817</v>
      </c>
      <c r="D18918" t="s">
        <v>28</v>
      </c>
      <c r="E18918">
        <v>2020</v>
      </c>
      <c r="F18918" t="s">
        <v>37816</v>
      </c>
      <c r="G18918" t="s">
        <v>97884</v>
      </c>
      <c r="H18918" t="s">
        <v>97577</v>
      </c>
      <c r="J18918" t="s">
        <v>135877</v>
      </c>
    </row>
    <row r="18919" spans="1:10" x14ac:dyDescent="0.55000000000000004">
      <c r="A18919">
        <v>30794</v>
      </c>
      <c r="B18919" t="s">
        <v>37818</v>
      </c>
      <c r="C18919" t="s">
        <v>37819</v>
      </c>
      <c r="D18919" t="s">
        <v>28</v>
      </c>
      <c r="E18919">
        <v>2020</v>
      </c>
      <c r="F18919" t="s">
        <v>37818</v>
      </c>
      <c r="G18919" t="s">
        <v>97885</v>
      </c>
      <c r="H18919" t="s">
        <v>97600</v>
      </c>
      <c r="J18919" t="s">
        <v>135701</v>
      </c>
    </row>
    <row r="18920" spans="1:10" x14ac:dyDescent="0.55000000000000004">
      <c r="A18920">
        <v>30795</v>
      </c>
      <c r="B18920" t="s">
        <v>37820</v>
      </c>
      <c r="C18920" t="s">
        <v>37821</v>
      </c>
      <c r="D18920" t="s">
        <v>28</v>
      </c>
      <c r="E18920">
        <v>2020</v>
      </c>
      <c r="F18920" t="s">
        <v>37820</v>
      </c>
      <c r="G18920" t="s">
        <v>97886</v>
      </c>
      <c r="H18920" t="s">
        <v>97175</v>
      </c>
      <c r="J18920" t="s">
        <v>135878</v>
      </c>
    </row>
    <row r="18921" spans="1:10" x14ac:dyDescent="0.55000000000000004">
      <c r="A18921">
        <v>31448</v>
      </c>
      <c r="B18921" t="s">
        <v>37822</v>
      </c>
      <c r="C18921" t="s">
        <v>37823</v>
      </c>
      <c r="D18921" t="s">
        <v>28</v>
      </c>
      <c r="E18921">
        <v>2021</v>
      </c>
      <c r="F18921" t="s">
        <v>37822</v>
      </c>
      <c r="G18921" t="s">
        <v>97887</v>
      </c>
      <c r="H18921" t="s">
        <v>97888</v>
      </c>
      <c r="J18921" t="s">
        <v>135879</v>
      </c>
    </row>
    <row r="18922" spans="1:10" x14ac:dyDescent="0.55000000000000004">
      <c r="A18922">
        <v>31901</v>
      </c>
      <c r="B18922" t="s">
        <v>37824</v>
      </c>
      <c r="C18922" t="s">
        <v>37825</v>
      </c>
      <c r="D18922" t="s">
        <v>28</v>
      </c>
      <c r="E18922">
        <v>2021</v>
      </c>
      <c r="F18922" t="s">
        <v>37824</v>
      </c>
      <c r="G18922" t="s">
        <v>97889</v>
      </c>
      <c r="H18922" t="s">
        <v>97890</v>
      </c>
      <c r="J18922" t="s">
        <v>135880</v>
      </c>
    </row>
    <row r="18923" spans="1:10" x14ac:dyDescent="0.55000000000000004">
      <c r="A18923">
        <v>31902</v>
      </c>
      <c r="B18923" t="s">
        <v>37826</v>
      </c>
      <c r="C18923" t="s">
        <v>37827</v>
      </c>
      <c r="D18923" t="s">
        <v>28</v>
      </c>
      <c r="E18923">
        <v>2021</v>
      </c>
      <c r="F18923" t="s">
        <v>37826</v>
      </c>
      <c r="G18923" t="s">
        <v>97891</v>
      </c>
      <c r="H18923" t="s">
        <v>97892</v>
      </c>
      <c r="J18923" t="s">
        <v>135881</v>
      </c>
    </row>
    <row r="18924" spans="1:10" x14ac:dyDescent="0.55000000000000004">
      <c r="A18924">
        <v>29308</v>
      </c>
      <c r="B18924" t="s">
        <v>37828</v>
      </c>
      <c r="C18924" t="s">
        <v>37829</v>
      </c>
      <c r="D18924" t="s">
        <v>25</v>
      </c>
      <c r="E18924">
        <v>2020</v>
      </c>
      <c r="F18924" t="s">
        <v>37828</v>
      </c>
      <c r="G18924" t="s">
        <v>97893</v>
      </c>
    </row>
    <row r="18925" spans="1:10" x14ac:dyDescent="0.55000000000000004">
      <c r="A18925">
        <v>29309</v>
      </c>
      <c r="B18925" t="s">
        <v>37830</v>
      </c>
      <c r="C18925" t="s">
        <v>37831</v>
      </c>
      <c r="D18925" t="s">
        <v>28</v>
      </c>
      <c r="E18925">
        <v>2020</v>
      </c>
      <c r="F18925" t="s">
        <v>37830</v>
      </c>
      <c r="G18925" t="s">
        <v>97894</v>
      </c>
      <c r="H18925" t="s">
        <v>97071</v>
      </c>
      <c r="J18925" t="s">
        <v>135882</v>
      </c>
    </row>
    <row r="18926" spans="1:10" x14ac:dyDescent="0.55000000000000004">
      <c r="A18926">
        <v>29310</v>
      </c>
      <c r="B18926" t="s">
        <v>37832</v>
      </c>
      <c r="C18926" t="s">
        <v>37833</v>
      </c>
      <c r="D18926" t="s">
        <v>4453</v>
      </c>
      <c r="E18926">
        <v>2020</v>
      </c>
      <c r="F18926" t="s">
        <v>37832</v>
      </c>
      <c r="G18926" t="s">
        <v>97895</v>
      </c>
      <c r="H18926" t="s">
        <v>97071</v>
      </c>
      <c r="J18926" t="s">
        <v>135883</v>
      </c>
    </row>
    <row r="18927" spans="1:10" x14ac:dyDescent="0.55000000000000004">
      <c r="A18927">
        <v>29311</v>
      </c>
      <c r="B18927" t="s">
        <v>37834</v>
      </c>
      <c r="C18927" t="s">
        <v>37835</v>
      </c>
      <c r="D18927" t="s">
        <v>4453</v>
      </c>
      <c r="E18927">
        <v>2020</v>
      </c>
      <c r="F18927" t="s">
        <v>37834</v>
      </c>
      <c r="G18927" t="s">
        <v>97896</v>
      </c>
      <c r="H18927" t="s">
        <v>97074</v>
      </c>
      <c r="J18927" t="s">
        <v>135884</v>
      </c>
    </row>
    <row r="18928" spans="1:10" x14ac:dyDescent="0.55000000000000004">
      <c r="A18928">
        <v>29312</v>
      </c>
      <c r="B18928" t="s">
        <v>37836</v>
      </c>
      <c r="C18928" t="s">
        <v>37837</v>
      </c>
      <c r="D18928" t="s">
        <v>28</v>
      </c>
      <c r="E18928">
        <v>2020</v>
      </c>
      <c r="F18928" t="s">
        <v>37836</v>
      </c>
      <c r="G18928" t="s">
        <v>97897</v>
      </c>
      <c r="H18928" t="s">
        <v>97066</v>
      </c>
      <c r="J18928" t="s">
        <v>135885</v>
      </c>
    </row>
    <row r="18929" spans="1:10" x14ac:dyDescent="0.55000000000000004">
      <c r="A18929">
        <v>29313</v>
      </c>
      <c r="B18929" t="s">
        <v>37838</v>
      </c>
      <c r="C18929" t="s">
        <v>37839</v>
      </c>
      <c r="D18929" t="s">
        <v>28</v>
      </c>
      <c r="E18929">
        <v>2020</v>
      </c>
      <c r="F18929" t="s">
        <v>37838</v>
      </c>
      <c r="G18929" t="s">
        <v>97898</v>
      </c>
      <c r="H18929" t="s">
        <v>97221</v>
      </c>
      <c r="J18929" t="s">
        <v>135886</v>
      </c>
    </row>
    <row r="18930" spans="1:10" x14ac:dyDescent="0.55000000000000004">
      <c r="A18930">
        <v>29314</v>
      </c>
      <c r="B18930" t="s">
        <v>37840</v>
      </c>
      <c r="C18930" t="s">
        <v>37841</v>
      </c>
      <c r="D18930" t="s">
        <v>28</v>
      </c>
      <c r="E18930">
        <v>2020</v>
      </c>
      <c r="F18930" t="s">
        <v>37840</v>
      </c>
      <c r="G18930" t="s">
        <v>97899</v>
      </c>
      <c r="H18930" t="s">
        <v>97141</v>
      </c>
      <c r="J18930" t="s">
        <v>135887</v>
      </c>
    </row>
    <row r="18931" spans="1:10" x14ac:dyDescent="0.55000000000000004">
      <c r="A18931">
        <v>33262</v>
      </c>
      <c r="B18931" t="s">
        <v>37842</v>
      </c>
      <c r="C18931" t="s">
        <v>37843</v>
      </c>
      <c r="D18931" t="s">
        <v>28</v>
      </c>
      <c r="E18931">
        <v>2022</v>
      </c>
      <c r="F18931" t="s">
        <v>37842</v>
      </c>
      <c r="G18931" t="s">
        <v>97900</v>
      </c>
      <c r="H18931" t="s">
        <v>97901</v>
      </c>
      <c r="J18931" t="s">
        <v>135888</v>
      </c>
    </row>
    <row r="18932" spans="1:10" x14ac:dyDescent="0.55000000000000004">
      <c r="A18932">
        <v>29315</v>
      </c>
      <c r="B18932" t="s">
        <v>37844</v>
      </c>
      <c r="C18932" t="s">
        <v>37845</v>
      </c>
      <c r="D18932" t="s">
        <v>25</v>
      </c>
      <c r="E18932">
        <v>2020</v>
      </c>
      <c r="F18932" t="s">
        <v>37844</v>
      </c>
      <c r="G18932" t="s">
        <v>97902</v>
      </c>
    </row>
    <row r="18933" spans="1:10" x14ac:dyDescent="0.55000000000000004">
      <c r="A18933">
        <v>29316</v>
      </c>
      <c r="B18933" t="s">
        <v>37846</v>
      </c>
      <c r="C18933" t="s">
        <v>37847</v>
      </c>
      <c r="D18933" t="s">
        <v>28</v>
      </c>
      <c r="E18933">
        <v>2020</v>
      </c>
      <c r="F18933" t="s">
        <v>37846</v>
      </c>
      <c r="G18933" t="s">
        <v>97903</v>
      </c>
      <c r="H18933" t="s">
        <v>97061</v>
      </c>
      <c r="J18933" t="s">
        <v>135889</v>
      </c>
    </row>
    <row r="18934" spans="1:10" x14ac:dyDescent="0.55000000000000004">
      <c r="A18934">
        <v>29317</v>
      </c>
      <c r="B18934" t="s">
        <v>37848</v>
      </c>
      <c r="C18934" t="s">
        <v>37849</v>
      </c>
      <c r="D18934" t="s">
        <v>4453</v>
      </c>
      <c r="E18934">
        <v>2020</v>
      </c>
      <c r="F18934" t="s">
        <v>37848</v>
      </c>
      <c r="G18934" t="s">
        <v>97904</v>
      </c>
      <c r="H18934" t="s">
        <v>97061</v>
      </c>
      <c r="J18934" t="s">
        <v>135890</v>
      </c>
    </row>
    <row r="18935" spans="1:10" x14ac:dyDescent="0.55000000000000004">
      <c r="A18935">
        <v>29318</v>
      </c>
      <c r="B18935" t="s">
        <v>37850</v>
      </c>
      <c r="C18935" t="s">
        <v>37851</v>
      </c>
      <c r="D18935" t="s">
        <v>4453</v>
      </c>
      <c r="E18935">
        <v>2020</v>
      </c>
      <c r="F18935" t="s">
        <v>37850</v>
      </c>
      <c r="G18935" t="s">
        <v>97905</v>
      </c>
      <c r="H18935" t="s">
        <v>97064</v>
      </c>
      <c r="J18935" t="s">
        <v>135891</v>
      </c>
    </row>
    <row r="18936" spans="1:10" x14ac:dyDescent="0.55000000000000004">
      <c r="A18936">
        <v>29319</v>
      </c>
      <c r="B18936" t="s">
        <v>37852</v>
      </c>
      <c r="C18936" t="s">
        <v>37853</v>
      </c>
      <c r="D18936" t="s">
        <v>28</v>
      </c>
      <c r="E18936">
        <v>2020</v>
      </c>
      <c r="F18936" t="s">
        <v>37852</v>
      </c>
      <c r="G18936" t="s">
        <v>97906</v>
      </c>
      <c r="H18936" t="s">
        <v>97399</v>
      </c>
      <c r="J18936" t="s">
        <v>135892</v>
      </c>
    </row>
    <row r="18937" spans="1:10" x14ac:dyDescent="0.55000000000000004">
      <c r="A18937">
        <v>29320</v>
      </c>
      <c r="B18937" t="s">
        <v>37854</v>
      </c>
      <c r="C18937" t="s">
        <v>37855</v>
      </c>
      <c r="D18937" t="s">
        <v>28</v>
      </c>
      <c r="E18937">
        <v>2020</v>
      </c>
      <c r="F18937" t="s">
        <v>37854</v>
      </c>
      <c r="G18937" t="s">
        <v>97907</v>
      </c>
      <c r="H18937" t="s">
        <v>97097</v>
      </c>
      <c r="J18937" t="s">
        <v>135893</v>
      </c>
    </row>
    <row r="18938" spans="1:10" x14ac:dyDescent="0.55000000000000004">
      <c r="A18938">
        <v>29321</v>
      </c>
      <c r="B18938" t="s">
        <v>37856</v>
      </c>
      <c r="C18938" t="s">
        <v>37857</v>
      </c>
      <c r="D18938" t="s">
        <v>28</v>
      </c>
      <c r="E18938">
        <v>2020</v>
      </c>
      <c r="F18938" t="s">
        <v>37856</v>
      </c>
      <c r="G18938" t="s">
        <v>97908</v>
      </c>
      <c r="H18938" t="s">
        <v>97397</v>
      </c>
      <c r="J18938" t="s">
        <v>135894</v>
      </c>
    </row>
    <row r="18939" spans="1:10" x14ac:dyDescent="0.55000000000000004">
      <c r="A18939">
        <v>29322</v>
      </c>
      <c r="B18939" t="s">
        <v>37858</v>
      </c>
      <c r="C18939" t="s">
        <v>37859</v>
      </c>
      <c r="D18939" t="s">
        <v>28</v>
      </c>
      <c r="E18939">
        <v>2020</v>
      </c>
      <c r="F18939" t="s">
        <v>37858</v>
      </c>
      <c r="G18939" t="s">
        <v>97909</v>
      </c>
      <c r="H18939" t="s">
        <v>97511</v>
      </c>
      <c r="J18939" t="s">
        <v>135895</v>
      </c>
    </row>
    <row r="18940" spans="1:10" x14ac:dyDescent="0.55000000000000004">
      <c r="A18940">
        <v>29323</v>
      </c>
      <c r="B18940" t="s">
        <v>37860</v>
      </c>
      <c r="C18940" t="s">
        <v>37861</v>
      </c>
      <c r="D18940" t="s">
        <v>28</v>
      </c>
      <c r="E18940">
        <v>2020</v>
      </c>
      <c r="F18940" t="s">
        <v>37860</v>
      </c>
      <c r="G18940" t="s">
        <v>97910</v>
      </c>
      <c r="H18940" t="s">
        <v>97271</v>
      </c>
      <c r="J18940" t="s">
        <v>135896</v>
      </c>
    </row>
    <row r="18941" spans="1:10" x14ac:dyDescent="0.55000000000000004">
      <c r="A18941">
        <v>29324</v>
      </c>
      <c r="B18941" t="s">
        <v>37862</v>
      </c>
      <c r="C18941" t="s">
        <v>37863</v>
      </c>
      <c r="D18941" t="s">
        <v>28</v>
      </c>
      <c r="E18941">
        <v>2020</v>
      </c>
      <c r="F18941" t="s">
        <v>37862</v>
      </c>
      <c r="G18941" t="s">
        <v>97911</v>
      </c>
      <c r="H18941" t="s">
        <v>97513</v>
      </c>
      <c r="J18941" t="s">
        <v>135897</v>
      </c>
    </row>
    <row r="18942" spans="1:10" x14ac:dyDescent="0.55000000000000004">
      <c r="A18942">
        <v>29487</v>
      </c>
      <c r="B18942" t="s">
        <v>37864</v>
      </c>
      <c r="C18942" t="s">
        <v>37865</v>
      </c>
      <c r="D18942" t="s">
        <v>28</v>
      </c>
      <c r="E18942">
        <v>2020</v>
      </c>
      <c r="F18942" t="s">
        <v>37864</v>
      </c>
      <c r="G18942" t="s">
        <v>97912</v>
      </c>
      <c r="H18942" t="s">
        <v>97587</v>
      </c>
      <c r="J18942" t="s">
        <v>135898</v>
      </c>
    </row>
    <row r="18943" spans="1:10" x14ac:dyDescent="0.55000000000000004">
      <c r="A18943">
        <v>29325</v>
      </c>
      <c r="B18943" t="s">
        <v>37866</v>
      </c>
      <c r="C18943" t="s">
        <v>37867</v>
      </c>
      <c r="D18943" t="s">
        <v>25</v>
      </c>
      <c r="E18943">
        <v>2020</v>
      </c>
      <c r="F18943" t="s">
        <v>37866</v>
      </c>
      <c r="G18943" t="s">
        <v>97913</v>
      </c>
    </row>
    <row r="18944" spans="1:10" x14ac:dyDescent="0.55000000000000004">
      <c r="A18944">
        <v>29326</v>
      </c>
      <c r="B18944" t="s">
        <v>37868</v>
      </c>
      <c r="C18944" t="s">
        <v>37869</v>
      </c>
      <c r="D18944" t="s">
        <v>28</v>
      </c>
      <c r="E18944">
        <v>2020</v>
      </c>
      <c r="F18944" t="s">
        <v>37868</v>
      </c>
      <c r="G18944" t="s">
        <v>97914</v>
      </c>
      <c r="H18944" t="s">
        <v>97191</v>
      </c>
      <c r="J18944" t="s">
        <v>135899</v>
      </c>
    </row>
    <row r="18945" spans="1:10" x14ac:dyDescent="0.55000000000000004">
      <c r="A18945">
        <v>29327</v>
      </c>
      <c r="B18945" t="s">
        <v>37870</v>
      </c>
      <c r="C18945" t="s">
        <v>37871</v>
      </c>
      <c r="D18945" t="s">
        <v>25</v>
      </c>
      <c r="E18945">
        <v>2020</v>
      </c>
      <c r="F18945" t="s">
        <v>37870</v>
      </c>
      <c r="G18945" t="s">
        <v>97915</v>
      </c>
    </row>
    <row r="18946" spans="1:10" x14ac:dyDescent="0.55000000000000004">
      <c r="A18946">
        <v>29328</v>
      </c>
      <c r="B18946" t="s">
        <v>37872</v>
      </c>
      <c r="C18946" t="s">
        <v>37873</v>
      </c>
      <c r="D18946" t="s">
        <v>28</v>
      </c>
      <c r="E18946">
        <v>2020</v>
      </c>
      <c r="F18946" t="s">
        <v>37872</v>
      </c>
      <c r="G18946" t="s">
        <v>97916</v>
      </c>
      <c r="H18946" t="s">
        <v>97027</v>
      </c>
      <c r="J18946" t="s">
        <v>135900</v>
      </c>
    </row>
    <row r="18947" spans="1:10" x14ac:dyDescent="0.55000000000000004">
      <c r="A18947">
        <v>29329</v>
      </c>
      <c r="B18947" t="s">
        <v>37874</v>
      </c>
      <c r="C18947" t="s">
        <v>37875</v>
      </c>
      <c r="D18947" t="s">
        <v>28</v>
      </c>
      <c r="E18947">
        <v>2020</v>
      </c>
      <c r="F18947" t="s">
        <v>37874</v>
      </c>
      <c r="G18947" t="s">
        <v>97917</v>
      </c>
      <c r="H18947" t="s">
        <v>97339</v>
      </c>
      <c r="J18947" t="s">
        <v>135901</v>
      </c>
    </row>
    <row r="18948" spans="1:10" x14ac:dyDescent="0.55000000000000004">
      <c r="A18948">
        <v>29330</v>
      </c>
      <c r="B18948" t="s">
        <v>37876</v>
      </c>
      <c r="C18948" t="s">
        <v>37877</v>
      </c>
      <c r="D18948" t="s">
        <v>28</v>
      </c>
      <c r="E18948">
        <v>2020</v>
      </c>
      <c r="F18948" t="s">
        <v>37876</v>
      </c>
      <c r="G18948" t="s">
        <v>97918</v>
      </c>
      <c r="H18948" t="s">
        <v>97315</v>
      </c>
      <c r="J18948" t="s">
        <v>135902</v>
      </c>
    </row>
    <row r="18949" spans="1:10" x14ac:dyDescent="0.55000000000000004">
      <c r="A18949">
        <v>29331</v>
      </c>
      <c r="B18949" t="s">
        <v>37878</v>
      </c>
      <c r="C18949" t="s">
        <v>37879</v>
      </c>
      <c r="D18949" t="s">
        <v>28</v>
      </c>
      <c r="E18949">
        <v>2020</v>
      </c>
      <c r="F18949" t="s">
        <v>37878</v>
      </c>
      <c r="G18949" t="s">
        <v>97919</v>
      </c>
      <c r="H18949" t="s">
        <v>97305</v>
      </c>
      <c r="J18949" t="s">
        <v>135903</v>
      </c>
    </row>
    <row r="18950" spans="1:10" x14ac:dyDescent="0.55000000000000004">
      <c r="A18950">
        <v>29332</v>
      </c>
      <c r="B18950" t="s">
        <v>37880</v>
      </c>
      <c r="C18950" t="s">
        <v>37881</v>
      </c>
      <c r="D18950" t="s">
        <v>28</v>
      </c>
      <c r="E18950">
        <v>2020</v>
      </c>
      <c r="F18950" t="s">
        <v>37880</v>
      </c>
      <c r="G18950" t="s">
        <v>97920</v>
      </c>
      <c r="H18950" t="s">
        <v>97299</v>
      </c>
      <c r="J18950" t="s">
        <v>135904</v>
      </c>
    </row>
    <row r="18951" spans="1:10" x14ac:dyDescent="0.55000000000000004">
      <c r="A18951">
        <v>29333</v>
      </c>
      <c r="B18951" t="s">
        <v>37882</v>
      </c>
      <c r="C18951" t="s">
        <v>37883</v>
      </c>
      <c r="D18951" t="s">
        <v>28</v>
      </c>
      <c r="E18951">
        <v>2020</v>
      </c>
      <c r="F18951" t="s">
        <v>37882</v>
      </c>
      <c r="G18951" t="s">
        <v>97921</v>
      </c>
      <c r="H18951" t="s">
        <v>97311</v>
      </c>
      <c r="J18951" t="s">
        <v>135905</v>
      </c>
    </row>
    <row r="18952" spans="1:10" x14ac:dyDescent="0.55000000000000004">
      <c r="A18952">
        <v>29334</v>
      </c>
      <c r="B18952" t="s">
        <v>37884</v>
      </c>
      <c r="C18952" t="s">
        <v>37885</v>
      </c>
      <c r="D18952" t="s">
        <v>28</v>
      </c>
      <c r="E18952">
        <v>2020</v>
      </c>
      <c r="F18952" t="s">
        <v>37884</v>
      </c>
      <c r="G18952" t="s">
        <v>97922</v>
      </c>
      <c r="H18952" t="s">
        <v>97203</v>
      </c>
      <c r="J18952" t="s">
        <v>135906</v>
      </c>
    </row>
    <row r="18953" spans="1:10" x14ac:dyDescent="0.55000000000000004">
      <c r="A18953">
        <v>29335</v>
      </c>
      <c r="B18953" t="s">
        <v>37886</v>
      </c>
      <c r="C18953" t="s">
        <v>37887</v>
      </c>
      <c r="D18953" t="s">
        <v>28</v>
      </c>
      <c r="E18953">
        <v>2020</v>
      </c>
      <c r="F18953" t="s">
        <v>37886</v>
      </c>
      <c r="G18953" t="s">
        <v>97923</v>
      </c>
      <c r="H18953" t="s">
        <v>97333</v>
      </c>
      <c r="J18953" t="s">
        <v>135907</v>
      </c>
    </row>
    <row r="18954" spans="1:10" x14ac:dyDescent="0.55000000000000004">
      <c r="A18954">
        <v>29336</v>
      </c>
      <c r="B18954" t="s">
        <v>37888</v>
      </c>
      <c r="C18954" t="s">
        <v>37889</v>
      </c>
      <c r="D18954" t="s">
        <v>28</v>
      </c>
      <c r="E18954">
        <v>2020</v>
      </c>
      <c r="F18954" t="s">
        <v>37888</v>
      </c>
      <c r="G18954" t="s">
        <v>97924</v>
      </c>
      <c r="H18954" t="s">
        <v>97249</v>
      </c>
      <c r="J18954" t="s">
        <v>135908</v>
      </c>
    </row>
    <row r="18955" spans="1:10" x14ac:dyDescent="0.55000000000000004">
      <c r="A18955">
        <v>29337</v>
      </c>
      <c r="B18955" t="s">
        <v>37890</v>
      </c>
      <c r="C18955" t="s">
        <v>37891</v>
      </c>
      <c r="D18955" t="s">
        <v>28</v>
      </c>
      <c r="E18955">
        <v>2020</v>
      </c>
      <c r="F18955" t="s">
        <v>37890</v>
      </c>
      <c r="G18955" t="s">
        <v>97925</v>
      </c>
      <c r="H18955" t="s">
        <v>97421</v>
      </c>
      <c r="J18955" t="s">
        <v>135611</v>
      </c>
    </row>
    <row r="18956" spans="1:10" x14ac:dyDescent="0.55000000000000004">
      <c r="A18956">
        <v>29338</v>
      </c>
      <c r="B18956" t="s">
        <v>37892</v>
      </c>
      <c r="C18956" t="s">
        <v>37893</v>
      </c>
      <c r="D18956" t="s">
        <v>28</v>
      </c>
      <c r="E18956">
        <v>2020</v>
      </c>
      <c r="F18956" t="s">
        <v>37892</v>
      </c>
      <c r="G18956" t="s">
        <v>97926</v>
      </c>
      <c r="H18956" t="s">
        <v>97341</v>
      </c>
      <c r="J18956" t="s">
        <v>135909</v>
      </c>
    </row>
    <row r="18957" spans="1:10" x14ac:dyDescent="0.55000000000000004">
      <c r="A18957">
        <v>29339</v>
      </c>
      <c r="B18957" t="s">
        <v>37894</v>
      </c>
      <c r="C18957" t="s">
        <v>37895</v>
      </c>
      <c r="D18957" t="s">
        <v>28</v>
      </c>
      <c r="E18957">
        <v>2020</v>
      </c>
      <c r="F18957" t="s">
        <v>37894</v>
      </c>
      <c r="G18957" t="s">
        <v>97927</v>
      </c>
      <c r="H18957" t="s">
        <v>97337</v>
      </c>
      <c r="J18957" t="s">
        <v>135910</v>
      </c>
    </row>
    <row r="18958" spans="1:10" x14ac:dyDescent="0.55000000000000004">
      <c r="A18958">
        <v>29340</v>
      </c>
      <c r="B18958" t="s">
        <v>37896</v>
      </c>
      <c r="C18958" t="s">
        <v>37897</v>
      </c>
      <c r="D18958" t="s">
        <v>28</v>
      </c>
      <c r="E18958">
        <v>2020</v>
      </c>
      <c r="F18958" t="s">
        <v>37896</v>
      </c>
      <c r="G18958" t="s">
        <v>97928</v>
      </c>
      <c r="H18958" t="s">
        <v>97273</v>
      </c>
      <c r="J18958" t="s">
        <v>135911</v>
      </c>
    </row>
    <row r="18959" spans="1:10" x14ac:dyDescent="0.55000000000000004">
      <c r="A18959">
        <v>29341</v>
      </c>
      <c r="B18959" t="s">
        <v>37898</v>
      </c>
      <c r="C18959" t="s">
        <v>37899</v>
      </c>
      <c r="D18959" t="s">
        <v>25</v>
      </c>
      <c r="E18959">
        <v>2020</v>
      </c>
      <c r="F18959" t="s">
        <v>37898</v>
      </c>
      <c r="G18959" t="s">
        <v>97929</v>
      </c>
    </row>
    <row r="18960" spans="1:10" x14ac:dyDescent="0.55000000000000004">
      <c r="A18960">
        <v>29342</v>
      </c>
      <c r="B18960" t="s">
        <v>37900</v>
      </c>
      <c r="C18960" t="s">
        <v>37901</v>
      </c>
      <c r="D18960" t="s">
        <v>28</v>
      </c>
      <c r="E18960">
        <v>2020</v>
      </c>
      <c r="F18960" t="s">
        <v>37900</v>
      </c>
      <c r="G18960" t="s">
        <v>97930</v>
      </c>
      <c r="H18960" t="s">
        <v>97076</v>
      </c>
      <c r="J18960" t="s">
        <v>135912</v>
      </c>
    </row>
    <row r="18961" spans="1:10" x14ac:dyDescent="0.55000000000000004">
      <c r="A18961">
        <v>29343</v>
      </c>
      <c r="B18961" t="s">
        <v>37902</v>
      </c>
      <c r="C18961" t="s">
        <v>37903</v>
      </c>
      <c r="D18961" t="s">
        <v>28</v>
      </c>
      <c r="E18961">
        <v>2020</v>
      </c>
      <c r="F18961" t="s">
        <v>37902</v>
      </c>
      <c r="G18961" t="s">
        <v>97931</v>
      </c>
      <c r="H18961" t="s">
        <v>97189</v>
      </c>
      <c r="J18961" t="s">
        <v>135913</v>
      </c>
    </row>
    <row r="18962" spans="1:10" x14ac:dyDescent="0.55000000000000004">
      <c r="A18962">
        <v>29344</v>
      </c>
      <c r="B18962" t="s">
        <v>37904</v>
      </c>
      <c r="C18962" t="s">
        <v>37905</v>
      </c>
      <c r="D18962" t="s">
        <v>28</v>
      </c>
      <c r="E18962">
        <v>2020</v>
      </c>
      <c r="F18962" t="s">
        <v>37904</v>
      </c>
      <c r="G18962" t="s">
        <v>97932</v>
      </c>
      <c r="H18962" t="s">
        <v>97085</v>
      </c>
      <c r="J18962" t="s">
        <v>135914</v>
      </c>
    </row>
    <row r="18963" spans="1:10" x14ac:dyDescent="0.55000000000000004">
      <c r="A18963">
        <v>29345</v>
      </c>
      <c r="B18963" t="s">
        <v>37906</v>
      </c>
      <c r="C18963" t="s">
        <v>37907</v>
      </c>
      <c r="D18963" t="s">
        <v>28</v>
      </c>
      <c r="E18963">
        <v>2020</v>
      </c>
      <c r="F18963" t="s">
        <v>37906</v>
      </c>
      <c r="G18963" t="s">
        <v>97933</v>
      </c>
      <c r="H18963" t="s">
        <v>97095</v>
      </c>
      <c r="J18963" t="s">
        <v>135915</v>
      </c>
    </row>
    <row r="18964" spans="1:10" x14ac:dyDescent="0.55000000000000004">
      <c r="A18964">
        <v>29346</v>
      </c>
      <c r="B18964" t="s">
        <v>37908</v>
      </c>
      <c r="C18964" t="s">
        <v>37909</v>
      </c>
      <c r="D18964" t="s">
        <v>28</v>
      </c>
      <c r="E18964">
        <v>2020</v>
      </c>
      <c r="F18964" t="s">
        <v>37908</v>
      </c>
      <c r="G18964" t="s">
        <v>97934</v>
      </c>
      <c r="H18964" t="s">
        <v>97277</v>
      </c>
      <c r="J18964" t="s">
        <v>135916</v>
      </c>
    </row>
    <row r="18965" spans="1:10" x14ac:dyDescent="0.55000000000000004">
      <c r="A18965">
        <v>29347</v>
      </c>
      <c r="B18965" t="s">
        <v>37910</v>
      </c>
      <c r="C18965" t="s">
        <v>37911</v>
      </c>
      <c r="D18965" t="s">
        <v>28</v>
      </c>
      <c r="E18965">
        <v>2020</v>
      </c>
      <c r="F18965" t="s">
        <v>37910</v>
      </c>
      <c r="G18965" t="s">
        <v>97935</v>
      </c>
      <c r="H18965" t="s">
        <v>97124</v>
      </c>
      <c r="J18965" t="s">
        <v>135917</v>
      </c>
    </row>
    <row r="18966" spans="1:10" x14ac:dyDescent="0.55000000000000004">
      <c r="A18966">
        <v>29348</v>
      </c>
      <c r="B18966" t="s">
        <v>37912</v>
      </c>
      <c r="C18966" t="s">
        <v>37913</v>
      </c>
      <c r="D18966" t="s">
        <v>28</v>
      </c>
      <c r="E18966">
        <v>2020</v>
      </c>
      <c r="F18966" t="s">
        <v>37912</v>
      </c>
      <c r="G18966" t="s">
        <v>97936</v>
      </c>
      <c r="H18966" t="s">
        <v>97121</v>
      </c>
      <c r="J18966" t="s">
        <v>135918</v>
      </c>
    </row>
    <row r="18967" spans="1:10" x14ac:dyDescent="0.55000000000000004">
      <c r="A18967">
        <v>29349</v>
      </c>
      <c r="B18967" t="s">
        <v>37914</v>
      </c>
      <c r="C18967" t="s">
        <v>37915</v>
      </c>
      <c r="D18967" t="s">
        <v>28</v>
      </c>
      <c r="E18967">
        <v>2020</v>
      </c>
      <c r="F18967" t="s">
        <v>37914</v>
      </c>
      <c r="G18967" t="s">
        <v>97937</v>
      </c>
      <c r="H18967" t="s">
        <v>97307</v>
      </c>
      <c r="J18967" t="s">
        <v>135919</v>
      </c>
    </row>
    <row r="18968" spans="1:10" x14ac:dyDescent="0.55000000000000004">
      <c r="A18968">
        <v>29350</v>
      </c>
      <c r="B18968" t="s">
        <v>37916</v>
      </c>
      <c r="C18968" t="s">
        <v>37917</v>
      </c>
      <c r="D18968" t="s">
        <v>28</v>
      </c>
      <c r="E18968">
        <v>2020</v>
      </c>
      <c r="F18968" t="s">
        <v>37916</v>
      </c>
      <c r="G18968" t="s">
        <v>97938</v>
      </c>
      <c r="H18968" t="s">
        <v>97217</v>
      </c>
      <c r="J18968" t="s">
        <v>135920</v>
      </c>
    </row>
    <row r="18969" spans="1:10" x14ac:dyDescent="0.55000000000000004">
      <c r="A18969">
        <v>29351</v>
      </c>
      <c r="B18969" t="s">
        <v>37918</v>
      </c>
      <c r="C18969" t="s">
        <v>37919</v>
      </c>
      <c r="D18969" t="s">
        <v>28</v>
      </c>
      <c r="E18969">
        <v>2020</v>
      </c>
      <c r="F18969" t="s">
        <v>37918</v>
      </c>
      <c r="G18969" t="s">
        <v>97939</v>
      </c>
      <c r="H18969" t="s">
        <v>97403</v>
      </c>
      <c r="J18969" t="s">
        <v>135921</v>
      </c>
    </row>
    <row r="18970" spans="1:10" x14ac:dyDescent="0.55000000000000004">
      <c r="A18970">
        <v>29352</v>
      </c>
      <c r="B18970" t="s">
        <v>37920</v>
      </c>
      <c r="C18970" t="s">
        <v>37921</v>
      </c>
      <c r="D18970" t="s">
        <v>28</v>
      </c>
      <c r="E18970">
        <v>2020</v>
      </c>
      <c r="F18970" t="s">
        <v>37920</v>
      </c>
      <c r="G18970" t="s">
        <v>97940</v>
      </c>
      <c r="H18970" t="s">
        <v>97301</v>
      </c>
      <c r="J18970" t="s">
        <v>135551</v>
      </c>
    </row>
    <row r="18971" spans="1:10" x14ac:dyDescent="0.55000000000000004">
      <c r="A18971">
        <v>29353</v>
      </c>
      <c r="B18971" t="s">
        <v>37922</v>
      </c>
      <c r="C18971" t="s">
        <v>37923</v>
      </c>
      <c r="D18971" t="s">
        <v>28</v>
      </c>
      <c r="E18971">
        <v>2020</v>
      </c>
      <c r="F18971" t="s">
        <v>37922</v>
      </c>
      <c r="G18971" t="s">
        <v>97941</v>
      </c>
      <c r="H18971" t="s">
        <v>97087</v>
      </c>
      <c r="J18971" t="s">
        <v>135922</v>
      </c>
    </row>
    <row r="18972" spans="1:10" x14ac:dyDescent="0.55000000000000004">
      <c r="A18972">
        <v>29354</v>
      </c>
      <c r="B18972" t="s">
        <v>37924</v>
      </c>
      <c r="C18972" t="s">
        <v>37925</v>
      </c>
      <c r="D18972" t="s">
        <v>28</v>
      </c>
      <c r="E18972">
        <v>2020</v>
      </c>
      <c r="F18972" t="s">
        <v>37924</v>
      </c>
      <c r="G18972" t="s">
        <v>97942</v>
      </c>
      <c r="H18972" t="s">
        <v>97347</v>
      </c>
      <c r="J18972" t="s">
        <v>135923</v>
      </c>
    </row>
    <row r="18973" spans="1:10" x14ac:dyDescent="0.55000000000000004">
      <c r="A18973">
        <v>29355</v>
      </c>
      <c r="B18973" t="s">
        <v>37926</v>
      </c>
      <c r="C18973" t="s">
        <v>37927</v>
      </c>
      <c r="D18973" t="s">
        <v>28</v>
      </c>
      <c r="E18973">
        <v>2020</v>
      </c>
      <c r="F18973" t="s">
        <v>37926</v>
      </c>
      <c r="G18973" t="s">
        <v>97943</v>
      </c>
      <c r="H18973" t="s">
        <v>97040</v>
      </c>
      <c r="J18973" t="s">
        <v>135924</v>
      </c>
    </row>
    <row r="18974" spans="1:10" x14ac:dyDescent="0.55000000000000004">
      <c r="A18974">
        <v>29356</v>
      </c>
      <c r="B18974" t="s">
        <v>37928</v>
      </c>
      <c r="C18974" t="s">
        <v>37929</v>
      </c>
      <c r="D18974" t="s">
        <v>28</v>
      </c>
      <c r="E18974">
        <v>2020</v>
      </c>
      <c r="F18974" t="s">
        <v>37928</v>
      </c>
      <c r="G18974" t="s">
        <v>97944</v>
      </c>
      <c r="H18974" t="s">
        <v>97237</v>
      </c>
      <c r="J18974" t="s">
        <v>135925</v>
      </c>
    </row>
    <row r="18975" spans="1:10" x14ac:dyDescent="0.55000000000000004">
      <c r="A18975">
        <v>29357</v>
      </c>
      <c r="B18975" t="s">
        <v>37930</v>
      </c>
      <c r="C18975" t="s">
        <v>37931</v>
      </c>
      <c r="D18975" t="s">
        <v>28</v>
      </c>
      <c r="E18975">
        <v>2020</v>
      </c>
      <c r="F18975" t="s">
        <v>37930</v>
      </c>
      <c r="G18975" t="s">
        <v>97945</v>
      </c>
      <c r="H18975" t="s">
        <v>97499</v>
      </c>
      <c r="J18975" t="s">
        <v>135926</v>
      </c>
    </row>
    <row r="18976" spans="1:10" x14ac:dyDescent="0.55000000000000004">
      <c r="A18976">
        <v>29358</v>
      </c>
      <c r="B18976" t="s">
        <v>37932</v>
      </c>
      <c r="C18976" t="s">
        <v>37933</v>
      </c>
      <c r="D18976" t="s">
        <v>25</v>
      </c>
      <c r="E18976">
        <v>2020</v>
      </c>
      <c r="F18976" t="s">
        <v>37932</v>
      </c>
      <c r="G18976" t="s">
        <v>97946</v>
      </c>
    </row>
    <row r="18977" spans="1:10" x14ac:dyDescent="0.55000000000000004">
      <c r="A18977">
        <v>29359</v>
      </c>
      <c r="B18977" t="s">
        <v>37934</v>
      </c>
      <c r="C18977" t="s">
        <v>37935</v>
      </c>
      <c r="D18977" t="s">
        <v>28</v>
      </c>
      <c r="E18977">
        <v>2020</v>
      </c>
      <c r="F18977" t="s">
        <v>37934</v>
      </c>
      <c r="G18977" t="s">
        <v>97947</v>
      </c>
      <c r="H18977" t="s">
        <v>97033</v>
      </c>
      <c r="J18977" t="s">
        <v>135927</v>
      </c>
    </row>
    <row r="18978" spans="1:10" x14ac:dyDescent="0.55000000000000004">
      <c r="A18978">
        <v>29360</v>
      </c>
      <c r="B18978" t="s">
        <v>37936</v>
      </c>
      <c r="C18978" t="s">
        <v>37937</v>
      </c>
      <c r="D18978" t="s">
        <v>4453</v>
      </c>
      <c r="E18978">
        <v>2020</v>
      </c>
      <c r="F18978" t="s">
        <v>37936</v>
      </c>
      <c r="G18978" t="s">
        <v>97948</v>
      </c>
      <c r="H18978" t="s">
        <v>97033</v>
      </c>
      <c r="J18978" t="s">
        <v>135928</v>
      </c>
    </row>
    <row r="18979" spans="1:10" x14ac:dyDescent="0.55000000000000004">
      <c r="A18979">
        <v>29361</v>
      </c>
      <c r="B18979" t="s">
        <v>37938</v>
      </c>
      <c r="C18979" t="s">
        <v>37939</v>
      </c>
      <c r="D18979" t="s">
        <v>4453</v>
      </c>
      <c r="E18979">
        <v>2020</v>
      </c>
      <c r="F18979" t="s">
        <v>37938</v>
      </c>
      <c r="G18979" t="s">
        <v>97949</v>
      </c>
      <c r="H18979" t="s">
        <v>97036</v>
      </c>
      <c r="J18979" t="s">
        <v>135929</v>
      </c>
    </row>
    <row r="18980" spans="1:10" x14ac:dyDescent="0.55000000000000004">
      <c r="A18980">
        <v>29362</v>
      </c>
      <c r="B18980" t="s">
        <v>37940</v>
      </c>
      <c r="C18980" t="s">
        <v>37941</v>
      </c>
      <c r="D18980" t="s">
        <v>28</v>
      </c>
      <c r="E18980">
        <v>2020</v>
      </c>
      <c r="F18980" t="s">
        <v>37940</v>
      </c>
      <c r="G18980" t="s">
        <v>97950</v>
      </c>
      <c r="H18980" t="s">
        <v>97551</v>
      </c>
      <c r="J18980" t="s">
        <v>135930</v>
      </c>
    </row>
    <row r="18981" spans="1:10" x14ac:dyDescent="0.55000000000000004">
      <c r="A18981">
        <v>29363</v>
      </c>
      <c r="B18981" t="s">
        <v>37942</v>
      </c>
      <c r="C18981" t="s">
        <v>37943</v>
      </c>
      <c r="D18981" t="s">
        <v>28</v>
      </c>
      <c r="E18981">
        <v>2020</v>
      </c>
      <c r="F18981" t="s">
        <v>37942</v>
      </c>
      <c r="G18981" t="s">
        <v>97951</v>
      </c>
      <c r="H18981" t="s">
        <v>97555</v>
      </c>
      <c r="J18981" t="s">
        <v>135931</v>
      </c>
    </row>
    <row r="18982" spans="1:10" x14ac:dyDescent="0.55000000000000004">
      <c r="A18982">
        <v>29364</v>
      </c>
      <c r="B18982" t="s">
        <v>37944</v>
      </c>
      <c r="C18982" t="s">
        <v>37945</v>
      </c>
      <c r="D18982" t="s">
        <v>28</v>
      </c>
      <c r="E18982">
        <v>2020</v>
      </c>
      <c r="F18982" t="s">
        <v>37944</v>
      </c>
      <c r="G18982" t="s">
        <v>97952</v>
      </c>
      <c r="H18982" t="s">
        <v>97557</v>
      </c>
      <c r="J18982" t="s">
        <v>135932</v>
      </c>
    </row>
    <row r="18983" spans="1:10" x14ac:dyDescent="0.55000000000000004">
      <c r="A18983">
        <v>29365</v>
      </c>
      <c r="B18983" t="s">
        <v>37946</v>
      </c>
      <c r="C18983" t="s">
        <v>37947</v>
      </c>
      <c r="D18983" t="s">
        <v>28</v>
      </c>
      <c r="E18983">
        <v>2020</v>
      </c>
      <c r="F18983" t="s">
        <v>37946</v>
      </c>
      <c r="G18983" t="s">
        <v>97953</v>
      </c>
      <c r="H18983" t="s">
        <v>97317</v>
      </c>
      <c r="J18983" t="s">
        <v>135933</v>
      </c>
    </row>
    <row r="18984" spans="1:10" x14ac:dyDescent="0.55000000000000004">
      <c r="A18984">
        <v>29366</v>
      </c>
      <c r="B18984" t="s">
        <v>37948</v>
      </c>
      <c r="C18984" t="s">
        <v>37949</v>
      </c>
      <c r="D18984" t="s">
        <v>28</v>
      </c>
      <c r="E18984">
        <v>2020</v>
      </c>
      <c r="F18984" t="s">
        <v>37948</v>
      </c>
      <c r="G18984" t="s">
        <v>97954</v>
      </c>
      <c r="H18984" t="s">
        <v>97451</v>
      </c>
      <c r="J18984" t="s">
        <v>135934</v>
      </c>
    </row>
    <row r="18985" spans="1:10" x14ac:dyDescent="0.55000000000000004">
      <c r="A18985">
        <v>29367</v>
      </c>
      <c r="B18985" t="s">
        <v>37950</v>
      </c>
      <c r="C18985" t="s">
        <v>37951</v>
      </c>
      <c r="D18985" t="s">
        <v>28</v>
      </c>
      <c r="E18985">
        <v>2020</v>
      </c>
      <c r="F18985" t="s">
        <v>37950</v>
      </c>
      <c r="G18985" t="s">
        <v>97955</v>
      </c>
      <c r="H18985" t="s">
        <v>97447</v>
      </c>
      <c r="J18985" t="s">
        <v>135935</v>
      </c>
    </row>
    <row r="18986" spans="1:10" x14ac:dyDescent="0.55000000000000004">
      <c r="A18986">
        <v>29368</v>
      </c>
      <c r="B18986" t="s">
        <v>37952</v>
      </c>
      <c r="C18986" t="s">
        <v>37953</v>
      </c>
      <c r="D18986" t="s">
        <v>28</v>
      </c>
      <c r="E18986">
        <v>2020</v>
      </c>
      <c r="F18986" t="s">
        <v>37952</v>
      </c>
      <c r="G18986" t="s">
        <v>97956</v>
      </c>
      <c r="H18986" t="s">
        <v>97411</v>
      </c>
      <c r="J18986" t="s">
        <v>135936</v>
      </c>
    </row>
    <row r="18987" spans="1:10" x14ac:dyDescent="0.55000000000000004">
      <c r="A18987">
        <v>29369</v>
      </c>
      <c r="B18987" t="s">
        <v>37954</v>
      </c>
      <c r="C18987" t="s">
        <v>37955</v>
      </c>
      <c r="D18987" t="s">
        <v>28</v>
      </c>
      <c r="E18987">
        <v>2020</v>
      </c>
      <c r="F18987" t="s">
        <v>37954</v>
      </c>
      <c r="G18987" t="s">
        <v>97957</v>
      </c>
      <c r="H18987" t="s">
        <v>97553</v>
      </c>
      <c r="J18987" t="s">
        <v>135937</v>
      </c>
    </row>
    <row r="18988" spans="1:10" x14ac:dyDescent="0.55000000000000004">
      <c r="A18988">
        <v>29370</v>
      </c>
      <c r="B18988" t="s">
        <v>37956</v>
      </c>
      <c r="C18988" t="s">
        <v>37957</v>
      </c>
      <c r="D18988" t="s">
        <v>28</v>
      </c>
      <c r="E18988">
        <v>2020</v>
      </c>
      <c r="F18988" t="s">
        <v>37956</v>
      </c>
      <c r="G18988" t="s">
        <v>97958</v>
      </c>
      <c r="H18988" t="s">
        <v>97173</v>
      </c>
      <c r="J18988" t="s">
        <v>135938</v>
      </c>
    </row>
    <row r="18989" spans="1:10" x14ac:dyDescent="0.55000000000000004">
      <c r="A18989">
        <v>29371</v>
      </c>
      <c r="B18989" t="s">
        <v>37958</v>
      </c>
      <c r="C18989" t="s">
        <v>37959</v>
      </c>
      <c r="D18989" t="s">
        <v>28</v>
      </c>
      <c r="E18989">
        <v>2020</v>
      </c>
      <c r="F18989" t="s">
        <v>37958</v>
      </c>
      <c r="G18989" t="s">
        <v>97959</v>
      </c>
      <c r="H18989" t="s">
        <v>97130</v>
      </c>
      <c r="J18989" t="s">
        <v>135939</v>
      </c>
    </row>
    <row r="18990" spans="1:10" x14ac:dyDescent="0.55000000000000004">
      <c r="A18990">
        <v>29372</v>
      </c>
      <c r="B18990" t="s">
        <v>37960</v>
      </c>
      <c r="C18990" t="s">
        <v>37961</v>
      </c>
      <c r="D18990" t="s">
        <v>28</v>
      </c>
      <c r="E18990">
        <v>2020</v>
      </c>
      <c r="F18990" t="s">
        <v>37960</v>
      </c>
      <c r="G18990" t="s">
        <v>97960</v>
      </c>
      <c r="H18990" t="s">
        <v>97549</v>
      </c>
      <c r="J18990" t="s">
        <v>135940</v>
      </c>
    </row>
    <row r="18991" spans="1:10" x14ac:dyDescent="0.55000000000000004">
      <c r="A18991">
        <v>29373</v>
      </c>
      <c r="B18991" t="s">
        <v>37962</v>
      </c>
      <c r="C18991" t="s">
        <v>37963</v>
      </c>
      <c r="D18991" t="s">
        <v>28</v>
      </c>
      <c r="E18991">
        <v>2020</v>
      </c>
      <c r="F18991" t="s">
        <v>37962</v>
      </c>
      <c r="G18991" t="s">
        <v>97961</v>
      </c>
      <c r="H18991" t="s">
        <v>97445</v>
      </c>
      <c r="J18991" t="s">
        <v>135623</v>
      </c>
    </row>
    <row r="18992" spans="1:10" x14ac:dyDescent="0.55000000000000004">
      <c r="A18992">
        <v>29374</v>
      </c>
      <c r="B18992" t="s">
        <v>37964</v>
      </c>
      <c r="C18992" t="s">
        <v>37965</v>
      </c>
      <c r="D18992" t="s">
        <v>28</v>
      </c>
      <c r="E18992">
        <v>2020</v>
      </c>
      <c r="F18992" t="s">
        <v>37964</v>
      </c>
      <c r="G18992" t="s">
        <v>97962</v>
      </c>
      <c r="H18992" t="s">
        <v>97559</v>
      </c>
      <c r="J18992" t="s">
        <v>135941</v>
      </c>
    </row>
    <row r="18993" spans="1:10" x14ac:dyDescent="0.55000000000000004">
      <c r="A18993">
        <v>29375</v>
      </c>
      <c r="B18993" t="s">
        <v>37966</v>
      </c>
      <c r="C18993" t="s">
        <v>37967</v>
      </c>
      <c r="D18993" t="s">
        <v>28</v>
      </c>
      <c r="E18993">
        <v>2020</v>
      </c>
      <c r="F18993" t="s">
        <v>37966</v>
      </c>
      <c r="G18993" t="s">
        <v>97963</v>
      </c>
      <c r="H18993" t="s">
        <v>97373</v>
      </c>
      <c r="J18993" t="s">
        <v>135942</v>
      </c>
    </row>
    <row r="18994" spans="1:10" x14ac:dyDescent="0.55000000000000004">
      <c r="A18994">
        <v>30796</v>
      </c>
      <c r="B18994" t="s">
        <v>37968</v>
      </c>
      <c r="C18994" t="s">
        <v>37969</v>
      </c>
      <c r="D18994" t="s">
        <v>28</v>
      </c>
      <c r="E18994">
        <v>2020</v>
      </c>
      <c r="F18994" t="s">
        <v>37968</v>
      </c>
      <c r="G18994" t="s">
        <v>97964</v>
      </c>
      <c r="H18994" t="s">
        <v>97036</v>
      </c>
      <c r="J18994" t="s">
        <v>135943</v>
      </c>
    </row>
    <row r="18995" spans="1:10" x14ac:dyDescent="0.55000000000000004">
      <c r="A18995">
        <v>29489</v>
      </c>
      <c r="B18995" t="s">
        <v>37970</v>
      </c>
      <c r="C18995" t="s">
        <v>37971</v>
      </c>
      <c r="D18995" t="s">
        <v>28</v>
      </c>
      <c r="E18995">
        <v>2021</v>
      </c>
      <c r="F18995" t="s">
        <v>37970</v>
      </c>
      <c r="G18995" t="s">
        <v>97965</v>
      </c>
      <c r="H18995" t="s">
        <v>97597</v>
      </c>
      <c r="J18995" t="s">
        <v>135699</v>
      </c>
    </row>
    <row r="18996" spans="1:10" x14ac:dyDescent="0.55000000000000004">
      <c r="A18996">
        <v>29376</v>
      </c>
      <c r="B18996" t="s">
        <v>37972</v>
      </c>
      <c r="C18996" t="s">
        <v>37973</v>
      </c>
      <c r="D18996" t="s">
        <v>25</v>
      </c>
      <c r="E18996">
        <v>2020</v>
      </c>
      <c r="F18996" t="s">
        <v>37972</v>
      </c>
      <c r="G18996" t="s">
        <v>97966</v>
      </c>
    </row>
    <row r="18997" spans="1:10" x14ac:dyDescent="0.55000000000000004">
      <c r="A18997">
        <v>29377</v>
      </c>
      <c r="B18997" t="s">
        <v>37974</v>
      </c>
      <c r="C18997" t="s">
        <v>37975</v>
      </c>
      <c r="D18997" t="s">
        <v>28</v>
      </c>
      <c r="E18997">
        <v>2020</v>
      </c>
      <c r="F18997" t="s">
        <v>37974</v>
      </c>
      <c r="G18997" t="s">
        <v>97967</v>
      </c>
      <c r="H18997" t="s">
        <v>97247</v>
      </c>
      <c r="J18997" t="s">
        <v>135944</v>
      </c>
    </row>
    <row r="18998" spans="1:10" x14ac:dyDescent="0.55000000000000004">
      <c r="A18998">
        <v>29378</v>
      </c>
      <c r="B18998" t="s">
        <v>37976</v>
      </c>
      <c r="C18998" t="s">
        <v>37977</v>
      </c>
      <c r="D18998" t="s">
        <v>28</v>
      </c>
      <c r="E18998">
        <v>2020</v>
      </c>
      <c r="F18998" t="s">
        <v>37976</v>
      </c>
      <c r="G18998" t="s">
        <v>97968</v>
      </c>
      <c r="H18998" t="s">
        <v>97469</v>
      </c>
      <c r="J18998" t="s">
        <v>135635</v>
      </c>
    </row>
    <row r="18999" spans="1:10" x14ac:dyDescent="0.55000000000000004">
      <c r="A18999">
        <v>29379</v>
      </c>
      <c r="B18999" t="s">
        <v>37978</v>
      </c>
      <c r="C18999" t="s">
        <v>37979</v>
      </c>
      <c r="D18999" t="s">
        <v>28</v>
      </c>
      <c r="E18999">
        <v>2020</v>
      </c>
      <c r="F18999" t="s">
        <v>37978</v>
      </c>
      <c r="G18999" t="s">
        <v>97969</v>
      </c>
      <c r="H18999" t="s">
        <v>97279</v>
      </c>
      <c r="J18999" t="s">
        <v>135945</v>
      </c>
    </row>
    <row r="19000" spans="1:10" x14ac:dyDescent="0.55000000000000004">
      <c r="A19000">
        <v>33813</v>
      </c>
      <c r="B19000" t="s">
        <v>37980</v>
      </c>
      <c r="C19000" t="s">
        <v>37981</v>
      </c>
      <c r="D19000" t="s">
        <v>28</v>
      </c>
      <c r="E19000">
        <v>2022</v>
      </c>
      <c r="F19000" t="s">
        <v>37980</v>
      </c>
      <c r="G19000" t="s">
        <v>97970</v>
      </c>
      <c r="H19000" t="s">
        <v>97971</v>
      </c>
      <c r="J19000" t="s">
        <v>135946</v>
      </c>
    </row>
    <row r="19001" spans="1:10" x14ac:dyDescent="0.55000000000000004">
      <c r="A19001">
        <v>29380</v>
      </c>
      <c r="B19001" t="s">
        <v>37982</v>
      </c>
      <c r="C19001" t="s">
        <v>37983</v>
      </c>
      <c r="D19001" t="s">
        <v>25</v>
      </c>
      <c r="E19001">
        <v>2020</v>
      </c>
      <c r="F19001" t="s">
        <v>37982</v>
      </c>
      <c r="G19001" t="s">
        <v>97972</v>
      </c>
    </row>
    <row r="19002" spans="1:10" x14ac:dyDescent="0.55000000000000004">
      <c r="A19002">
        <v>29381</v>
      </c>
      <c r="B19002" t="s">
        <v>37984</v>
      </c>
      <c r="C19002" t="s">
        <v>37985</v>
      </c>
      <c r="D19002" t="s">
        <v>28</v>
      </c>
      <c r="E19002">
        <v>2020</v>
      </c>
      <c r="F19002" t="s">
        <v>37984</v>
      </c>
      <c r="G19002" t="s">
        <v>97973</v>
      </c>
      <c r="H19002" t="s">
        <v>97109</v>
      </c>
      <c r="J19002" t="s">
        <v>135947</v>
      </c>
    </row>
    <row r="19003" spans="1:10" x14ac:dyDescent="0.55000000000000004">
      <c r="A19003">
        <v>29382</v>
      </c>
      <c r="B19003" t="s">
        <v>37986</v>
      </c>
      <c r="C19003" t="s">
        <v>37987</v>
      </c>
      <c r="D19003" t="s">
        <v>28</v>
      </c>
      <c r="E19003">
        <v>2020</v>
      </c>
      <c r="F19003" t="s">
        <v>37986</v>
      </c>
      <c r="G19003" t="s">
        <v>97974</v>
      </c>
      <c r="H19003" t="s">
        <v>97391</v>
      </c>
      <c r="J19003" t="s">
        <v>135948</v>
      </c>
    </row>
    <row r="19004" spans="1:10" x14ac:dyDescent="0.55000000000000004">
      <c r="A19004">
        <v>29383</v>
      </c>
      <c r="B19004" t="s">
        <v>37988</v>
      </c>
      <c r="C19004" t="s">
        <v>37989</v>
      </c>
      <c r="D19004" t="s">
        <v>28</v>
      </c>
      <c r="E19004">
        <v>2020</v>
      </c>
      <c r="F19004" t="s">
        <v>37988</v>
      </c>
      <c r="G19004" t="s">
        <v>97975</v>
      </c>
      <c r="H19004" t="s">
        <v>97561</v>
      </c>
      <c r="J19004" t="s">
        <v>135949</v>
      </c>
    </row>
    <row r="19005" spans="1:10" x14ac:dyDescent="0.55000000000000004">
      <c r="A19005">
        <v>29384</v>
      </c>
      <c r="B19005" t="s">
        <v>37990</v>
      </c>
      <c r="C19005" t="s">
        <v>37991</v>
      </c>
      <c r="D19005" t="s">
        <v>28</v>
      </c>
      <c r="E19005">
        <v>2020</v>
      </c>
      <c r="F19005" t="s">
        <v>37990</v>
      </c>
      <c r="G19005" t="s">
        <v>97976</v>
      </c>
      <c r="H19005" t="s">
        <v>97409</v>
      </c>
      <c r="J19005" t="s">
        <v>135950</v>
      </c>
    </row>
    <row r="19006" spans="1:10" x14ac:dyDescent="0.55000000000000004">
      <c r="A19006">
        <v>29385</v>
      </c>
      <c r="B19006" t="s">
        <v>37992</v>
      </c>
      <c r="C19006" t="s">
        <v>37993</v>
      </c>
      <c r="D19006" t="s">
        <v>28</v>
      </c>
      <c r="E19006">
        <v>2020</v>
      </c>
      <c r="F19006" t="s">
        <v>37992</v>
      </c>
      <c r="G19006" t="s">
        <v>97977</v>
      </c>
      <c r="H19006" t="s">
        <v>97263</v>
      </c>
      <c r="J19006" t="s">
        <v>135951</v>
      </c>
    </row>
    <row r="19007" spans="1:10" x14ac:dyDescent="0.55000000000000004">
      <c r="A19007">
        <v>29386</v>
      </c>
      <c r="B19007" t="s">
        <v>37994</v>
      </c>
      <c r="C19007" t="s">
        <v>37995</v>
      </c>
      <c r="D19007" t="s">
        <v>28</v>
      </c>
      <c r="E19007">
        <v>2020</v>
      </c>
      <c r="F19007" t="s">
        <v>37994</v>
      </c>
      <c r="G19007" t="s">
        <v>97978</v>
      </c>
      <c r="H19007" t="s">
        <v>97148</v>
      </c>
      <c r="J19007" t="s">
        <v>135952</v>
      </c>
    </row>
    <row r="19008" spans="1:10" x14ac:dyDescent="0.55000000000000004">
      <c r="A19008">
        <v>29387</v>
      </c>
      <c r="B19008" t="s">
        <v>37996</v>
      </c>
      <c r="C19008" t="s">
        <v>37997</v>
      </c>
      <c r="D19008" t="s">
        <v>28</v>
      </c>
      <c r="E19008">
        <v>2020</v>
      </c>
      <c r="F19008" t="s">
        <v>37996</v>
      </c>
      <c r="G19008" t="s">
        <v>97979</v>
      </c>
      <c r="H19008" t="s">
        <v>97453</v>
      </c>
      <c r="J19008" t="s">
        <v>135953</v>
      </c>
    </row>
    <row r="19009" spans="1:10" x14ac:dyDescent="0.55000000000000004">
      <c r="A19009">
        <v>29388</v>
      </c>
      <c r="B19009" t="s">
        <v>37998</v>
      </c>
      <c r="C19009" t="s">
        <v>37999</v>
      </c>
      <c r="D19009" t="s">
        <v>25</v>
      </c>
      <c r="E19009">
        <v>2020</v>
      </c>
      <c r="F19009" t="s">
        <v>37998</v>
      </c>
      <c r="G19009" t="s">
        <v>97980</v>
      </c>
    </row>
    <row r="19010" spans="1:10" x14ac:dyDescent="0.55000000000000004">
      <c r="A19010">
        <v>29389</v>
      </c>
      <c r="B19010" t="s">
        <v>38000</v>
      </c>
      <c r="C19010" t="s">
        <v>38001</v>
      </c>
      <c r="D19010" t="s">
        <v>28</v>
      </c>
      <c r="E19010">
        <v>2020</v>
      </c>
      <c r="F19010" t="s">
        <v>38000</v>
      </c>
      <c r="G19010" t="s">
        <v>97981</v>
      </c>
      <c r="H19010" t="s">
        <v>97006</v>
      </c>
      <c r="J19010" t="s">
        <v>135954</v>
      </c>
    </row>
    <row r="19011" spans="1:10" x14ac:dyDescent="0.55000000000000004">
      <c r="A19011">
        <v>29391</v>
      </c>
      <c r="B19011" t="s">
        <v>38002</v>
      </c>
      <c r="C19011" t="s">
        <v>38003</v>
      </c>
      <c r="D19011" t="s">
        <v>28</v>
      </c>
      <c r="E19011">
        <v>2020</v>
      </c>
      <c r="F19011" t="s">
        <v>38002</v>
      </c>
      <c r="G19011" t="s">
        <v>97982</v>
      </c>
      <c r="H19011" t="s">
        <v>97617</v>
      </c>
      <c r="J19011" t="s">
        <v>135955</v>
      </c>
    </row>
    <row r="19012" spans="1:10" x14ac:dyDescent="0.55000000000000004">
      <c r="A19012">
        <v>29392</v>
      </c>
      <c r="B19012" t="s">
        <v>38004</v>
      </c>
      <c r="C19012" t="s">
        <v>38005</v>
      </c>
      <c r="D19012" t="s">
        <v>28</v>
      </c>
      <c r="E19012">
        <v>2020</v>
      </c>
      <c r="F19012" t="s">
        <v>38004</v>
      </c>
      <c r="G19012" t="s">
        <v>97983</v>
      </c>
      <c r="H19012" t="s">
        <v>97241</v>
      </c>
      <c r="J19012" t="s">
        <v>135956</v>
      </c>
    </row>
    <row r="19013" spans="1:10" x14ac:dyDescent="0.55000000000000004">
      <c r="A19013">
        <v>29393</v>
      </c>
      <c r="B19013" t="s">
        <v>38006</v>
      </c>
      <c r="C19013" t="s">
        <v>38007</v>
      </c>
      <c r="D19013" t="s">
        <v>28</v>
      </c>
      <c r="E19013">
        <v>2020</v>
      </c>
      <c r="F19013" t="s">
        <v>38006</v>
      </c>
      <c r="G19013" t="s">
        <v>97984</v>
      </c>
      <c r="H19013" t="s">
        <v>97461</v>
      </c>
      <c r="J19013" t="s">
        <v>135631</v>
      </c>
    </row>
    <row r="19014" spans="1:10" x14ac:dyDescent="0.55000000000000004">
      <c r="A19014">
        <v>29394</v>
      </c>
      <c r="B19014" t="s">
        <v>38008</v>
      </c>
      <c r="C19014" t="s">
        <v>38009</v>
      </c>
      <c r="D19014" t="s">
        <v>28</v>
      </c>
      <c r="E19014">
        <v>2020</v>
      </c>
      <c r="F19014" t="s">
        <v>38008</v>
      </c>
      <c r="G19014" t="s">
        <v>97985</v>
      </c>
      <c r="H19014" t="s">
        <v>97207</v>
      </c>
      <c r="J19014" t="s">
        <v>135957</v>
      </c>
    </row>
    <row r="19015" spans="1:10" x14ac:dyDescent="0.55000000000000004">
      <c r="A19015">
        <v>29395</v>
      </c>
      <c r="B19015" t="s">
        <v>38010</v>
      </c>
      <c r="C19015" t="s">
        <v>38011</v>
      </c>
      <c r="D19015" t="s">
        <v>28</v>
      </c>
      <c r="E19015">
        <v>2020</v>
      </c>
      <c r="F19015" t="s">
        <v>38010</v>
      </c>
      <c r="G19015" t="s">
        <v>97986</v>
      </c>
      <c r="H19015" t="s">
        <v>97309</v>
      </c>
      <c r="J19015" t="s">
        <v>135958</v>
      </c>
    </row>
    <row r="19016" spans="1:10" x14ac:dyDescent="0.55000000000000004">
      <c r="A19016">
        <v>29396</v>
      </c>
      <c r="B19016" t="s">
        <v>38012</v>
      </c>
      <c r="C19016" t="s">
        <v>38013</v>
      </c>
      <c r="D19016" t="s">
        <v>28</v>
      </c>
      <c r="E19016">
        <v>2020</v>
      </c>
      <c r="F19016" t="s">
        <v>38012</v>
      </c>
      <c r="G19016" t="s">
        <v>97987</v>
      </c>
      <c r="H19016" t="s">
        <v>97197</v>
      </c>
      <c r="J19016" t="s">
        <v>135498</v>
      </c>
    </row>
    <row r="19017" spans="1:10" x14ac:dyDescent="0.55000000000000004">
      <c r="A19017">
        <v>29397</v>
      </c>
      <c r="B19017" t="s">
        <v>38014</v>
      </c>
      <c r="C19017" t="s">
        <v>38015</v>
      </c>
      <c r="D19017" t="s">
        <v>28</v>
      </c>
      <c r="E19017">
        <v>2020</v>
      </c>
      <c r="F19017" t="s">
        <v>38014</v>
      </c>
      <c r="G19017" t="s">
        <v>97988</v>
      </c>
      <c r="H19017" t="s">
        <v>97243</v>
      </c>
      <c r="J19017" t="s">
        <v>135959</v>
      </c>
    </row>
    <row r="19018" spans="1:10" x14ac:dyDescent="0.55000000000000004">
      <c r="A19018">
        <v>29398</v>
      </c>
      <c r="B19018" t="s">
        <v>38016</v>
      </c>
      <c r="C19018" t="s">
        <v>38017</v>
      </c>
      <c r="D19018" t="s">
        <v>28</v>
      </c>
      <c r="E19018">
        <v>2020</v>
      </c>
      <c r="F19018" t="s">
        <v>38016</v>
      </c>
      <c r="G19018" t="s">
        <v>97989</v>
      </c>
      <c r="H19018" t="s">
        <v>97437</v>
      </c>
      <c r="J19018" t="s">
        <v>135960</v>
      </c>
    </row>
    <row r="19019" spans="1:10" x14ac:dyDescent="0.55000000000000004">
      <c r="A19019">
        <v>29399</v>
      </c>
      <c r="B19019" t="s">
        <v>38018</v>
      </c>
      <c r="C19019" t="s">
        <v>38019</v>
      </c>
      <c r="D19019" t="s">
        <v>28</v>
      </c>
      <c r="E19019">
        <v>2020</v>
      </c>
      <c r="F19019" t="s">
        <v>38018</v>
      </c>
      <c r="G19019" t="s">
        <v>97990</v>
      </c>
      <c r="H19019" t="s">
        <v>97225</v>
      </c>
      <c r="J19019" t="s">
        <v>135961</v>
      </c>
    </row>
    <row r="19020" spans="1:10" x14ac:dyDescent="0.55000000000000004">
      <c r="A19020">
        <v>29400</v>
      </c>
      <c r="B19020" t="s">
        <v>38020</v>
      </c>
      <c r="C19020" t="s">
        <v>38021</v>
      </c>
      <c r="D19020" t="s">
        <v>28</v>
      </c>
      <c r="E19020">
        <v>2020</v>
      </c>
      <c r="F19020" t="s">
        <v>38020</v>
      </c>
      <c r="G19020" t="s">
        <v>97991</v>
      </c>
      <c r="H19020" t="s">
        <v>97201</v>
      </c>
      <c r="J19020" t="s">
        <v>135962</v>
      </c>
    </row>
    <row r="19021" spans="1:10" x14ac:dyDescent="0.55000000000000004">
      <c r="A19021">
        <v>29401</v>
      </c>
      <c r="B19021" t="s">
        <v>38022</v>
      </c>
      <c r="C19021" t="s">
        <v>38023</v>
      </c>
      <c r="D19021" t="s">
        <v>28</v>
      </c>
      <c r="E19021">
        <v>2020</v>
      </c>
      <c r="F19021" t="s">
        <v>38022</v>
      </c>
      <c r="G19021" t="s">
        <v>97992</v>
      </c>
      <c r="H19021" t="s">
        <v>97134</v>
      </c>
      <c r="J19021" t="s">
        <v>135963</v>
      </c>
    </row>
    <row r="19022" spans="1:10" x14ac:dyDescent="0.55000000000000004">
      <c r="A19022">
        <v>29402</v>
      </c>
      <c r="B19022" t="s">
        <v>38024</v>
      </c>
      <c r="C19022" t="s">
        <v>38025</v>
      </c>
      <c r="D19022" t="s">
        <v>28</v>
      </c>
      <c r="E19022">
        <v>2020</v>
      </c>
      <c r="F19022" t="s">
        <v>38024</v>
      </c>
      <c r="G19022" t="s">
        <v>97993</v>
      </c>
      <c r="H19022" t="s">
        <v>97171</v>
      </c>
      <c r="J19022" t="s">
        <v>135964</v>
      </c>
    </row>
    <row r="19023" spans="1:10" x14ac:dyDescent="0.55000000000000004">
      <c r="A19023">
        <v>29403</v>
      </c>
      <c r="B19023" t="s">
        <v>38026</v>
      </c>
      <c r="C19023" t="s">
        <v>38027</v>
      </c>
      <c r="D19023" t="s">
        <v>28</v>
      </c>
      <c r="E19023">
        <v>2020</v>
      </c>
      <c r="F19023" t="s">
        <v>38026</v>
      </c>
      <c r="G19023" t="s">
        <v>97994</v>
      </c>
      <c r="H19023" t="s">
        <v>97169</v>
      </c>
      <c r="J19023" t="s">
        <v>135965</v>
      </c>
    </row>
    <row r="19024" spans="1:10" x14ac:dyDescent="0.55000000000000004">
      <c r="A19024">
        <v>29404</v>
      </c>
      <c r="B19024" t="s">
        <v>38028</v>
      </c>
      <c r="C19024" t="s">
        <v>38029</v>
      </c>
      <c r="D19024" t="s">
        <v>28</v>
      </c>
      <c r="E19024">
        <v>2020</v>
      </c>
      <c r="F19024" t="s">
        <v>38028</v>
      </c>
      <c r="G19024" t="s">
        <v>97995</v>
      </c>
      <c r="H19024" t="s">
        <v>97089</v>
      </c>
      <c r="J19024" t="s">
        <v>135966</v>
      </c>
    </row>
    <row r="19025" spans="1:10" x14ac:dyDescent="0.55000000000000004">
      <c r="A19025">
        <v>31047</v>
      </c>
      <c r="B19025" t="s">
        <v>38030</v>
      </c>
      <c r="C19025" t="s">
        <v>38031</v>
      </c>
      <c r="D19025" t="s">
        <v>4453</v>
      </c>
      <c r="E19025">
        <v>2021</v>
      </c>
      <c r="F19025" t="s">
        <v>38030</v>
      </c>
      <c r="G19025" t="s">
        <v>97996</v>
      </c>
      <c r="H19025" t="s">
        <v>97089</v>
      </c>
      <c r="J19025" t="s">
        <v>135967</v>
      </c>
    </row>
    <row r="19026" spans="1:10" x14ac:dyDescent="0.55000000000000004">
      <c r="A19026">
        <v>31048</v>
      </c>
      <c r="B19026" t="s">
        <v>38032</v>
      </c>
      <c r="C19026" t="s">
        <v>38033</v>
      </c>
      <c r="D19026" t="s">
        <v>4453</v>
      </c>
      <c r="E19026">
        <v>2021</v>
      </c>
      <c r="F19026" t="s">
        <v>38032</v>
      </c>
      <c r="G19026" t="s">
        <v>97997</v>
      </c>
      <c r="H19026" t="s">
        <v>97998</v>
      </c>
      <c r="J19026" t="s">
        <v>135968</v>
      </c>
    </row>
    <row r="19027" spans="1:10" x14ac:dyDescent="0.55000000000000004">
      <c r="A19027">
        <v>31049</v>
      </c>
      <c r="B19027" t="s">
        <v>38034</v>
      </c>
      <c r="C19027" t="s">
        <v>38035</v>
      </c>
      <c r="D19027" t="s">
        <v>4453</v>
      </c>
      <c r="E19027">
        <v>2021</v>
      </c>
      <c r="F19027" t="s">
        <v>38034</v>
      </c>
      <c r="G19027" t="s">
        <v>97999</v>
      </c>
      <c r="H19027" t="s">
        <v>98000</v>
      </c>
      <c r="J19027" t="s">
        <v>135969</v>
      </c>
    </row>
    <row r="19028" spans="1:10" x14ac:dyDescent="0.55000000000000004">
      <c r="A19028">
        <v>31050</v>
      </c>
      <c r="B19028" t="s">
        <v>38036</v>
      </c>
      <c r="C19028" t="s">
        <v>38037</v>
      </c>
      <c r="D19028" t="s">
        <v>4453</v>
      </c>
      <c r="E19028">
        <v>2021</v>
      </c>
      <c r="F19028" t="s">
        <v>38036</v>
      </c>
      <c r="G19028" t="s">
        <v>98001</v>
      </c>
      <c r="H19028" t="s">
        <v>98002</v>
      </c>
      <c r="J19028" t="s">
        <v>135970</v>
      </c>
    </row>
    <row r="19029" spans="1:10" x14ac:dyDescent="0.55000000000000004">
      <c r="A19029">
        <v>31051</v>
      </c>
      <c r="B19029" t="s">
        <v>38038</v>
      </c>
      <c r="C19029" t="s">
        <v>38039</v>
      </c>
      <c r="D19029" t="s">
        <v>4453</v>
      </c>
      <c r="E19029">
        <v>2021</v>
      </c>
      <c r="F19029" t="s">
        <v>38038</v>
      </c>
      <c r="G19029" t="s">
        <v>98003</v>
      </c>
      <c r="H19029" t="s">
        <v>98004</v>
      </c>
      <c r="J19029" t="s">
        <v>135971</v>
      </c>
    </row>
    <row r="19030" spans="1:10" x14ac:dyDescent="0.55000000000000004">
      <c r="A19030">
        <v>31052</v>
      </c>
      <c r="B19030" t="s">
        <v>38040</v>
      </c>
      <c r="C19030" t="s">
        <v>38041</v>
      </c>
      <c r="D19030" t="s">
        <v>4453</v>
      </c>
      <c r="E19030">
        <v>2021</v>
      </c>
      <c r="F19030" t="s">
        <v>38040</v>
      </c>
      <c r="G19030" t="s">
        <v>98005</v>
      </c>
      <c r="H19030" t="s">
        <v>98006</v>
      </c>
      <c r="J19030" t="s">
        <v>135972</v>
      </c>
    </row>
    <row r="19031" spans="1:10" x14ac:dyDescent="0.55000000000000004">
      <c r="A19031">
        <v>29405</v>
      </c>
      <c r="B19031" t="s">
        <v>38042</v>
      </c>
      <c r="C19031" t="s">
        <v>38043</v>
      </c>
      <c r="D19031" t="s">
        <v>28</v>
      </c>
      <c r="E19031">
        <v>2020</v>
      </c>
      <c r="F19031" t="s">
        <v>38042</v>
      </c>
      <c r="G19031" t="s">
        <v>98007</v>
      </c>
      <c r="H19031" t="s">
        <v>97291</v>
      </c>
      <c r="J19031" t="s">
        <v>135973</v>
      </c>
    </row>
    <row r="19032" spans="1:10" x14ac:dyDescent="0.55000000000000004">
      <c r="A19032">
        <v>29406</v>
      </c>
      <c r="B19032" t="s">
        <v>38044</v>
      </c>
      <c r="C19032" t="s">
        <v>38045</v>
      </c>
      <c r="D19032" t="s">
        <v>28</v>
      </c>
      <c r="E19032">
        <v>2020</v>
      </c>
      <c r="F19032" t="s">
        <v>38044</v>
      </c>
      <c r="G19032" t="s">
        <v>98008</v>
      </c>
      <c r="H19032" t="s">
        <v>97150</v>
      </c>
      <c r="J19032" t="s">
        <v>135974</v>
      </c>
    </row>
    <row r="19033" spans="1:10" x14ac:dyDescent="0.55000000000000004">
      <c r="A19033">
        <v>31042</v>
      </c>
      <c r="B19033" t="s">
        <v>38046</v>
      </c>
      <c r="C19033" t="s">
        <v>38047</v>
      </c>
      <c r="D19033" t="s">
        <v>28</v>
      </c>
      <c r="E19033">
        <v>2021</v>
      </c>
      <c r="F19033" t="s">
        <v>38046</v>
      </c>
      <c r="G19033" t="s">
        <v>98009</v>
      </c>
      <c r="H19033" t="s">
        <v>98010</v>
      </c>
      <c r="J19033" t="s">
        <v>135975</v>
      </c>
    </row>
    <row r="19034" spans="1:10" x14ac:dyDescent="0.55000000000000004">
      <c r="A19034">
        <v>31043</v>
      </c>
      <c r="B19034" t="s">
        <v>38048</v>
      </c>
      <c r="C19034" t="s">
        <v>38049</v>
      </c>
      <c r="D19034" t="s">
        <v>28</v>
      </c>
      <c r="E19034">
        <v>2021</v>
      </c>
      <c r="F19034" t="s">
        <v>38048</v>
      </c>
      <c r="G19034" t="s">
        <v>98011</v>
      </c>
      <c r="H19034" t="s">
        <v>98012</v>
      </c>
      <c r="J19034" t="s">
        <v>135976</v>
      </c>
    </row>
    <row r="19035" spans="1:10" x14ac:dyDescent="0.55000000000000004">
      <c r="A19035">
        <v>31044</v>
      </c>
      <c r="B19035" t="s">
        <v>38050</v>
      </c>
      <c r="C19035" t="s">
        <v>38051</v>
      </c>
      <c r="D19035" t="s">
        <v>28</v>
      </c>
      <c r="E19035">
        <v>2021</v>
      </c>
      <c r="F19035" t="s">
        <v>38050</v>
      </c>
      <c r="G19035" t="s">
        <v>98013</v>
      </c>
      <c r="H19035" t="s">
        <v>98014</v>
      </c>
      <c r="J19035" t="s">
        <v>135977</v>
      </c>
    </row>
    <row r="19036" spans="1:10" x14ac:dyDescent="0.55000000000000004">
      <c r="A19036">
        <v>31045</v>
      </c>
      <c r="B19036" t="s">
        <v>38052</v>
      </c>
      <c r="C19036" t="s">
        <v>38053</v>
      </c>
      <c r="D19036" t="s">
        <v>28</v>
      </c>
      <c r="E19036">
        <v>2021</v>
      </c>
      <c r="F19036" t="s">
        <v>38052</v>
      </c>
      <c r="G19036" t="s">
        <v>98015</v>
      </c>
      <c r="H19036" t="s">
        <v>98016</v>
      </c>
      <c r="J19036" t="s">
        <v>135978</v>
      </c>
    </row>
    <row r="19037" spans="1:10" x14ac:dyDescent="0.55000000000000004">
      <c r="A19037">
        <v>31046</v>
      </c>
      <c r="B19037" t="s">
        <v>38054</v>
      </c>
      <c r="C19037" t="s">
        <v>38055</v>
      </c>
      <c r="D19037" t="s">
        <v>28</v>
      </c>
      <c r="E19037">
        <v>2021</v>
      </c>
      <c r="F19037" t="s">
        <v>38054</v>
      </c>
      <c r="G19037" t="s">
        <v>98017</v>
      </c>
      <c r="H19037" t="s">
        <v>98018</v>
      </c>
      <c r="J19037" t="s">
        <v>135979</v>
      </c>
    </row>
    <row r="19038" spans="1:10" x14ac:dyDescent="0.55000000000000004">
      <c r="A19038">
        <v>31422</v>
      </c>
      <c r="B19038" t="s">
        <v>38056</v>
      </c>
      <c r="C19038" t="s">
        <v>38057</v>
      </c>
      <c r="D19038" t="s">
        <v>28</v>
      </c>
      <c r="E19038">
        <v>2021</v>
      </c>
      <c r="F19038" t="s">
        <v>38056</v>
      </c>
      <c r="G19038" t="s">
        <v>98019</v>
      </c>
      <c r="H19038" t="s">
        <v>98020</v>
      </c>
      <c r="J19038" t="s">
        <v>135980</v>
      </c>
    </row>
    <row r="19039" spans="1:10" x14ac:dyDescent="0.55000000000000004">
      <c r="A19039">
        <v>31423</v>
      </c>
      <c r="B19039" t="s">
        <v>38058</v>
      </c>
      <c r="C19039" t="s">
        <v>38059</v>
      </c>
      <c r="D19039" t="s">
        <v>28</v>
      </c>
      <c r="E19039">
        <v>2021</v>
      </c>
      <c r="F19039" t="s">
        <v>38058</v>
      </c>
      <c r="G19039" t="s">
        <v>98021</v>
      </c>
      <c r="H19039" t="s">
        <v>98022</v>
      </c>
      <c r="J19039" t="s">
        <v>135981</v>
      </c>
    </row>
    <row r="19040" spans="1:10" x14ac:dyDescent="0.55000000000000004">
      <c r="A19040">
        <v>29408</v>
      </c>
      <c r="B19040" t="s">
        <v>38060</v>
      </c>
      <c r="C19040" t="s">
        <v>38061</v>
      </c>
      <c r="D19040" t="s">
        <v>25</v>
      </c>
      <c r="E19040">
        <v>2020</v>
      </c>
      <c r="F19040" t="s">
        <v>38060</v>
      </c>
      <c r="G19040" t="s">
        <v>98023</v>
      </c>
    </row>
    <row r="19041" spans="1:10" x14ac:dyDescent="0.55000000000000004">
      <c r="A19041">
        <v>29409</v>
      </c>
      <c r="B19041" t="s">
        <v>38062</v>
      </c>
      <c r="C19041" t="s">
        <v>38063</v>
      </c>
      <c r="D19041" t="s">
        <v>28</v>
      </c>
      <c r="E19041">
        <v>2020</v>
      </c>
      <c r="F19041" t="s">
        <v>38062</v>
      </c>
      <c r="G19041" t="s">
        <v>98024</v>
      </c>
      <c r="H19041" t="s">
        <v>97143</v>
      </c>
      <c r="J19041" t="s">
        <v>135982</v>
      </c>
    </row>
    <row r="19042" spans="1:10" x14ac:dyDescent="0.55000000000000004">
      <c r="A19042">
        <v>29410</v>
      </c>
      <c r="B19042" t="s">
        <v>38064</v>
      </c>
      <c r="C19042" t="s">
        <v>38065</v>
      </c>
      <c r="D19042" t="s">
        <v>28</v>
      </c>
      <c r="E19042">
        <v>2020</v>
      </c>
      <c r="F19042" t="s">
        <v>38064</v>
      </c>
      <c r="G19042" t="s">
        <v>98025</v>
      </c>
      <c r="H19042" t="s">
        <v>97000</v>
      </c>
      <c r="J19042" t="s">
        <v>135983</v>
      </c>
    </row>
    <row r="19043" spans="1:10" x14ac:dyDescent="0.55000000000000004">
      <c r="A19043">
        <v>29411</v>
      </c>
      <c r="B19043" t="s">
        <v>38066</v>
      </c>
      <c r="C19043" t="s">
        <v>38067</v>
      </c>
      <c r="D19043" t="s">
        <v>28</v>
      </c>
      <c r="E19043">
        <v>2020</v>
      </c>
      <c r="F19043" t="s">
        <v>38066</v>
      </c>
      <c r="G19043" t="s">
        <v>98026</v>
      </c>
      <c r="H19043" t="s">
        <v>97357</v>
      </c>
      <c r="J19043" t="s">
        <v>135984</v>
      </c>
    </row>
    <row r="19044" spans="1:10" x14ac:dyDescent="0.55000000000000004">
      <c r="A19044">
        <v>29412</v>
      </c>
      <c r="B19044" t="s">
        <v>38068</v>
      </c>
      <c r="C19044" t="s">
        <v>38069</v>
      </c>
      <c r="D19044" t="s">
        <v>28</v>
      </c>
      <c r="E19044">
        <v>2020</v>
      </c>
      <c r="F19044" t="s">
        <v>38068</v>
      </c>
      <c r="G19044" t="s">
        <v>98027</v>
      </c>
      <c r="H19044" t="s">
        <v>97441</v>
      </c>
      <c r="J19044" t="s">
        <v>135985</v>
      </c>
    </row>
    <row r="19045" spans="1:10" x14ac:dyDescent="0.55000000000000004">
      <c r="A19045">
        <v>29413</v>
      </c>
      <c r="B19045" t="s">
        <v>38070</v>
      </c>
      <c r="C19045" t="s">
        <v>38071</v>
      </c>
      <c r="D19045" t="s">
        <v>28</v>
      </c>
      <c r="E19045">
        <v>2020</v>
      </c>
      <c r="F19045" t="s">
        <v>38070</v>
      </c>
      <c r="G19045" t="s">
        <v>98028</v>
      </c>
      <c r="H19045" t="s">
        <v>97353</v>
      </c>
      <c r="J19045" t="s">
        <v>135986</v>
      </c>
    </row>
    <row r="19046" spans="1:10" x14ac:dyDescent="0.55000000000000004">
      <c r="A19046">
        <v>29414</v>
      </c>
      <c r="B19046" t="s">
        <v>38072</v>
      </c>
      <c r="C19046" t="s">
        <v>38073</v>
      </c>
      <c r="D19046" t="s">
        <v>28</v>
      </c>
      <c r="E19046">
        <v>2020</v>
      </c>
      <c r="F19046" t="s">
        <v>38072</v>
      </c>
      <c r="G19046" t="s">
        <v>98029</v>
      </c>
      <c r="H19046" t="s">
        <v>97393</v>
      </c>
      <c r="J19046" t="s">
        <v>135987</v>
      </c>
    </row>
    <row r="19047" spans="1:10" x14ac:dyDescent="0.55000000000000004">
      <c r="A19047">
        <v>29415</v>
      </c>
      <c r="B19047" t="s">
        <v>38074</v>
      </c>
      <c r="C19047" t="s">
        <v>38075</v>
      </c>
      <c r="D19047" t="s">
        <v>28</v>
      </c>
      <c r="E19047">
        <v>2020</v>
      </c>
      <c r="F19047" t="s">
        <v>38074</v>
      </c>
      <c r="G19047" t="s">
        <v>98030</v>
      </c>
      <c r="H19047" t="s">
        <v>97235</v>
      </c>
      <c r="J19047" t="s">
        <v>135988</v>
      </c>
    </row>
    <row r="19048" spans="1:10" x14ac:dyDescent="0.55000000000000004">
      <c r="A19048">
        <v>29416</v>
      </c>
      <c r="B19048" t="s">
        <v>38076</v>
      </c>
      <c r="C19048" t="s">
        <v>38077</v>
      </c>
      <c r="D19048" t="s">
        <v>28</v>
      </c>
      <c r="E19048">
        <v>2020</v>
      </c>
      <c r="F19048" t="s">
        <v>38076</v>
      </c>
      <c r="G19048" t="s">
        <v>98031</v>
      </c>
      <c r="H19048" t="s">
        <v>97467</v>
      </c>
      <c r="J19048" t="s">
        <v>135989</v>
      </c>
    </row>
    <row r="19049" spans="1:10" x14ac:dyDescent="0.55000000000000004">
      <c r="A19049">
        <v>29417</v>
      </c>
      <c r="B19049" t="s">
        <v>38078</v>
      </c>
      <c r="C19049" t="s">
        <v>38079</v>
      </c>
      <c r="D19049" t="s">
        <v>28</v>
      </c>
      <c r="E19049">
        <v>2020</v>
      </c>
      <c r="F19049" t="s">
        <v>38078</v>
      </c>
      <c r="G19049" t="s">
        <v>98032</v>
      </c>
      <c r="H19049" t="s">
        <v>97405</v>
      </c>
      <c r="J19049" t="s">
        <v>135990</v>
      </c>
    </row>
    <row r="19050" spans="1:10" x14ac:dyDescent="0.55000000000000004">
      <c r="A19050">
        <v>29418</v>
      </c>
      <c r="B19050" t="s">
        <v>38080</v>
      </c>
      <c r="C19050" t="s">
        <v>38081</v>
      </c>
      <c r="D19050" t="s">
        <v>28</v>
      </c>
      <c r="E19050">
        <v>2020</v>
      </c>
      <c r="F19050" t="s">
        <v>38080</v>
      </c>
      <c r="G19050" t="s">
        <v>98033</v>
      </c>
      <c r="H19050" t="s">
        <v>97465</v>
      </c>
      <c r="J19050" t="s">
        <v>135633</v>
      </c>
    </row>
    <row r="19051" spans="1:10" x14ac:dyDescent="0.55000000000000004">
      <c r="A19051">
        <v>29419</v>
      </c>
      <c r="B19051" t="s">
        <v>38082</v>
      </c>
      <c r="C19051" t="s">
        <v>38083</v>
      </c>
      <c r="D19051" t="s">
        <v>28</v>
      </c>
      <c r="E19051">
        <v>2020</v>
      </c>
      <c r="F19051" t="s">
        <v>38082</v>
      </c>
      <c r="G19051" t="s">
        <v>98034</v>
      </c>
      <c r="H19051" t="s">
        <v>97345</v>
      </c>
      <c r="J19051" t="s">
        <v>135991</v>
      </c>
    </row>
    <row r="19052" spans="1:10" x14ac:dyDescent="0.55000000000000004">
      <c r="A19052">
        <v>31035</v>
      </c>
      <c r="B19052" t="s">
        <v>38084</v>
      </c>
      <c r="C19052" t="s">
        <v>38085</v>
      </c>
      <c r="D19052" t="s">
        <v>28</v>
      </c>
      <c r="E19052">
        <v>2021</v>
      </c>
      <c r="F19052" t="s">
        <v>38084</v>
      </c>
      <c r="G19052" t="s">
        <v>98035</v>
      </c>
      <c r="H19052" t="s">
        <v>98036</v>
      </c>
      <c r="J19052" t="s">
        <v>135992</v>
      </c>
    </row>
    <row r="19053" spans="1:10" x14ac:dyDescent="0.55000000000000004">
      <c r="A19053">
        <v>31896</v>
      </c>
      <c r="B19053" t="s">
        <v>38086</v>
      </c>
      <c r="C19053" t="s">
        <v>38087</v>
      </c>
      <c r="D19053" t="s">
        <v>28</v>
      </c>
      <c r="E19053">
        <v>2021</v>
      </c>
      <c r="F19053" t="s">
        <v>38086</v>
      </c>
      <c r="G19053" t="s">
        <v>98037</v>
      </c>
      <c r="H19053" t="s">
        <v>98038</v>
      </c>
      <c r="J19053" t="s">
        <v>135993</v>
      </c>
    </row>
    <row r="19054" spans="1:10" x14ac:dyDescent="0.55000000000000004">
      <c r="A19054">
        <v>31897</v>
      </c>
      <c r="B19054" t="s">
        <v>38088</v>
      </c>
      <c r="C19054" t="s">
        <v>38089</v>
      </c>
      <c r="D19054" t="s">
        <v>28</v>
      </c>
      <c r="E19054">
        <v>2021</v>
      </c>
      <c r="F19054" t="s">
        <v>38088</v>
      </c>
      <c r="G19054" t="s">
        <v>98039</v>
      </c>
      <c r="H19054" t="s">
        <v>98040</v>
      </c>
      <c r="J19054" t="s">
        <v>135994</v>
      </c>
    </row>
    <row r="19055" spans="1:10" x14ac:dyDescent="0.55000000000000004">
      <c r="A19055">
        <v>29420</v>
      </c>
      <c r="B19055" t="s">
        <v>38090</v>
      </c>
      <c r="C19055" t="s">
        <v>38091</v>
      </c>
      <c r="D19055" t="s">
        <v>25</v>
      </c>
      <c r="E19055">
        <v>2020</v>
      </c>
      <c r="F19055" t="s">
        <v>38090</v>
      </c>
      <c r="G19055" t="s">
        <v>98041</v>
      </c>
    </row>
    <row r="19056" spans="1:10" x14ac:dyDescent="0.55000000000000004">
      <c r="A19056">
        <v>29421</v>
      </c>
      <c r="B19056" t="s">
        <v>38092</v>
      </c>
      <c r="C19056" t="s">
        <v>38093</v>
      </c>
      <c r="D19056" t="s">
        <v>28</v>
      </c>
      <c r="E19056">
        <v>2020</v>
      </c>
      <c r="F19056" t="s">
        <v>38092</v>
      </c>
      <c r="G19056" t="s">
        <v>98042</v>
      </c>
      <c r="H19056" t="s">
        <v>96991</v>
      </c>
      <c r="J19056" t="s">
        <v>135995</v>
      </c>
    </row>
    <row r="19057" spans="1:10" x14ac:dyDescent="0.55000000000000004">
      <c r="A19057">
        <v>29422</v>
      </c>
      <c r="B19057" t="s">
        <v>38094</v>
      </c>
      <c r="C19057" t="s">
        <v>38095</v>
      </c>
      <c r="D19057" t="s">
        <v>28</v>
      </c>
      <c r="E19057">
        <v>2020</v>
      </c>
      <c r="F19057" t="s">
        <v>38094</v>
      </c>
      <c r="G19057" t="s">
        <v>98043</v>
      </c>
      <c r="H19057" t="s">
        <v>97257</v>
      </c>
      <c r="J19057" t="s">
        <v>135996</v>
      </c>
    </row>
    <row r="19058" spans="1:10" x14ac:dyDescent="0.55000000000000004">
      <c r="A19058">
        <v>29423</v>
      </c>
      <c r="B19058" t="s">
        <v>38096</v>
      </c>
      <c r="C19058" t="s">
        <v>38097</v>
      </c>
      <c r="D19058" t="s">
        <v>28</v>
      </c>
      <c r="E19058">
        <v>2020</v>
      </c>
      <c r="F19058" t="s">
        <v>38096</v>
      </c>
      <c r="G19058" t="s">
        <v>98044</v>
      </c>
      <c r="H19058" t="s">
        <v>97487</v>
      </c>
      <c r="J19058" t="s">
        <v>135997</v>
      </c>
    </row>
    <row r="19059" spans="1:10" x14ac:dyDescent="0.55000000000000004">
      <c r="A19059">
        <v>29424</v>
      </c>
      <c r="B19059" t="s">
        <v>38098</v>
      </c>
      <c r="C19059" t="s">
        <v>38099</v>
      </c>
      <c r="D19059" t="s">
        <v>28</v>
      </c>
      <c r="E19059">
        <v>2020</v>
      </c>
      <c r="F19059" t="s">
        <v>38098</v>
      </c>
      <c r="G19059" t="s">
        <v>98045</v>
      </c>
      <c r="H19059" t="s">
        <v>97463</v>
      </c>
      <c r="J19059" t="s">
        <v>135998</v>
      </c>
    </row>
    <row r="19060" spans="1:10" x14ac:dyDescent="0.55000000000000004">
      <c r="A19060">
        <v>29425</v>
      </c>
      <c r="B19060" t="s">
        <v>38100</v>
      </c>
      <c r="C19060" t="s">
        <v>38101</v>
      </c>
      <c r="D19060" t="s">
        <v>28</v>
      </c>
      <c r="E19060">
        <v>2020</v>
      </c>
      <c r="F19060" t="s">
        <v>38100</v>
      </c>
      <c r="G19060" t="s">
        <v>98046</v>
      </c>
      <c r="H19060" t="s">
        <v>97525</v>
      </c>
      <c r="J19060" t="s">
        <v>135999</v>
      </c>
    </row>
    <row r="19061" spans="1:10" x14ac:dyDescent="0.55000000000000004">
      <c r="A19061">
        <v>29426</v>
      </c>
      <c r="B19061" t="s">
        <v>38102</v>
      </c>
      <c r="C19061" t="s">
        <v>38103</v>
      </c>
      <c r="D19061" t="s">
        <v>28</v>
      </c>
      <c r="E19061">
        <v>2020</v>
      </c>
      <c r="F19061" t="s">
        <v>38102</v>
      </c>
      <c r="G19061" t="s">
        <v>98047</v>
      </c>
      <c r="H19061" t="s">
        <v>97521</v>
      </c>
      <c r="J19061" t="s">
        <v>136000</v>
      </c>
    </row>
    <row r="19062" spans="1:10" x14ac:dyDescent="0.55000000000000004">
      <c r="A19062">
        <v>29427</v>
      </c>
      <c r="B19062" t="s">
        <v>38104</v>
      </c>
      <c r="C19062" t="s">
        <v>38105</v>
      </c>
      <c r="D19062" t="s">
        <v>28</v>
      </c>
      <c r="E19062">
        <v>2020</v>
      </c>
      <c r="F19062" t="s">
        <v>38104</v>
      </c>
      <c r="G19062" t="s">
        <v>98048</v>
      </c>
      <c r="H19062" t="s">
        <v>97259</v>
      </c>
      <c r="J19062" t="s">
        <v>136001</v>
      </c>
    </row>
    <row r="19063" spans="1:10" x14ac:dyDescent="0.55000000000000004">
      <c r="A19063">
        <v>29428</v>
      </c>
      <c r="B19063" t="s">
        <v>38106</v>
      </c>
      <c r="C19063" t="s">
        <v>38107</v>
      </c>
      <c r="D19063" t="s">
        <v>28</v>
      </c>
      <c r="E19063">
        <v>2020</v>
      </c>
      <c r="F19063" t="s">
        <v>38106</v>
      </c>
      <c r="G19063" t="s">
        <v>98049</v>
      </c>
      <c r="H19063" t="s">
        <v>97517</v>
      </c>
      <c r="J19063" t="s">
        <v>136002</v>
      </c>
    </row>
    <row r="19064" spans="1:10" x14ac:dyDescent="0.55000000000000004">
      <c r="A19064">
        <v>29429</v>
      </c>
      <c r="B19064" t="s">
        <v>38108</v>
      </c>
      <c r="C19064" t="s">
        <v>38109</v>
      </c>
      <c r="D19064" t="s">
        <v>28</v>
      </c>
      <c r="E19064">
        <v>2020</v>
      </c>
      <c r="F19064" t="s">
        <v>38108</v>
      </c>
      <c r="G19064" t="s">
        <v>98050</v>
      </c>
      <c r="H19064" t="s">
        <v>97355</v>
      </c>
      <c r="J19064" t="s">
        <v>136003</v>
      </c>
    </row>
    <row r="19065" spans="1:10" x14ac:dyDescent="0.55000000000000004">
      <c r="A19065">
        <v>29430</v>
      </c>
      <c r="B19065" t="s">
        <v>38110</v>
      </c>
      <c r="C19065" t="s">
        <v>38111</v>
      </c>
      <c r="D19065" t="s">
        <v>28</v>
      </c>
      <c r="E19065">
        <v>2020</v>
      </c>
      <c r="F19065" t="s">
        <v>38110</v>
      </c>
      <c r="G19065" t="s">
        <v>98051</v>
      </c>
      <c r="H19065" t="s">
        <v>97515</v>
      </c>
      <c r="J19065" t="s">
        <v>136004</v>
      </c>
    </row>
    <row r="19066" spans="1:10" x14ac:dyDescent="0.55000000000000004">
      <c r="A19066">
        <v>29431</v>
      </c>
      <c r="B19066" t="s">
        <v>38112</v>
      </c>
      <c r="C19066" t="s">
        <v>38113</v>
      </c>
      <c r="D19066" t="s">
        <v>28</v>
      </c>
      <c r="E19066">
        <v>2020</v>
      </c>
      <c r="F19066" t="s">
        <v>38112</v>
      </c>
      <c r="G19066" t="s">
        <v>98052</v>
      </c>
      <c r="H19066" t="s">
        <v>97527</v>
      </c>
      <c r="J19066" t="s">
        <v>136005</v>
      </c>
    </row>
    <row r="19067" spans="1:10" x14ac:dyDescent="0.55000000000000004">
      <c r="A19067">
        <v>29432</v>
      </c>
      <c r="B19067" t="s">
        <v>38114</v>
      </c>
      <c r="C19067" t="s">
        <v>38115</v>
      </c>
      <c r="D19067" t="s">
        <v>28</v>
      </c>
      <c r="E19067">
        <v>2020</v>
      </c>
      <c r="F19067" t="s">
        <v>38114</v>
      </c>
      <c r="G19067" t="s">
        <v>98053</v>
      </c>
      <c r="H19067" t="s">
        <v>97287</v>
      </c>
      <c r="J19067" t="s">
        <v>136006</v>
      </c>
    </row>
    <row r="19068" spans="1:10" x14ac:dyDescent="0.55000000000000004">
      <c r="A19068">
        <v>29433</v>
      </c>
      <c r="B19068" t="s">
        <v>38116</v>
      </c>
      <c r="C19068" t="s">
        <v>38117</v>
      </c>
      <c r="D19068" t="s">
        <v>28</v>
      </c>
      <c r="E19068">
        <v>2020</v>
      </c>
      <c r="F19068" t="s">
        <v>38116</v>
      </c>
      <c r="G19068" t="s">
        <v>98054</v>
      </c>
      <c r="H19068" t="s">
        <v>97265</v>
      </c>
      <c r="J19068" t="s">
        <v>136007</v>
      </c>
    </row>
    <row r="19069" spans="1:10" x14ac:dyDescent="0.55000000000000004">
      <c r="A19069">
        <v>29434</v>
      </c>
      <c r="B19069" t="s">
        <v>38118</v>
      </c>
      <c r="C19069" t="s">
        <v>38119</v>
      </c>
      <c r="D19069" t="s">
        <v>28</v>
      </c>
      <c r="E19069">
        <v>2020</v>
      </c>
      <c r="F19069" t="s">
        <v>38118</v>
      </c>
      <c r="G19069" t="s">
        <v>98055</v>
      </c>
      <c r="H19069" t="s">
        <v>97349</v>
      </c>
      <c r="J19069" t="s">
        <v>136008</v>
      </c>
    </row>
    <row r="19070" spans="1:10" x14ac:dyDescent="0.55000000000000004">
      <c r="A19070">
        <v>29435</v>
      </c>
      <c r="B19070" t="s">
        <v>38120</v>
      </c>
      <c r="C19070" t="s">
        <v>38121</v>
      </c>
      <c r="D19070" t="s">
        <v>28</v>
      </c>
      <c r="E19070">
        <v>2020</v>
      </c>
      <c r="F19070" t="s">
        <v>38120</v>
      </c>
      <c r="G19070" t="s">
        <v>98056</v>
      </c>
      <c r="H19070" t="s">
        <v>97313</v>
      </c>
      <c r="J19070" t="s">
        <v>136009</v>
      </c>
    </row>
    <row r="19071" spans="1:10" x14ac:dyDescent="0.55000000000000004">
      <c r="A19071">
        <v>29436</v>
      </c>
      <c r="B19071" t="s">
        <v>38122</v>
      </c>
      <c r="C19071" t="s">
        <v>38123</v>
      </c>
      <c r="D19071" t="s">
        <v>28</v>
      </c>
      <c r="E19071">
        <v>2020</v>
      </c>
      <c r="F19071" t="s">
        <v>38122</v>
      </c>
      <c r="G19071" t="s">
        <v>98057</v>
      </c>
      <c r="H19071" t="s">
        <v>97239</v>
      </c>
      <c r="J19071" t="s">
        <v>136010</v>
      </c>
    </row>
    <row r="19072" spans="1:10" x14ac:dyDescent="0.55000000000000004">
      <c r="A19072">
        <v>29437</v>
      </c>
      <c r="B19072" t="s">
        <v>38124</v>
      </c>
      <c r="C19072" t="s">
        <v>38125</v>
      </c>
      <c r="D19072" t="s">
        <v>28</v>
      </c>
      <c r="E19072">
        <v>2020</v>
      </c>
      <c r="F19072" t="s">
        <v>38124</v>
      </c>
      <c r="G19072" t="s">
        <v>98058</v>
      </c>
      <c r="H19072" t="s">
        <v>97501</v>
      </c>
      <c r="J19072" t="s">
        <v>136011</v>
      </c>
    </row>
    <row r="19073" spans="1:10" x14ac:dyDescent="0.55000000000000004">
      <c r="A19073">
        <v>29440</v>
      </c>
      <c r="B19073" t="s">
        <v>38126</v>
      </c>
      <c r="C19073" t="s">
        <v>38127</v>
      </c>
      <c r="D19073" t="s">
        <v>28</v>
      </c>
      <c r="E19073">
        <v>2020</v>
      </c>
      <c r="F19073" t="s">
        <v>38126</v>
      </c>
      <c r="G19073" t="s">
        <v>98059</v>
      </c>
      <c r="H19073" t="s">
        <v>97519</v>
      </c>
      <c r="J19073" t="s">
        <v>136012</v>
      </c>
    </row>
    <row r="19074" spans="1:10" x14ac:dyDescent="0.55000000000000004">
      <c r="A19074">
        <v>29441</v>
      </c>
      <c r="B19074" t="s">
        <v>38128</v>
      </c>
      <c r="C19074" t="s">
        <v>38129</v>
      </c>
      <c r="D19074" t="s">
        <v>28</v>
      </c>
      <c r="E19074">
        <v>2020</v>
      </c>
      <c r="F19074" t="s">
        <v>38128</v>
      </c>
      <c r="G19074" t="s">
        <v>98060</v>
      </c>
      <c r="H19074" t="s">
        <v>97523</v>
      </c>
      <c r="J19074" t="s">
        <v>136013</v>
      </c>
    </row>
    <row r="19075" spans="1:10" x14ac:dyDescent="0.55000000000000004">
      <c r="A19075">
        <v>29442</v>
      </c>
      <c r="B19075" t="s">
        <v>38130</v>
      </c>
      <c r="C19075" t="s">
        <v>38131</v>
      </c>
      <c r="D19075" t="s">
        <v>28</v>
      </c>
      <c r="E19075">
        <v>2020</v>
      </c>
      <c r="F19075" t="s">
        <v>38130</v>
      </c>
      <c r="G19075" t="s">
        <v>98061</v>
      </c>
      <c r="H19075" t="s">
        <v>97395</v>
      </c>
      <c r="J19075" t="s">
        <v>136014</v>
      </c>
    </row>
    <row r="19076" spans="1:10" x14ac:dyDescent="0.55000000000000004">
      <c r="A19076">
        <v>29443</v>
      </c>
      <c r="B19076" t="s">
        <v>38132</v>
      </c>
      <c r="C19076" t="s">
        <v>38133</v>
      </c>
      <c r="D19076" t="s">
        <v>28</v>
      </c>
      <c r="E19076">
        <v>2020</v>
      </c>
      <c r="F19076" t="s">
        <v>38132</v>
      </c>
      <c r="G19076" t="s">
        <v>98062</v>
      </c>
      <c r="H19076" t="s">
        <v>97255</v>
      </c>
      <c r="J19076" t="s">
        <v>136015</v>
      </c>
    </row>
    <row r="19077" spans="1:10" x14ac:dyDescent="0.55000000000000004">
      <c r="A19077">
        <v>29490</v>
      </c>
      <c r="B19077" t="s">
        <v>38134</v>
      </c>
      <c r="C19077" t="s">
        <v>38135</v>
      </c>
      <c r="D19077" t="s">
        <v>28</v>
      </c>
      <c r="E19077">
        <v>2020</v>
      </c>
      <c r="F19077" t="s">
        <v>38134</v>
      </c>
      <c r="G19077" t="s">
        <v>98063</v>
      </c>
      <c r="H19077" t="s">
        <v>97589</v>
      </c>
      <c r="J19077" t="s">
        <v>136016</v>
      </c>
    </row>
    <row r="19078" spans="1:10" x14ac:dyDescent="0.55000000000000004">
      <c r="A19078">
        <v>29491</v>
      </c>
      <c r="B19078" t="s">
        <v>38136</v>
      </c>
      <c r="C19078" t="s">
        <v>38137</v>
      </c>
      <c r="D19078" t="s">
        <v>28</v>
      </c>
      <c r="E19078">
        <v>2020</v>
      </c>
      <c r="F19078" t="s">
        <v>38136</v>
      </c>
      <c r="G19078" t="s">
        <v>98064</v>
      </c>
      <c r="H19078" t="s">
        <v>97591</v>
      </c>
      <c r="J19078" t="s">
        <v>136017</v>
      </c>
    </row>
    <row r="19079" spans="1:10" x14ac:dyDescent="0.55000000000000004">
      <c r="A19079">
        <v>29439</v>
      </c>
      <c r="B19079" t="s">
        <v>38138</v>
      </c>
      <c r="C19079" t="s">
        <v>38139</v>
      </c>
      <c r="D19079" t="s">
        <v>28</v>
      </c>
      <c r="E19079">
        <v>2021</v>
      </c>
      <c r="F19079" t="s">
        <v>38138</v>
      </c>
      <c r="G19079" t="s">
        <v>98065</v>
      </c>
      <c r="H19079" t="s">
        <v>97595</v>
      </c>
      <c r="J19079" t="s">
        <v>136018</v>
      </c>
    </row>
    <row r="19080" spans="1:10" x14ac:dyDescent="0.55000000000000004">
      <c r="A19080">
        <v>31898</v>
      </c>
      <c r="B19080" t="s">
        <v>38140</v>
      </c>
      <c r="C19080" t="s">
        <v>38141</v>
      </c>
      <c r="D19080" t="s">
        <v>28</v>
      </c>
      <c r="E19080">
        <v>2021</v>
      </c>
      <c r="F19080" t="s">
        <v>38140</v>
      </c>
      <c r="G19080" t="s">
        <v>98066</v>
      </c>
      <c r="H19080" t="s">
        <v>98067</v>
      </c>
      <c r="J19080" t="s">
        <v>136019</v>
      </c>
    </row>
    <row r="19081" spans="1:10" x14ac:dyDescent="0.55000000000000004">
      <c r="A19081">
        <v>31899</v>
      </c>
      <c r="B19081" t="s">
        <v>38142</v>
      </c>
      <c r="C19081" t="s">
        <v>38143</v>
      </c>
      <c r="D19081" t="s">
        <v>28</v>
      </c>
      <c r="E19081">
        <v>2021</v>
      </c>
      <c r="F19081" t="s">
        <v>38142</v>
      </c>
      <c r="G19081" t="s">
        <v>98068</v>
      </c>
      <c r="H19081" t="s">
        <v>98069</v>
      </c>
      <c r="J19081" t="s">
        <v>136020</v>
      </c>
    </row>
    <row r="19082" spans="1:10" x14ac:dyDescent="0.55000000000000004">
      <c r="A19082">
        <v>31900</v>
      </c>
      <c r="B19082" t="s">
        <v>38144</v>
      </c>
      <c r="C19082" t="s">
        <v>38145</v>
      </c>
      <c r="D19082" t="s">
        <v>28</v>
      </c>
      <c r="E19082">
        <v>2021</v>
      </c>
      <c r="F19082" t="s">
        <v>38144</v>
      </c>
      <c r="G19082" t="s">
        <v>98070</v>
      </c>
      <c r="H19082" t="s">
        <v>98071</v>
      </c>
      <c r="J19082" t="s">
        <v>136021</v>
      </c>
    </row>
    <row r="19083" spans="1:10" x14ac:dyDescent="0.55000000000000004">
      <c r="A19083">
        <v>29444</v>
      </c>
      <c r="B19083" t="s">
        <v>38146</v>
      </c>
      <c r="C19083" t="s">
        <v>38147</v>
      </c>
      <c r="D19083" t="s">
        <v>25</v>
      </c>
      <c r="E19083">
        <v>2020</v>
      </c>
      <c r="F19083" t="s">
        <v>38146</v>
      </c>
      <c r="G19083" t="s">
        <v>98072</v>
      </c>
    </row>
    <row r="19084" spans="1:10" x14ac:dyDescent="0.55000000000000004">
      <c r="A19084">
        <v>29445</v>
      </c>
      <c r="B19084" t="s">
        <v>38148</v>
      </c>
      <c r="C19084" t="s">
        <v>38149</v>
      </c>
      <c r="D19084" t="s">
        <v>28</v>
      </c>
      <c r="E19084">
        <v>2020</v>
      </c>
      <c r="F19084" t="s">
        <v>38148</v>
      </c>
      <c r="G19084" t="s">
        <v>98073</v>
      </c>
      <c r="H19084" t="s">
        <v>97008</v>
      </c>
      <c r="J19084" t="s">
        <v>136022</v>
      </c>
    </row>
    <row r="19085" spans="1:10" x14ac:dyDescent="0.55000000000000004">
      <c r="A19085">
        <v>29446</v>
      </c>
      <c r="B19085" t="s">
        <v>38150</v>
      </c>
      <c r="C19085" t="s">
        <v>38151</v>
      </c>
      <c r="D19085" t="s">
        <v>28</v>
      </c>
      <c r="E19085">
        <v>2020</v>
      </c>
      <c r="F19085" t="s">
        <v>38150</v>
      </c>
      <c r="G19085" t="s">
        <v>98074</v>
      </c>
      <c r="H19085" t="s">
        <v>97351</v>
      </c>
      <c r="J19085" t="s">
        <v>136023</v>
      </c>
    </row>
    <row r="19086" spans="1:10" x14ac:dyDescent="0.55000000000000004">
      <c r="A19086">
        <v>29447</v>
      </c>
      <c r="B19086" t="s">
        <v>38152</v>
      </c>
      <c r="C19086" t="s">
        <v>38153</v>
      </c>
      <c r="D19086" t="s">
        <v>28</v>
      </c>
      <c r="E19086">
        <v>2020</v>
      </c>
      <c r="F19086" t="s">
        <v>38152</v>
      </c>
      <c r="G19086" t="s">
        <v>98075</v>
      </c>
      <c r="H19086" t="s">
        <v>97457</v>
      </c>
      <c r="J19086" t="s">
        <v>136024</v>
      </c>
    </row>
    <row r="19087" spans="1:10" x14ac:dyDescent="0.55000000000000004">
      <c r="A19087">
        <v>29448</v>
      </c>
      <c r="B19087" t="s">
        <v>38154</v>
      </c>
      <c r="C19087" t="s">
        <v>38155</v>
      </c>
      <c r="D19087" t="s">
        <v>28</v>
      </c>
      <c r="E19087">
        <v>2020</v>
      </c>
      <c r="F19087" t="s">
        <v>38154</v>
      </c>
      <c r="G19087" t="s">
        <v>98076</v>
      </c>
      <c r="H19087" t="s">
        <v>97177</v>
      </c>
      <c r="J19087" t="s">
        <v>136025</v>
      </c>
    </row>
    <row r="19088" spans="1:10" x14ac:dyDescent="0.55000000000000004">
      <c r="A19088">
        <v>29449</v>
      </c>
      <c r="B19088" t="s">
        <v>38156</v>
      </c>
      <c r="C19088" t="s">
        <v>38157</v>
      </c>
      <c r="D19088" t="s">
        <v>28</v>
      </c>
      <c r="E19088">
        <v>2020</v>
      </c>
      <c r="F19088" t="s">
        <v>38156</v>
      </c>
      <c r="G19088" t="s">
        <v>98077</v>
      </c>
      <c r="H19088" t="s">
        <v>97119</v>
      </c>
      <c r="J19088" t="s">
        <v>136026</v>
      </c>
    </row>
    <row r="19089" spans="1:10" x14ac:dyDescent="0.55000000000000004">
      <c r="A19089">
        <v>29450</v>
      </c>
      <c r="B19089" t="s">
        <v>38158</v>
      </c>
      <c r="C19089" t="s">
        <v>38159</v>
      </c>
      <c r="D19089" t="s">
        <v>28</v>
      </c>
      <c r="E19089">
        <v>2020</v>
      </c>
      <c r="F19089" t="s">
        <v>38158</v>
      </c>
      <c r="G19089" t="s">
        <v>98078</v>
      </c>
      <c r="H19089" t="s">
        <v>97449</v>
      </c>
      <c r="J19089" t="s">
        <v>136027</v>
      </c>
    </row>
    <row r="19090" spans="1:10" x14ac:dyDescent="0.55000000000000004">
      <c r="A19090">
        <v>29451</v>
      </c>
      <c r="B19090" t="s">
        <v>38160</v>
      </c>
      <c r="C19090" t="s">
        <v>38161</v>
      </c>
      <c r="D19090" t="s">
        <v>25</v>
      </c>
      <c r="E19090">
        <v>2020</v>
      </c>
      <c r="F19090" t="s">
        <v>38160</v>
      </c>
      <c r="G19090" t="s">
        <v>98079</v>
      </c>
    </row>
    <row r="19091" spans="1:10" x14ac:dyDescent="0.55000000000000004">
      <c r="A19091">
        <v>29453</v>
      </c>
      <c r="B19091" t="s">
        <v>38162</v>
      </c>
      <c r="C19091" t="s">
        <v>38163</v>
      </c>
      <c r="D19091" t="s">
        <v>28</v>
      </c>
      <c r="E19091">
        <v>2020</v>
      </c>
      <c r="F19091" t="s">
        <v>38162</v>
      </c>
      <c r="G19091" t="s">
        <v>98080</v>
      </c>
      <c r="H19091" t="s">
        <v>97621</v>
      </c>
      <c r="J19091" t="s">
        <v>136028</v>
      </c>
    </row>
    <row r="19092" spans="1:10" x14ac:dyDescent="0.55000000000000004">
      <c r="A19092">
        <v>29454</v>
      </c>
      <c r="B19092" t="s">
        <v>38164</v>
      </c>
      <c r="C19092" t="s">
        <v>38165</v>
      </c>
      <c r="D19092" t="s">
        <v>25</v>
      </c>
      <c r="E19092">
        <v>2020</v>
      </c>
      <c r="F19092" t="s">
        <v>38164</v>
      </c>
      <c r="G19092" t="s">
        <v>98081</v>
      </c>
    </row>
    <row r="19093" spans="1:10" x14ac:dyDescent="0.55000000000000004">
      <c r="A19093">
        <v>29455</v>
      </c>
      <c r="B19093" t="s">
        <v>38166</v>
      </c>
      <c r="C19093" t="s">
        <v>38167</v>
      </c>
      <c r="D19093" t="s">
        <v>28</v>
      </c>
      <c r="E19093">
        <v>2020</v>
      </c>
      <c r="F19093" t="s">
        <v>38166</v>
      </c>
      <c r="G19093" t="s">
        <v>98082</v>
      </c>
      <c r="H19093" t="s">
        <v>97179</v>
      </c>
      <c r="J19093" t="s">
        <v>136029</v>
      </c>
    </row>
    <row r="19094" spans="1:10" x14ac:dyDescent="0.55000000000000004">
      <c r="A19094">
        <v>29456</v>
      </c>
      <c r="B19094" t="s">
        <v>38168</v>
      </c>
      <c r="C19094" t="s">
        <v>38169</v>
      </c>
      <c r="D19094" t="s">
        <v>28</v>
      </c>
      <c r="E19094">
        <v>2020</v>
      </c>
      <c r="F19094" t="s">
        <v>38168</v>
      </c>
      <c r="G19094" t="s">
        <v>98083</v>
      </c>
      <c r="H19094" t="s">
        <v>97423</v>
      </c>
      <c r="J19094" t="s">
        <v>136030</v>
      </c>
    </row>
    <row r="19095" spans="1:10" x14ac:dyDescent="0.55000000000000004">
      <c r="A19095">
        <v>29457</v>
      </c>
      <c r="B19095" t="s">
        <v>38170</v>
      </c>
      <c r="C19095" t="s">
        <v>38171</v>
      </c>
      <c r="D19095" t="s">
        <v>28</v>
      </c>
      <c r="E19095">
        <v>2020</v>
      </c>
      <c r="F19095" t="s">
        <v>38170</v>
      </c>
      <c r="G19095" t="s">
        <v>98084</v>
      </c>
      <c r="H19095" t="s">
        <v>97485</v>
      </c>
      <c r="J19095" t="s">
        <v>136031</v>
      </c>
    </row>
    <row r="19096" spans="1:10" x14ac:dyDescent="0.55000000000000004">
      <c r="A19096">
        <v>29458</v>
      </c>
      <c r="B19096" t="s">
        <v>38172</v>
      </c>
      <c r="C19096" t="s">
        <v>38173</v>
      </c>
      <c r="D19096" t="s">
        <v>28</v>
      </c>
      <c r="E19096">
        <v>2020</v>
      </c>
      <c r="F19096" t="s">
        <v>38172</v>
      </c>
      <c r="G19096" t="s">
        <v>98085</v>
      </c>
      <c r="H19096" t="s">
        <v>97479</v>
      </c>
      <c r="J19096" t="s">
        <v>136032</v>
      </c>
    </row>
    <row r="19097" spans="1:10" x14ac:dyDescent="0.55000000000000004">
      <c r="A19097">
        <v>29459</v>
      </c>
      <c r="B19097" t="s">
        <v>38174</v>
      </c>
      <c r="C19097" t="s">
        <v>38175</v>
      </c>
      <c r="D19097" t="s">
        <v>28</v>
      </c>
      <c r="E19097">
        <v>2020</v>
      </c>
      <c r="F19097" t="s">
        <v>38174</v>
      </c>
      <c r="G19097" t="s">
        <v>98086</v>
      </c>
      <c r="H19097" t="s">
        <v>97361</v>
      </c>
      <c r="J19097" t="s">
        <v>136033</v>
      </c>
    </row>
    <row r="19098" spans="1:10" x14ac:dyDescent="0.55000000000000004">
      <c r="A19098">
        <v>29460</v>
      </c>
      <c r="B19098" t="s">
        <v>38176</v>
      </c>
      <c r="C19098" t="s">
        <v>38177</v>
      </c>
      <c r="D19098" t="s">
        <v>28</v>
      </c>
      <c r="E19098">
        <v>2020</v>
      </c>
      <c r="F19098" t="s">
        <v>38176</v>
      </c>
      <c r="G19098" t="s">
        <v>98087</v>
      </c>
      <c r="H19098" t="s">
        <v>97483</v>
      </c>
      <c r="J19098" t="s">
        <v>135642</v>
      </c>
    </row>
    <row r="19099" spans="1:10" x14ac:dyDescent="0.55000000000000004">
      <c r="A19099">
        <v>29461</v>
      </c>
      <c r="B19099" t="s">
        <v>38178</v>
      </c>
      <c r="C19099" t="s">
        <v>38179</v>
      </c>
      <c r="D19099" t="s">
        <v>28</v>
      </c>
      <c r="E19099">
        <v>2020</v>
      </c>
      <c r="F19099" t="s">
        <v>38178</v>
      </c>
      <c r="G19099" t="s">
        <v>98088</v>
      </c>
      <c r="H19099" t="s">
        <v>97481</v>
      </c>
      <c r="J19099" t="s">
        <v>135641</v>
      </c>
    </row>
    <row r="19100" spans="1:10" x14ac:dyDescent="0.55000000000000004">
      <c r="A19100">
        <v>31399</v>
      </c>
      <c r="B19100" t="s">
        <v>38180</v>
      </c>
      <c r="C19100" t="s">
        <v>38181</v>
      </c>
      <c r="D19100" t="s">
        <v>28</v>
      </c>
      <c r="E19100">
        <v>2021</v>
      </c>
      <c r="F19100" t="s">
        <v>38180</v>
      </c>
      <c r="G19100" t="s">
        <v>98089</v>
      </c>
      <c r="H19100" t="s">
        <v>97602</v>
      </c>
      <c r="J19100" t="s">
        <v>136034</v>
      </c>
    </row>
    <row r="19101" spans="1:10" x14ac:dyDescent="0.55000000000000004">
      <c r="A19101">
        <v>31895</v>
      </c>
      <c r="B19101" t="s">
        <v>38182</v>
      </c>
      <c r="C19101" t="s">
        <v>38183</v>
      </c>
      <c r="D19101" t="s">
        <v>28</v>
      </c>
      <c r="E19101">
        <v>2021</v>
      </c>
      <c r="F19101" t="s">
        <v>38182</v>
      </c>
      <c r="G19101" t="s">
        <v>98090</v>
      </c>
      <c r="H19101" t="s">
        <v>98091</v>
      </c>
      <c r="J19101" t="s">
        <v>136035</v>
      </c>
    </row>
    <row r="19102" spans="1:10" x14ac:dyDescent="0.55000000000000004">
      <c r="A19102">
        <v>33826</v>
      </c>
      <c r="B19102" t="s">
        <v>38184</v>
      </c>
      <c r="C19102" t="s">
        <v>38185</v>
      </c>
      <c r="D19102" t="s">
        <v>28</v>
      </c>
      <c r="E19102">
        <v>2022</v>
      </c>
      <c r="F19102" t="s">
        <v>38184</v>
      </c>
      <c r="G19102" t="s">
        <v>98092</v>
      </c>
      <c r="H19102" t="s">
        <v>98093</v>
      </c>
      <c r="J19102" t="s">
        <v>136036</v>
      </c>
    </row>
    <row r="19103" spans="1:10" x14ac:dyDescent="0.55000000000000004">
      <c r="A19103">
        <v>33827</v>
      </c>
      <c r="B19103" t="s">
        <v>38186</v>
      </c>
      <c r="C19103" t="s">
        <v>38187</v>
      </c>
      <c r="D19103" t="s">
        <v>28</v>
      </c>
      <c r="E19103">
        <v>2022</v>
      </c>
      <c r="F19103" t="s">
        <v>38186</v>
      </c>
      <c r="G19103" t="s">
        <v>98094</v>
      </c>
      <c r="H19103" t="s">
        <v>98095</v>
      </c>
      <c r="J19103" t="s">
        <v>136037</v>
      </c>
    </row>
    <row r="19104" spans="1:10" x14ac:dyDescent="0.55000000000000004">
      <c r="A19104">
        <v>29462</v>
      </c>
      <c r="B19104" t="s">
        <v>38188</v>
      </c>
      <c r="C19104" t="s">
        <v>38189</v>
      </c>
      <c r="D19104" t="s">
        <v>25</v>
      </c>
      <c r="E19104">
        <v>2020</v>
      </c>
      <c r="F19104" t="s">
        <v>38188</v>
      </c>
      <c r="G19104" t="s">
        <v>98096</v>
      </c>
    </row>
    <row r="19105" spans="1:10" x14ac:dyDescent="0.55000000000000004">
      <c r="A19105">
        <v>29463</v>
      </c>
      <c r="B19105" t="s">
        <v>38190</v>
      </c>
      <c r="C19105" t="s">
        <v>38191</v>
      </c>
      <c r="D19105" t="s">
        <v>28</v>
      </c>
      <c r="E19105">
        <v>2020</v>
      </c>
      <c r="F19105" t="s">
        <v>38190</v>
      </c>
      <c r="G19105" t="s">
        <v>98097</v>
      </c>
      <c r="H19105" t="s">
        <v>96993</v>
      </c>
      <c r="J19105" t="s">
        <v>136038</v>
      </c>
    </row>
    <row r="19106" spans="1:10" x14ac:dyDescent="0.55000000000000004">
      <c r="A19106">
        <v>29515</v>
      </c>
      <c r="B19106" t="s">
        <v>38192</v>
      </c>
      <c r="C19106" t="s">
        <v>38193</v>
      </c>
      <c r="D19106" t="s">
        <v>4453</v>
      </c>
      <c r="E19106">
        <v>2020</v>
      </c>
      <c r="F19106" t="s">
        <v>38192</v>
      </c>
      <c r="G19106" t="s">
        <v>98098</v>
      </c>
      <c r="H19106" t="s">
        <v>96993</v>
      </c>
      <c r="J19106" t="s">
        <v>136039</v>
      </c>
    </row>
    <row r="19107" spans="1:10" x14ac:dyDescent="0.55000000000000004">
      <c r="A19107">
        <v>30797</v>
      </c>
      <c r="B19107" t="s">
        <v>38194</v>
      </c>
      <c r="C19107" t="s">
        <v>38195</v>
      </c>
      <c r="D19107" t="s">
        <v>4453</v>
      </c>
      <c r="E19107">
        <v>2020</v>
      </c>
      <c r="F19107" t="s">
        <v>38194</v>
      </c>
      <c r="G19107" t="s">
        <v>98099</v>
      </c>
      <c r="H19107" t="s">
        <v>96993</v>
      </c>
      <c r="J19107" t="s">
        <v>136040</v>
      </c>
    </row>
    <row r="19108" spans="1:10" x14ac:dyDescent="0.55000000000000004">
      <c r="A19108">
        <v>29516</v>
      </c>
      <c r="B19108" t="s">
        <v>38196</v>
      </c>
      <c r="C19108" t="s">
        <v>38197</v>
      </c>
      <c r="D19108" t="s">
        <v>4453</v>
      </c>
      <c r="E19108">
        <v>2020</v>
      </c>
      <c r="F19108" t="s">
        <v>38196</v>
      </c>
      <c r="G19108" t="s">
        <v>98100</v>
      </c>
      <c r="H19108" t="s">
        <v>98101</v>
      </c>
      <c r="J19108" t="s">
        <v>136041</v>
      </c>
    </row>
    <row r="19109" spans="1:10" x14ac:dyDescent="0.55000000000000004">
      <c r="A19109">
        <v>30798</v>
      </c>
      <c r="B19109" t="s">
        <v>38198</v>
      </c>
      <c r="C19109" t="s">
        <v>38199</v>
      </c>
      <c r="D19109" t="s">
        <v>4453</v>
      </c>
      <c r="E19109">
        <v>2020</v>
      </c>
      <c r="F19109" t="s">
        <v>38198</v>
      </c>
      <c r="G19109" t="s">
        <v>98102</v>
      </c>
      <c r="H19109" t="s">
        <v>98101</v>
      </c>
      <c r="J19109" t="s">
        <v>136042</v>
      </c>
    </row>
    <row r="19110" spans="1:10" x14ac:dyDescent="0.55000000000000004">
      <c r="A19110">
        <v>29464</v>
      </c>
      <c r="B19110" t="s">
        <v>38200</v>
      </c>
      <c r="C19110" t="s">
        <v>38201</v>
      </c>
      <c r="D19110" t="s">
        <v>28</v>
      </c>
      <c r="E19110">
        <v>2020</v>
      </c>
      <c r="F19110" t="s">
        <v>38200</v>
      </c>
      <c r="G19110" t="s">
        <v>98103</v>
      </c>
      <c r="H19110" t="s">
        <v>97389</v>
      </c>
      <c r="J19110" t="s">
        <v>136043</v>
      </c>
    </row>
    <row r="19111" spans="1:10" x14ac:dyDescent="0.55000000000000004">
      <c r="A19111">
        <v>29465</v>
      </c>
      <c r="B19111" t="s">
        <v>38202</v>
      </c>
      <c r="C19111" t="s">
        <v>38203</v>
      </c>
      <c r="D19111" t="s">
        <v>28</v>
      </c>
      <c r="E19111">
        <v>2020</v>
      </c>
      <c r="F19111" t="s">
        <v>38202</v>
      </c>
      <c r="G19111" t="s">
        <v>98104</v>
      </c>
      <c r="H19111" t="s">
        <v>97213</v>
      </c>
      <c r="J19111" t="s">
        <v>136044</v>
      </c>
    </row>
    <row r="19112" spans="1:10" x14ac:dyDescent="0.55000000000000004">
      <c r="A19112">
        <v>29466</v>
      </c>
      <c r="B19112" t="s">
        <v>38204</v>
      </c>
      <c r="C19112" t="s">
        <v>38205</v>
      </c>
      <c r="D19112" t="s">
        <v>28</v>
      </c>
      <c r="E19112">
        <v>2020</v>
      </c>
      <c r="F19112" t="s">
        <v>38204</v>
      </c>
      <c r="G19112" t="s">
        <v>98105</v>
      </c>
      <c r="H19112" t="s">
        <v>97285</v>
      </c>
      <c r="J19112" t="s">
        <v>136045</v>
      </c>
    </row>
    <row r="19113" spans="1:10" x14ac:dyDescent="0.55000000000000004">
      <c r="A19113">
        <v>29467</v>
      </c>
      <c r="B19113" t="s">
        <v>38206</v>
      </c>
      <c r="C19113" t="s">
        <v>38207</v>
      </c>
      <c r="D19113" t="s">
        <v>28</v>
      </c>
      <c r="E19113">
        <v>2020</v>
      </c>
      <c r="F19113" t="s">
        <v>38206</v>
      </c>
      <c r="G19113" t="s">
        <v>98106</v>
      </c>
      <c r="H19113" t="s">
        <v>97018</v>
      </c>
      <c r="J19113" t="s">
        <v>136046</v>
      </c>
    </row>
    <row r="19114" spans="1:10" x14ac:dyDescent="0.55000000000000004">
      <c r="A19114">
        <v>29468</v>
      </c>
      <c r="B19114" t="s">
        <v>38208</v>
      </c>
      <c r="C19114" t="s">
        <v>38209</v>
      </c>
      <c r="D19114" t="s">
        <v>28</v>
      </c>
      <c r="E19114">
        <v>2020</v>
      </c>
      <c r="F19114" t="s">
        <v>38208</v>
      </c>
      <c r="G19114" t="s">
        <v>98107</v>
      </c>
      <c r="H19114" t="s">
        <v>97105</v>
      </c>
      <c r="J19114" t="s">
        <v>136047</v>
      </c>
    </row>
    <row r="19115" spans="1:10" x14ac:dyDescent="0.55000000000000004">
      <c r="A19115">
        <v>29469</v>
      </c>
      <c r="B19115" t="s">
        <v>38210</v>
      </c>
      <c r="C19115" t="s">
        <v>38211</v>
      </c>
      <c r="D19115" t="s">
        <v>28</v>
      </c>
      <c r="E19115">
        <v>2020</v>
      </c>
      <c r="F19115" t="s">
        <v>38210</v>
      </c>
      <c r="G19115" t="s">
        <v>98108</v>
      </c>
      <c r="H19115" t="s">
        <v>97323</v>
      </c>
      <c r="J19115" t="s">
        <v>136048</v>
      </c>
    </row>
    <row r="19116" spans="1:10" x14ac:dyDescent="0.55000000000000004">
      <c r="A19116">
        <v>29470</v>
      </c>
      <c r="B19116" t="s">
        <v>38212</v>
      </c>
      <c r="C19116" t="s">
        <v>38213</v>
      </c>
      <c r="D19116" t="s">
        <v>28</v>
      </c>
      <c r="E19116">
        <v>2020</v>
      </c>
      <c r="F19116" t="s">
        <v>38212</v>
      </c>
      <c r="G19116" t="s">
        <v>98109</v>
      </c>
      <c r="H19116" t="s">
        <v>97325</v>
      </c>
      <c r="J19116" t="s">
        <v>136049</v>
      </c>
    </row>
    <row r="19117" spans="1:10" x14ac:dyDescent="0.55000000000000004">
      <c r="A19117">
        <v>29471</v>
      </c>
      <c r="B19117" t="s">
        <v>38214</v>
      </c>
      <c r="C19117" t="s">
        <v>38215</v>
      </c>
      <c r="D19117" t="s">
        <v>28</v>
      </c>
      <c r="E19117">
        <v>2020</v>
      </c>
      <c r="F19117" t="s">
        <v>38214</v>
      </c>
      <c r="G19117" t="s">
        <v>98110</v>
      </c>
      <c r="H19117" t="s">
        <v>97145</v>
      </c>
      <c r="J19117" t="s">
        <v>136050</v>
      </c>
    </row>
    <row r="19118" spans="1:10" x14ac:dyDescent="0.55000000000000004">
      <c r="A19118">
        <v>29472</v>
      </c>
      <c r="B19118" t="s">
        <v>38216</v>
      </c>
      <c r="C19118" t="s">
        <v>38217</v>
      </c>
      <c r="D19118" t="s">
        <v>28</v>
      </c>
      <c r="E19118">
        <v>2020</v>
      </c>
      <c r="F19118" t="s">
        <v>38216</v>
      </c>
      <c r="G19118" t="s">
        <v>98111</v>
      </c>
      <c r="H19118" t="s">
        <v>97289</v>
      </c>
      <c r="J19118" t="s">
        <v>136051</v>
      </c>
    </row>
    <row r="19119" spans="1:10" x14ac:dyDescent="0.55000000000000004">
      <c r="A19119">
        <v>29473</v>
      </c>
      <c r="B19119" t="s">
        <v>38218</v>
      </c>
      <c r="C19119" t="s">
        <v>38219</v>
      </c>
      <c r="D19119" t="s">
        <v>28</v>
      </c>
      <c r="E19119">
        <v>2020</v>
      </c>
      <c r="F19119" t="s">
        <v>38218</v>
      </c>
      <c r="G19119" t="s">
        <v>98112</v>
      </c>
      <c r="H19119" t="s">
        <v>97167</v>
      </c>
      <c r="J19119" t="s">
        <v>136052</v>
      </c>
    </row>
    <row r="19120" spans="1:10" x14ac:dyDescent="0.55000000000000004">
      <c r="A19120">
        <v>29475</v>
      </c>
      <c r="B19120" t="s">
        <v>38220</v>
      </c>
      <c r="C19120" t="s">
        <v>38221</v>
      </c>
      <c r="D19120" t="s">
        <v>28</v>
      </c>
      <c r="E19120">
        <v>2020</v>
      </c>
      <c r="F19120" t="s">
        <v>38220</v>
      </c>
      <c r="G19120" t="s">
        <v>98113</v>
      </c>
      <c r="H19120" t="s">
        <v>97623</v>
      </c>
      <c r="J19120" t="s">
        <v>136053</v>
      </c>
    </row>
    <row r="19121" spans="1:10" x14ac:dyDescent="0.55000000000000004">
      <c r="A19121">
        <v>29476</v>
      </c>
      <c r="B19121" t="s">
        <v>38222</v>
      </c>
      <c r="C19121" t="s">
        <v>38223</v>
      </c>
      <c r="D19121" t="s">
        <v>28</v>
      </c>
      <c r="E19121">
        <v>2020</v>
      </c>
      <c r="F19121" t="s">
        <v>38222</v>
      </c>
      <c r="G19121" t="s">
        <v>98114</v>
      </c>
      <c r="H19121" t="s">
        <v>97327</v>
      </c>
      <c r="J19121" t="s">
        <v>136054</v>
      </c>
    </row>
    <row r="19122" spans="1:10" x14ac:dyDescent="0.55000000000000004">
      <c r="A19122">
        <v>33773</v>
      </c>
      <c r="B19122" t="s">
        <v>38224</v>
      </c>
      <c r="C19122" t="s">
        <v>38225</v>
      </c>
      <c r="D19122" t="s">
        <v>4453</v>
      </c>
      <c r="E19122">
        <v>2022</v>
      </c>
      <c r="F19122" t="s">
        <v>38224</v>
      </c>
      <c r="G19122" t="s">
        <v>98115</v>
      </c>
      <c r="H19122" t="s">
        <v>97327</v>
      </c>
      <c r="J19122" t="s">
        <v>136055</v>
      </c>
    </row>
    <row r="19123" spans="1:10" x14ac:dyDescent="0.55000000000000004">
      <c r="A19123">
        <v>33774</v>
      </c>
      <c r="B19123" t="s">
        <v>38226</v>
      </c>
      <c r="C19123" t="s">
        <v>38227</v>
      </c>
      <c r="D19123" t="s">
        <v>4453</v>
      </c>
      <c r="E19123">
        <v>2022</v>
      </c>
      <c r="F19123" t="s">
        <v>38226</v>
      </c>
      <c r="G19123" t="s">
        <v>98116</v>
      </c>
      <c r="H19123" t="s">
        <v>98117</v>
      </c>
      <c r="J19123" t="s">
        <v>136056</v>
      </c>
    </row>
    <row r="19124" spans="1:10" x14ac:dyDescent="0.55000000000000004">
      <c r="A19124">
        <v>29477</v>
      </c>
      <c r="B19124" t="s">
        <v>38228</v>
      </c>
      <c r="C19124" t="s">
        <v>38229</v>
      </c>
      <c r="D19124" t="s">
        <v>28</v>
      </c>
      <c r="E19124">
        <v>2020</v>
      </c>
      <c r="F19124" t="s">
        <v>38228</v>
      </c>
      <c r="G19124" t="s">
        <v>98118</v>
      </c>
      <c r="H19124" t="s">
        <v>97371</v>
      </c>
      <c r="J19124" t="s">
        <v>136057</v>
      </c>
    </row>
    <row r="19125" spans="1:10" x14ac:dyDescent="0.55000000000000004">
      <c r="A19125">
        <v>29478</v>
      </c>
      <c r="B19125" t="s">
        <v>38230</v>
      </c>
      <c r="C19125" t="s">
        <v>38231</v>
      </c>
      <c r="D19125" t="s">
        <v>28</v>
      </c>
      <c r="E19125">
        <v>2020</v>
      </c>
      <c r="F19125" t="s">
        <v>38230</v>
      </c>
      <c r="G19125" t="s">
        <v>98119</v>
      </c>
      <c r="H19125" t="s">
        <v>97329</v>
      </c>
      <c r="J19125" t="s">
        <v>136058</v>
      </c>
    </row>
    <row r="19126" spans="1:10" x14ac:dyDescent="0.55000000000000004">
      <c r="A19126">
        <v>30811</v>
      </c>
      <c r="B19126" t="s">
        <v>38232</v>
      </c>
      <c r="C19126" t="s">
        <v>38233</v>
      </c>
      <c r="D19126" t="s">
        <v>28</v>
      </c>
      <c r="E19126">
        <v>2020</v>
      </c>
      <c r="F19126" t="s">
        <v>38232</v>
      </c>
      <c r="G19126" t="s">
        <v>98120</v>
      </c>
      <c r="H19126" t="s">
        <v>98121</v>
      </c>
      <c r="J19126" t="s">
        <v>136059</v>
      </c>
    </row>
    <row r="19127" spans="1:10" x14ac:dyDescent="0.55000000000000004">
      <c r="A19127">
        <v>33034</v>
      </c>
      <c r="B19127" t="s">
        <v>38234</v>
      </c>
      <c r="C19127" t="s">
        <v>38235</v>
      </c>
      <c r="D19127" t="s">
        <v>28</v>
      </c>
      <c r="E19127">
        <v>2021</v>
      </c>
      <c r="F19127" t="s">
        <v>38234</v>
      </c>
      <c r="G19127" t="s">
        <v>98122</v>
      </c>
      <c r="H19127" t="s">
        <v>98123</v>
      </c>
      <c r="J19127" t="s">
        <v>136060</v>
      </c>
    </row>
    <row r="19128" spans="1:10" x14ac:dyDescent="0.55000000000000004">
      <c r="A19128">
        <v>33246</v>
      </c>
      <c r="B19128" t="s">
        <v>38236</v>
      </c>
      <c r="C19128" t="s">
        <v>38237</v>
      </c>
      <c r="D19128" t="s">
        <v>28</v>
      </c>
      <c r="E19128">
        <v>2021</v>
      </c>
      <c r="F19128" t="s">
        <v>38236</v>
      </c>
      <c r="G19128" t="s">
        <v>98124</v>
      </c>
      <c r="H19128" t="s">
        <v>98125</v>
      </c>
      <c r="J19128" t="s">
        <v>136061</v>
      </c>
    </row>
    <row r="19129" spans="1:10" x14ac:dyDescent="0.55000000000000004">
      <c r="A19129">
        <v>33767</v>
      </c>
      <c r="B19129" t="s">
        <v>38238</v>
      </c>
      <c r="C19129" t="s">
        <v>38239</v>
      </c>
      <c r="D19129" t="s">
        <v>28</v>
      </c>
      <c r="E19129">
        <v>2022</v>
      </c>
      <c r="F19129" t="s">
        <v>38238</v>
      </c>
      <c r="G19129" t="s">
        <v>98126</v>
      </c>
      <c r="H19129" t="s">
        <v>98127</v>
      </c>
      <c r="J19129" t="s">
        <v>136062</v>
      </c>
    </row>
    <row r="19130" spans="1:10" x14ac:dyDescent="0.55000000000000004">
      <c r="A19130">
        <v>33589</v>
      </c>
      <c r="B19130" t="s">
        <v>38240</v>
      </c>
      <c r="C19130" t="s">
        <v>38241</v>
      </c>
      <c r="D19130" t="s">
        <v>25</v>
      </c>
      <c r="E19130">
        <v>2022</v>
      </c>
      <c r="F19130" t="s">
        <v>38240</v>
      </c>
      <c r="G19130" t="s">
        <v>98128</v>
      </c>
    </row>
    <row r="19131" spans="1:10" x14ac:dyDescent="0.55000000000000004">
      <c r="A19131">
        <v>33590</v>
      </c>
      <c r="B19131" t="s">
        <v>38242</v>
      </c>
      <c r="C19131" t="s">
        <v>38243</v>
      </c>
      <c r="D19131" t="s">
        <v>28</v>
      </c>
      <c r="E19131">
        <v>2022</v>
      </c>
      <c r="F19131" t="s">
        <v>38242</v>
      </c>
      <c r="G19131" t="s">
        <v>98129</v>
      </c>
      <c r="H19131" t="s">
        <v>97740</v>
      </c>
      <c r="J19131" t="s">
        <v>136063</v>
      </c>
    </row>
    <row r="19132" spans="1:10" x14ac:dyDescent="0.55000000000000004">
      <c r="A19132">
        <v>33591</v>
      </c>
      <c r="B19132" t="s">
        <v>38244</v>
      </c>
      <c r="C19132" t="s">
        <v>38245</v>
      </c>
      <c r="D19132" t="s">
        <v>28</v>
      </c>
      <c r="E19132">
        <v>2022</v>
      </c>
      <c r="F19132" t="s">
        <v>38244</v>
      </c>
      <c r="G19132" t="s">
        <v>98130</v>
      </c>
      <c r="H19132" t="s">
        <v>97744</v>
      </c>
      <c r="J19132" t="s">
        <v>136064</v>
      </c>
    </row>
    <row r="19133" spans="1:10" x14ac:dyDescent="0.55000000000000004">
      <c r="A19133">
        <v>33592</v>
      </c>
      <c r="B19133" t="s">
        <v>38246</v>
      </c>
      <c r="C19133" t="s">
        <v>38247</v>
      </c>
      <c r="D19133" t="s">
        <v>28</v>
      </c>
      <c r="E19133">
        <v>2022</v>
      </c>
      <c r="F19133" t="s">
        <v>38246</v>
      </c>
      <c r="G19133" t="s">
        <v>98131</v>
      </c>
      <c r="H19133" t="s">
        <v>97760</v>
      </c>
      <c r="J19133" t="s">
        <v>136065</v>
      </c>
    </row>
    <row r="19134" spans="1:10" x14ac:dyDescent="0.55000000000000004">
      <c r="A19134">
        <v>33593</v>
      </c>
      <c r="B19134" t="s">
        <v>38248</v>
      </c>
      <c r="C19134" t="s">
        <v>38249</v>
      </c>
      <c r="D19134" t="s">
        <v>28</v>
      </c>
      <c r="E19134">
        <v>2022</v>
      </c>
      <c r="F19134" t="s">
        <v>38248</v>
      </c>
      <c r="G19134" t="s">
        <v>98132</v>
      </c>
      <c r="H19134" t="s">
        <v>97750</v>
      </c>
      <c r="J19134" t="s">
        <v>136066</v>
      </c>
    </row>
    <row r="19135" spans="1:10" x14ac:dyDescent="0.55000000000000004">
      <c r="A19135">
        <v>33594</v>
      </c>
      <c r="B19135" t="s">
        <v>38250</v>
      </c>
      <c r="C19135" t="s">
        <v>38251</v>
      </c>
      <c r="D19135" t="s">
        <v>28</v>
      </c>
      <c r="E19135">
        <v>2022</v>
      </c>
      <c r="F19135" t="s">
        <v>38250</v>
      </c>
      <c r="G19135" t="s">
        <v>98133</v>
      </c>
      <c r="H19135" t="s">
        <v>97742</v>
      </c>
      <c r="J19135" t="s">
        <v>135776</v>
      </c>
    </row>
    <row r="19136" spans="1:10" x14ac:dyDescent="0.55000000000000004">
      <c r="A19136">
        <v>25583</v>
      </c>
      <c r="B19136" t="s">
        <v>38252</v>
      </c>
      <c r="C19136" t="s">
        <v>38253</v>
      </c>
      <c r="D19136" t="s">
        <v>25</v>
      </c>
      <c r="E19136">
        <v>1886</v>
      </c>
      <c r="F19136" t="s">
        <v>38252</v>
      </c>
      <c r="G19136" t="s">
        <v>98134</v>
      </c>
    </row>
    <row r="19137" spans="1:10" x14ac:dyDescent="0.55000000000000004">
      <c r="A19137">
        <v>5601</v>
      </c>
      <c r="B19137" t="s">
        <v>38254</v>
      </c>
      <c r="C19137" t="s">
        <v>38255</v>
      </c>
      <c r="D19137" t="s">
        <v>22</v>
      </c>
      <c r="E19137">
        <v>1974</v>
      </c>
      <c r="F19137" t="s">
        <v>38254</v>
      </c>
      <c r="G19137" t="s">
        <v>98135</v>
      </c>
      <c r="I19137">
        <v>1300</v>
      </c>
    </row>
    <row r="19138" spans="1:10" x14ac:dyDescent="0.55000000000000004">
      <c r="A19138">
        <v>5602</v>
      </c>
      <c r="B19138" t="s">
        <v>38256</v>
      </c>
      <c r="C19138" t="s">
        <v>38257</v>
      </c>
      <c r="D19138" t="s">
        <v>25</v>
      </c>
      <c r="E19138">
        <v>1884</v>
      </c>
      <c r="F19138" t="s">
        <v>38256</v>
      </c>
      <c r="G19138" t="s">
        <v>98136</v>
      </c>
      <c r="I19138">
        <v>1301</v>
      </c>
    </row>
    <row r="19139" spans="1:10" x14ac:dyDescent="0.55000000000000004">
      <c r="A19139">
        <v>5603</v>
      </c>
      <c r="B19139" t="s">
        <v>38258</v>
      </c>
      <c r="C19139" t="s">
        <v>38259</v>
      </c>
      <c r="D19139" t="s">
        <v>28</v>
      </c>
      <c r="E19139">
        <v>1884</v>
      </c>
      <c r="F19139" t="s">
        <v>38258</v>
      </c>
      <c r="G19139" t="s">
        <v>98137</v>
      </c>
      <c r="H19139" t="s">
        <v>98138</v>
      </c>
      <c r="I19139">
        <v>1314</v>
      </c>
      <c r="J19139" t="s">
        <v>136067</v>
      </c>
    </row>
    <row r="19140" spans="1:10" x14ac:dyDescent="0.55000000000000004">
      <c r="A19140">
        <v>5604</v>
      </c>
      <c r="B19140" t="s">
        <v>38260</v>
      </c>
      <c r="C19140" t="s">
        <v>38261</v>
      </c>
      <c r="D19140" t="s">
        <v>28</v>
      </c>
      <c r="E19140">
        <v>1922</v>
      </c>
      <c r="F19140" t="s">
        <v>38260</v>
      </c>
      <c r="G19140" t="s">
        <v>98139</v>
      </c>
      <c r="H19140" t="s">
        <v>98140</v>
      </c>
      <c r="I19140">
        <v>1326</v>
      </c>
      <c r="J19140" t="s">
        <v>136068</v>
      </c>
    </row>
    <row r="19141" spans="1:10" x14ac:dyDescent="0.55000000000000004">
      <c r="A19141">
        <v>5606</v>
      </c>
      <c r="B19141" t="s">
        <v>38262</v>
      </c>
      <c r="C19141" t="s">
        <v>38263</v>
      </c>
      <c r="D19141" t="s">
        <v>28</v>
      </c>
      <c r="E19141">
        <v>1896</v>
      </c>
      <c r="F19141" t="s">
        <v>38262</v>
      </c>
      <c r="G19141" t="s">
        <v>98141</v>
      </c>
      <c r="H19141" t="s">
        <v>98142</v>
      </c>
      <c r="I19141">
        <v>1311</v>
      </c>
      <c r="J19141" t="s">
        <v>136069</v>
      </c>
    </row>
    <row r="19142" spans="1:10" x14ac:dyDescent="0.55000000000000004">
      <c r="A19142">
        <v>5608</v>
      </c>
      <c r="B19142" t="s">
        <v>38264</v>
      </c>
      <c r="C19142" t="s">
        <v>38265</v>
      </c>
      <c r="D19142" t="s">
        <v>28</v>
      </c>
      <c r="E19142">
        <v>1938</v>
      </c>
      <c r="F19142" t="s">
        <v>38264</v>
      </c>
      <c r="G19142" t="s">
        <v>98143</v>
      </c>
      <c r="H19142" t="s">
        <v>98144</v>
      </c>
      <c r="I19142">
        <v>1328</v>
      </c>
      <c r="J19142" t="s">
        <v>136070</v>
      </c>
    </row>
    <row r="19143" spans="1:10" x14ac:dyDescent="0.55000000000000004">
      <c r="A19143">
        <v>16919</v>
      </c>
      <c r="B19143" t="s">
        <v>38266</v>
      </c>
      <c r="C19143" t="s">
        <v>38267</v>
      </c>
      <c r="D19143" t="s">
        <v>4453</v>
      </c>
      <c r="E19143">
        <v>2013</v>
      </c>
      <c r="F19143" t="s">
        <v>38266</v>
      </c>
      <c r="G19143" t="s">
        <v>98145</v>
      </c>
      <c r="H19143" t="s">
        <v>98144</v>
      </c>
      <c r="J19143" t="s">
        <v>136071</v>
      </c>
    </row>
    <row r="19144" spans="1:10" x14ac:dyDescent="0.55000000000000004">
      <c r="A19144">
        <v>16920</v>
      </c>
      <c r="B19144" t="s">
        <v>38268</v>
      </c>
      <c r="C19144" t="s">
        <v>38269</v>
      </c>
      <c r="D19144" t="s">
        <v>4453</v>
      </c>
      <c r="E19144">
        <v>2013</v>
      </c>
      <c r="F19144" t="s">
        <v>38268</v>
      </c>
      <c r="G19144" t="s">
        <v>98146</v>
      </c>
      <c r="H19144" t="s">
        <v>98147</v>
      </c>
      <c r="J19144" t="s">
        <v>136072</v>
      </c>
    </row>
    <row r="19145" spans="1:10" x14ac:dyDescent="0.55000000000000004">
      <c r="A19145">
        <v>5610</v>
      </c>
      <c r="B19145" t="s">
        <v>38270</v>
      </c>
      <c r="C19145" t="s">
        <v>38271</v>
      </c>
      <c r="D19145" t="s">
        <v>28</v>
      </c>
      <c r="E19145">
        <v>1919</v>
      </c>
      <c r="F19145" t="s">
        <v>38270</v>
      </c>
      <c r="G19145" t="s">
        <v>98148</v>
      </c>
      <c r="H19145" t="s">
        <v>98149</v>
      </c>
      <c r="J19145" t="s">
        <v>136073</v>
      </c>
    </row>
    <row r="19146" spans="1:10" x14ac:dyDescent="0.55000000000000004">
      <c r="A19146">
        <v>5617</v>
      </c>
      <c r="B19146" t="s">
        <v>38272</v>
      </c>
      <c r="C19146" t="s">
        <v>38273</v>
      </c>
      <c r="D19146" t="s">
        <v>28</v>
      </c>
      <c r="E19146">
        <v>1919</v>
      </c>
      <c r="F19146" t="s">
        <v>38272</v>
      </c>
      <c r="G19146" t="s">
        <v>98150</v>
      </c>
      <c r="H19146" t="s">
        <v>98151</v>
      </c>
      <c r="J19146" t="s">
        <v>136074</v>
      </c>
    </row>
    <row r="19147" spans="1:10" x14ac:dyDescent="0.55000000000000004">
      <c r="A19147">
        <v>5618</v>
      </c>
      <c r="B19147" t="s">
        <v>38274</v>
      </c>
      <c r="C19147" t="s">
        <v>38275</v>
      </c>
      <c r="D19147" t="s">
        <v>28</v>
      </c>
      <c r="E19147">
        <v>1977</v>
      </c>
      <c r="F19147" t="s">
        <v>38274</v>
      </c>
      <c r="G19147" t="s">
        <v>98152</v>
      </c>
      <c r="H19147" t="s">
        <v>98153</v>
      </c>
      <c r="I19147">
        <v>1333</v>
      </c>
      <c r="J19147" t="s">
        <v>136075</v>
      </c>
    </row>
    <row r="19148" spans="1:10" x14ac:dyDescent="0.55000000000000004">
      <c r="A19148">
        <v>11403</v>
      </c>
      <c r="B19148" t="s">
        <v>38276</v>
      </c>
      <c r="C19148" t="s">
        <v>38277</v>
      </c>
      <c r="D19148" t="s">
        <v>28</v>
      </c>
      <c r="E19148">
        <v>1977</v>
      </c>
      <c r="F19148" t="s">
        <v>38276</v>
      </c>
      <c r="G19148" t="s">
        <v>98152</v>
      </c>
      <c r="H19148" t="s">
        <v>98153</v>
      </c>
      <c r="I19148">
        <v>1333</v>
      </c>
      <c r="J19148" t="s">
        <v>136076</v>
      </c>
    </row>
    <row r="19149" spans="1:10" x14ac:dyDescent="0.55000000000000004">
      <c r="A19149">
        <v>5630</v>
      </c>
      <c r="B19149" t="s">
        <v>38278</v>
      </c>
      <c r="C19149" t="s">
        <v>38279</v>
      </c>
      <c r="D19149" t="s">
        <v>28</v>
      </c>
      <c r="E19149">
        <v>1906</v>
      </c>
      <c r="F19149" t="s">
        <v>38278</v>
      </c>
      <c r="G19149" t="s">
        <v>98154</v>
      </c>
      <c r="H19149" t="s">
        <v>98155</v>
      </c>
      <c r="I19149">
        <v>1335</v>
      </c>
      <c r="J19149" t="s">
        <v>136077</v>
      </c>
    </row>
    <row r="19150" spans="1:10" x14ac:dyDescent="0.55000000000000004">
      <c r="A19150">
        <v>5631</v>
      </c>
      <c r="B19150" t="s">
        <v>38280</v>
      </c>
      <c r="C19150" t="s">
        <v>38281</v>
      </c>
      <c r="D19150" t="s">
        <v>28</v>
      </c>
      <c r="E19150">
        <v>1906</v>
      </c>
      <c r="F19150" t="s">
        <v>38280</v>
      </c>
      <c r="G19150" t="s">
        <v>98156</v>
      </c>
      <c r="H19150" t="s">
        <v>98157</v>
      </c>
      <c r="I19150">
        <v>1351</v>
      </c>
      <c r="J19150" t="s">
        <v>136078</v>
      </c>
    </row>
    <row r="19151" spans="1:10" x14ac:dyDescent="0.55000000000000004">
      <c r="A19151">
        <v>5632</v>
      </c>
      <c r="B19151" t="s">
        <v>38282</v>
      </c>
      <c r="C19151" t="s">
        <v>38283</v>
      </c>
      <c r="D19151" t="s">
        <v>28</v>
      </c>
      <c r="E19151">
        <v>1919</v>
      </c>
      <c r="F19151" t="s">
        <v>38282</v>
      </c>
      <c r="G19151" t="s">
        <v>98158</v>
      </c>
      <c r="H19151" t="s">
        <v>98159</v>
      </c>
      <c r="I19151">
        <v>1352</v>
      </c>
      <c r="J19151" t="s">
        <v>136079</v>
      </c>
    </row>
    <row r="19152" spans="1:10" x14ac:dyDescent="0.55000000000000004">
      <c r="A19152">
        <v>5641</v>
      </c>
      <c r="B19152" t="s">
        <v>38284</v>
      </c>
      <c r="C19152" t="s">
        <v>38285</v>
      </c>
      <c r="D19152" t="s">
        <v>28</v>
      </c>
      <c r="E19152">
        <v>1974</v>
      </c>
      <c r="F19152" t="s">
        <v>38284</v>
      </c>
      <c r="G19152" t="s">
        <v>98160</v>
      </c>
      <c r="H19152" t="s">
        <v>91407</v>
      </c>
      <c r="I19152">
        <v>1322</v>
      </c>
      <c r="J19152" t="s">
        <v>136080</v>
      </c>
    </row>
    <row r="19153" spans="1:10" x14ac:dyDescent="0.55000000000000004">
      <c r="A19153">
        <v>5647</v>
      </c>
      <c r="B19153" t="s">
        <v>38286</v>
      </c>
      <c r="C19153" t="s">
        <v>38287</v>
      </c>
      <c r="D19153" t="s">
        <v>28</v>
      </c>
      <c r="E19153">
        <v>1976</v>
      </c>
      <c r="F19153" t="s">
        <v>38286</v>
      </c>
      <c r="G19153" t="s">
        <v>98161</v>
      </c>
      <c r="H19153" t="s">
        <v>98162</v>
      </c>
      <c r="I19153">
        <v>1346</v>
      </c>
      <c r="J19153" t="s">
        <v>136081</v>
      </c>
    </row>
    <row r="19154" spans="1:10" x14ac:dyDescent="0.55000000000000004">
      <c r="A19154">
        <v>5648</v>
      </c>
      <c r="B19154" t="s">
        <v>38288</v>
      </c>
      <c r="C19154" t="s">
        <v>38289</v>
      </c>
      <c r="D19154" t="s">
        <v>28</v>
      </c>
      <c r="E19154">
        <v>1925</v>
      </c>
      <c r="F19154" t="s">
        <v>38288</v>
      </c>
      <c r="G19154" t="s">
        <v>98163</v>
      </c>
      <c r="H19154" t="s">
        <v>98164</v>
      </c>
      <c r="I19154">
        <v>1338</v>
      </c>
      <c r="J19154" t="s">
        <v>136082</v>
      </c>
    </row>
    <row r="19155" spans="1:10" x14ac:dyDescent="0.55000000000000004">
      <c r="A19155">
        <v>5657</v>
      </c>
      <c r="B19155" t="s">
        <v>38290</v>
      </c>
      <c r="C19155" t="s">
        <v>38291</v>
      </c>
      <c r="D19155" t="s">
        <v>28</v>
      </c>
      <c r="E19155">
        <v>1906</v>
      </c>
      <c r="F19155" t="s">
        <v>38290</v>
      </c>
      <c r="G19155" t="s">
        <v>98165</v>
      </c>
      <c r="H19155" t="s">
        <v>98166</v>
      </c>
      <c r="I19155">
        <v>28037</v>
      </c>
      <c r="J19155" t="s">
        <v>136083</v>
      </c>
    </row>
    <row r="19156" spans="1:10" x14ac:dyDescent="0.55000000000000004">
      <c r="A19156">
        <v>5658</v>
      </c>
      <c r="B19156" t="s">
        <v>38292</v>
      </c>
      <c r="C19156" t="s">
        <v>38293</v>
      </c>
      <c r="D19156" t="s">
        <v>28</v>
      </c>
      <c r="E19156">
        <v>1974</v>
      </c>
      <c r="F19156" t="s">
        <v>38292</v>
      </c>
      <c r="G19156" t="s">
        <v>98167</v>
      </c>
      <c r="H19156" t="s">
        <v>96492</v>
      </c>
      <c r="I19156">
        <v>29391</v>
      </c>
      <c r="J19156" t="s">
        <v>136084</v>
      </c>
    </row>
    <row r="19157" spans="1:10" x14ac:dyDescent="0.55000000000000004">
      <c r="A19157">
        <v>5659</v>
      </c>
      <c r="B19157" t="s">
        <v>38294</v>
      </c>
      <c r="C19157" t="s">
        <v>38295</v>
      </c>
      <c r="D19157" t="s">
        <v>28</v>
      </c>
      <c r="E19157">
        <v>1924</v>
      </c>
      <c r="F19157" t="s">
        <v>38294</v>
      </c>
      <c r="G19157" t="s">
        <v>98168</v>
      </c>
      <c r="H19157" t="s">
        <v>98169</v>
      </c>
      <c r="I19157">
        <v>1309</v>
      </c>
      <c r="J19157" t="s">
        <v>136085</v>
      </c>
    </row>
    <row r="19158" spans="1:10" x14ac:dyDescent="0.55000000000000004">
      <c r="A19158">
        <v>5672</v>
      </c>
      <c r="B19158" t="s">
        <v>38296</v>
      </c>
      <c r="C19158" t="s">
        <v>38297</v>
      </c>
      <c r="D19158" t="s">
        <v>28</v>
      </c>
      <c r="E19158">
        <v>1977</v>
      </c>
      <c r="F19158" t="s">
        <v>38296</v>
      </c>
      <c r="G19158" t="s">
        <v>98170</v>
      </c>
      <c r="H19158" t="s">
        <v>98171</v>
      </c>
      <c r="I19158">
        <v>1323</v>
      </c>
      <c r="J19158" t="s">
        <v>136086</v>
      </c>
    </row>
    <row r="19159" spans="1:10" x14ac:dyDescent="0.55000000000000004">
      <c r="A19159">
        <v>5673</v>
      </c>
      <c r="B19159" t="s">
        <v>38298</v>
      </c>
      <c r="C19159" t="s">
        <v>38299</v>
      </c>
      <c r="D19159" t="s">
        <v>28</v>
      </c>
      <c r="E19159">
        <v>1901</v>
      </c>
      <c r="F19159" t="s">
        <v>38298</v>
      </c>
      <c r="G19159" t="s">
        <v>98172</v>
      </c>
      <c r="H19159" t="s">
        <v>98173</v>
      </c>
      <c r="I19159">
        <v>1313</v>
      </c>
      <c r="J19159" t="s">
        <v>136087</v>
      </c>
    </row>
    <row r="19160" spans="1:10" x14ac:dyDescent="0.55000000000000004">
      <c r="A19160">
        <v>5675</v>
      </c>
      <c r="B19160" t="s">
        <v>38300</v>
      </c>
      <c r="C19160" t="s">
        <v>38301</v>
      </c>
      <c r="D19160" t="s">
        <v>28</v>
      </c>
      <c r="E19160">
        <v>1932</v>
      </c>
      <c r="F19160" t="s">
        <v>38300</v>
      </c>
      <c r="G19160" t="s">
        <v>98174</v>
      </c>
      <c r="H19160" t="s">
        <v>98175</v>
      </c>
      <c r="I19160">
        <v>1366</v>
      </c>
      <c r="J19160" t="s">
        <v>136088</v>
      </c>
    </row>
    <row r="19161" spans="1:10" x14ac:dyDescent="0.55000000000000004">
      <c r="A19161">
        <v>5676</v>
      </c>
      <c r="B19161" t="s">
        <v>38302</v>
      </c>
      <c r="C19161" t="s">
        <v>38303</v>
      </c>
      <c r="D19161" t="s">
        <v>28</v>
      </c>
      <c r="E19161">
        <v>1977</v>
      </c>
      <c r="F19161" t="s">
        <v>38302</v>
      </c>
      <c r="G19161" t="s">
        <v>98176</v>
      </c>
      <c r="H19161" t="s">
        <v>98177</v>
      </c>
      <c r="I19161">
        <v>1341</v>
      </c>
      <c r="J19161" t="s">
        <v>136089</v>
      </c>
    </row>
    <row r="19162" spans="1:10" x14ac:dyDescent="0.55000000000000004">
      <c r="A19162">
        <v>11404</v>
      </c>
      <c r="B19162" t="s">
        <v>38304</v>
      </c>
      <c r="C19162" t="s">
        <v>38305</v>
      </c>
      <c r="D19162" t="s">
        <v>28</v>
      </c>
      <c r="E19162">
        <v>1977</v>
      </c>
      <c r="F19162" t="s">
        <v>38304</v>
      </c>
      <c r="G19162" t="s">
        <v>98176</v>
      </c>
      <c r="H19162" t="s">
        <v>98177</v>
      </c>
      <c r="I19162">
        <v>1341</v>
      </c>
      <c r="J19162" t="s">
        <v>136089</v>
      </c>
    </row>
    <row r="19163" spans="1:10" x14ac:dyDescent="0.55000000000000004">
      <c r="A19163">
        <v>5680</v>
      </c>
      <c r="B19163" t="s">
        <v>38306</v>
      </c>
      <c r="C19163" t="s">
        <v>38307</v>
      </c>
      <c r="D19163" t="s">
        <v>28</v>
      </c>
      <c r="E19163">
        <v>1946</v>
      </c>
      <c r="F19163" t="s">
        <v>38306</v>
      </c>
      <c r="G19163" t="s">
        <v>98178</v>
      </c>
      <c r="H19163" t="s">
        <v>98179</v>
      </c>
      <c r="I19163">
        <v>1305</v>
      </c>
      <c r="J19163" t="s">
        <v>136090</v>
      </c>
    </row>
    <row r="19164" spans="1:10" x14ac:dyDescent="0.55000000000000004">
      <c r="A19164">
        <v>11405</v>
      </c>
      <c r="B19164" t="s">
        <v>38308</v>
      </c>
      <c r="C19164" t="s">
        <v>38309</v>
      </c>
      <c r="D19164" t="s">
        <v>28</v>
      </c>
      <c r="E19164">
        <v>1946</v>
      </c>
      <c r="F19164" t="s">
        <v>38308</v>
      </c>
      <c r="G19164" t="s">
        <v>98178</v>
      </c>
      <c r="H19164" t="s">
        <v>98179</v>
      </c>
      <c r="J19164" t="s">
        <v>136091</v>
      </c>
    </row>
    <row r="19165" spans="1:10" x14ac:dyDescent="0.55000000000000004">
      <c r="A19165">
        <v>5685</v>
      </c>
      <c r="B19165" t="s">
        <v>38310</v>
      </c>
      <c r="C19165" t="s">
        <v>38311</v>
      </c>
      <c r="D19165" t="s">
        <v>28</v>
      </c>
      <c r="E19165">
        <v>1919</v>
      </c>
      <c r="F19165" t="s">
        <v>38310</v>
      </c>
      <c r="G19165" t="s">
        <v>98180</v>
      </c>
      <c r="H19165" t="s">
        <v>98181</v>
      </c>
      <c r="I19165">
        <v>1308</v>
      </c>
      <c r="J19165" t="s">
        <v>136092</v>
      </c>
    </row>
    <row r="19166" spans="1:10" x14ac:dyDescent="0.55000000000000004">
      <c r="A19166">
        <v>5687</v>
      </c>
      <c r="B19166" t="s">
        <v>38312</v>
      </c>
      <c r="C19166" t="s">
        <v>38313</v>
      </c>
      <c r="D19166" t="s">
        <v>28</v>
      </c>
      <c r="E19166">
        <v>1932</v>
      </c>
      <c r="F19166" t="s">
        <v>38312</v>
      </c>
      <c r="G19166" t="s">
        <v>98182</v>
      </c>
      <c r="H19166" t="s">
        <v>98183</v>
      </c>
      <c r="I19166">
        <v>1349</v>
      </c>
      <c r="J19166" t="s">
        <v>136093</v>
      </c>
    </row>
    <row r="19167" spans="1:10" x14ac:dyDescent="0.55000000000000004">
      <c r="A19167">
        <v>10846</v>
      </c>
      <c r="B19167" t="s">
        <v>38314</v>
      </c>
      <c r="C19167" t="s">
        <v>38315</v>
      </c>
      <c r="D19167" t="s">
        <v>28</v>
      </c>
      <c r="E19167">
        <v>1974</v>
      </c>
      <c r="F19167" t="s">
        <v>38314</v>
      </c>
      <c r="G19167" t="s">
        <v>98184</v>
      </c>
      <c r="H19167" t="s">
        <v>98185</v>
      </c>
      <c r="I19167">
        <v>76860</v>
      </c>
      <c r="J19167" t="s">
        <v>136094</v>
      </c>
    </row>
    <row r="19168" spans="1:10" x14ac:dyDescent="0.55000000000000004">
      <c r="A19168">
        <v>5615</v>
      </c>
      <c r="B19168" t="s">
        <v>38316</v>
      </c>
      <c r="C19168" t="s">
        <v>38317</v>
      </c>
      <c r="D19168" t="s">
        <v>4453</v>
      </c>
      <c r="E19168">
        <v>1999</v>
      </c>
      <c r="F19168" t="s">
        <v>38316</v>
      </c>
      <c r="G19168" t="s">
        <v>98186</v>
      </c>
      <c r="H19168" t="s">
        <v>98185</v>
      </c>
      <c r="J19168" t="s">
        <v>136095</v>
      </c>
    </row>
    <row r="19169" spans="1:10" x14ac:dyDescent="0.55000000000000004">
      <c r="A19169">
        <v>5616</v>
      </c>
      <c r="B19169" t="s">
        <v>38318</v>
      </c>
      <c r="C19169" t="s">
        <v>38319</v>
      </c>
      <c r="D19169" t="s">
        <v>4453</v>
      </c>
      <c r="E19169">
        <v>1999</v>
      </c>
      <c r="F19169" t="s">
        <v>38318</v>
      </c>
      <c r="G19169" t="s">
        <v>98187</v>
      </c>
      <c r="H19169" t="s">
        <v>98188</v>
      </c>
      <c r="J19169" t="s">
        <v>136096</v>
      </c>
    </row>
    <row r="19170" spans="1:10" x14ac:dyDescent="0.55000000000000004">
      <c r="A19170">
        <v>16921</v>
      </c>
      <c r="B19170" t="s">
        <v>38320</v>
      </c>
      <c r="C19170" t="s">
        <v>38321</v>
      </c>
      <c r="D19170" t="s">
        <v>4453</v>
      </c>
      <c r="E19170">
        <v>2013</v>
      </c>
      <c r="F19170" t="s">
        <v>38320</v>
      </c>
      <c r="G19170" t="s">
        <v>98189</v>
      </c>
      <c r="H19170" t="s">
        <v>98190</v>
      </c>
      <c r="J19170" t="s">
        <v>136097</v>
      </c>
    </row>
    <row r="19171" spans="1:10" x14ac:dyDescent="0.55000000000000004">
      <c r="A19171">
        <v>10848</v>
      </c>
      <c r="B19171" t="s">
        <v>38322</v>
      </c>
      <c r="C19171" t="s">
        <v>38323</v>
      </c>
      <c r="D19171" t="s">
        <v>28</v>
      </c>
      <c r="E19171">
        <v>1888</v>
      </c>
      <c r="F19171" t="s">
        <v>38322</v>
      </c>
      <c r="G19171" t="s">
        <v>98191</v>
      </c>
      <c r="H19171" t="s">
        <v>98192</v>
      </c>
      <c r="I19171">
        <v>1336</v>
      </c>
      <c r="J19171" t="s">
        <v>136098</v>
      </c>
    </row>
    <row r="19172" spans="1:10" x14ac:dyDescent="0.55000000000000004">
      <c r="A19172">
        <v>5628</v>
      </c>
      <c r="B19172" t="s">
        <v>38324</v>
      </c>
      <c r="C19172" t="s">
        <v>38325</v>
      </c>
      <c r="D19172" t="s">
        <v>4453</v>
      </c>
      <c r="E19172">
        <v>1888</v>
      </c>
      <c r="F19172" t="s">
        <v>38324</v>
      </c>
      <c r="G19172" t="s">
        <v>98193</v>
      </c>
      <c r="H19172" t="s">
        <v>98192</v>
      </c>
      <c r="J19172" t="s">
        <v>136099</v>
      </c>
    </row>
    <row r="19173" spans="1:10" x14ac:dyDescent="0.55000000000000004">
      <c r="A19173">
        <v>5629</v>
      </c>
      <c r="B19173" t="s">
        <v>38326</v>
      </c>
      <c r="C19173" t="s">
        <v>38327</v>
      </c>
      <c r="D19173" t="s">
        <v>4453</v>
      </c>
      <c r="E19173">
        <v>1985</v>
      </c>
      <c r="F19173" t="s">
        <v>38326</v>
      </c>
      <c r="G19173" t="s">
        <v>98194</v>
      </c>
      <c r="H19173" t="s">
        <v>98195</v>
      </c>
      <c r="J19173" t="s">
        <v>136100</v>
      </c>
    </row>
    <row r="19174" spans="1:10" x14ac:dyDescent="0.55000000000000004">
      <c r="A19174">
        <v>8846</v>
      </c>
      <c r="B19174" t="s">
        <v>38328</v>
      </c>
      <c r="C19174" t="s">
        <v>38329</v>
      </c>
      <c r="D19174" t="s">
        <v>4453</v>
      </c>
      <c r="E19174">
        <v>2004</v>
      </c>
      <c r="F19174" t="s">
        <v>38328</v>
      </c>
      <c r="G19174" t="s">
        <v>98196</v>
      </c>
      <c r="H19174" t="s">
        <v>98197</v>
      </c>
      <c r="J19174" t="s">
        <v>136101</v>
      </c>
    </row>
    <row r="19175" spans="1:10" x14ac:dyDescent="0.55000000000000004">
      <c r="A19175">
        <v>10850</v>
      </c>
      <c r="B19175" t="s">
        <v>38330</v>
      </c>
      <c r="C19175" t="s">
        <v>38331</v>
      </c>
      <c r="D19175" t="s">
        <v>28</v>
      </c>
      <c r="E19175">
        <v>1909</v>
      </c>
      <c r="F19175" t="s">
        <v>38330</v>
      </c>
      <c r="G19175" t="s">
        <v>98198</v>
      </c>
      <c r="H19175" t="s">
        <v>98199</v>
      </c>
      <c r="I19175">
        <v>1358</v>
      </c>
      <c r="J19175" t="s">
        <v>136102</v>
      </c>
    </row>
    <row r="19176" spans="1:10" x14ac:dyDescent="0.55000000000000004">
      <c r="A19176">
        <v>5650</v>
      </c>
      <c r="B19176" t="s">
        <v>38332</v>
      </c>
      <c r="C19176" t="s">
        <v>38333</v>
      </c>
      <c r="D19176" t="s">
        <v>4453</v>
      </c>
      <c r="E19176">
        <v>1982</v>
      </c>
      <c r="F19176" t="s">
        <v>38332</v>
      </c>
      <c r="G19176" t="s">
        <v>98200</v>
      </c>
      <c r="H19176" t="s">
        <v>98199</v>
      </c>
      <c r="J19176" t="s">
        <v>136103</v>
      </c>
    </row>
    <row r="19177" spans="1:10" x14ac:dyDescent="0.55000000000000004">
      <c r="A19177">
        <v>5651</v>
      </c>
      <c r="B19177" t="s">
        <v>38334</v>
      </c>
      <c r="C19177" t="s">
        <v>38335</v>
      </c>
      <c r="D19177" t="s">
        <v>4453</v>
      </c>
      <c r="E19177">
        <v>1982</v>
      </c>
      <c r="F19177" t="s">
        <v>38334</v>
      </c>
      <c r="G19177" t="s">
        <v>98201</v>
      </c>
      <c r="H19177" t="s">
        <v>98151</v>
      </c>
      <c r="J19177" t="s">
        <v>136104</v>
      </c>
    </row>
    <row r="19178" spans="1:10" x14ac:dyDescent="0.55000000000000004">
      <c r="A19178">
        <v>5652</v>
      </c>
      <c r="B19178" t="s">
        <v>38336</v>
      </c>
      <c r="C19178" t="s">
        <v>38337</v>
      </c>
      <c r="D19178" t="s">
        <v>4453</v>
      </c>
      <c r="E19178">
        <v>1982</v>
      </c>
      <c r="F19178" t="s">
        <v>38336</v>
      </c>
      <c r="G19178" t="s">
        <v>98202</v>
      </c>
      <c r="H19178" t="s">
        <v>98203</v>
      </c>
      <c r="J19178" t="s">
        <v>136105</v>
      </c>
    </row>
    <row r="19179" spans="1:10" x14ac:dyDescent="0.55000000000000004">
      <c r="A19179">
        <v>10853</v>
      </c>
      <c r="B19179" t="s">
        <v>38338</v>
      </c>
      <c r="C19179" t="s">
        <v>38339</v>
      </c>
      <c r="D19179" t="s">
        <v>28</v>
      </c>
      <c r="E19179">
        <v>1906</v>
      </c>
      <c r="F19179" t="s">
        <v>38338</v>
      </c>
      <c r="G19179" t="s">
        <v>98204</v>
      </c>
      <c r="H19179" t="s">
        <v>98205</v>
      </c>
      <c r="I19179">
        <v>1304</v>
      </c>
      <c r="J19179" t="s">
        <v>136106</v>
      </c>
    </row>
    <row r="19180" spans="1:10" x14ac:dyDescent="0.55000000000000004">
      <c r="A19180">
        <v>5678</v>
      </c>
      <c r="B19180" t="s">
        <v>38340</v>
      </c>
      <c r="C19180" t="s">
        <v>38341</v>
      </c>
      <c r="D19180" t="s">
        <v>4453</v>
      </c>
      <c r="E19180">
        <v>1906</v>
      </c>
      <c r="F19180" t="s">
        <v>38340</v>
      </c>
      <c r="G19180" t="s">
        <v>98206</v>
      </c>
      <c r="H19180" t="s">
        <v>98205</v>
      </c>
      <c r="J19180" t="s">
        <v>136107</v>
      </c>
    </row>
    <row r="19181" spans="1:10" x14ac:dyDescent="0.55000000000000004">
      <c r="A19181">
        <v>5679</v>
      </c>
      <c r="B19181" t="s">
        <v>38342</v>
      </c>
      <c r="C19181" t="s">
        <v>38343</v>
      </c>
      <c r="D19181" t="s">
        <v>4453</v>
      </c>
      <c r="E19181">
        <v>1984</v>
      </c>
      <c r="F19181" t="s">
        <v>38342</v>
      </c>
      <c r="G19181" t="s">
        <v>98207</v>
      </c>
      <c r="H19181" t="s">
        <v>98181</v>
      </c>
      <c r="J19181" t="s">
        <v>136108</v>
      </c>
    </row>
    <row r="19182" spans="1:10" x14ac:dyDescent="0.55000000000000004">
      <c r="A19182">
        <v>5635</v>
      </c>
      <c r="B19182" t="s">
        <v>38344</v>
      </c>
      <c r="C19182" t="s">
        <v>38345</v>
      </c>
      <c r="D19182" t="s">
        <v>28</v>
      </c>
      <c r="E19182">
        <v>1982</v>
      </c>
      <c r="F19182" t="s">
        <v>38344</v>
      </c>
      <c r="G19182" t="s">
        <v>98208</v>
      </c>
      <c r="H19182" t="s">
        <v>98209</v>
      </c>
      <c r="I19182">
        <v>1353</v>
      </c>
      <c r="J19182" t="s">
        <v>136109</v>
      </c>
    </row>
    <row r="19183" spans="1:10" x14ac:dyDescent="0.55000000000000004">
      <c r="A19183">
        <v>5661</v>
      </c>
      <c r="B19183" t="s">
        <v>38346</v>
      </c>
      <c r="C19183" t="s">
        <v>38347</v>
      </c>
      <c r="D19183" t="s">
        <v>28</v>
      </c>
      <c r="E19183">
        <v>1982</v>
      </c>
      <c r="F19183" t="s">
        <v>38346</v>
      </c>
      <c r="G19183" t="s">
        <v>98210</v>
      </c>
      <c r="H19183" t="s">
        <v>98211</v>
      </c>
      <c r="I19183">
        <v>1303</v>
      </c>
      <c r="J19183" t="s">
        <v>136110</v>
      </c>
    </row>
    <row r="19184" spans="1:10" x14ac:dyDescent="0.55000000000000004">
      <c r="A19184">
        <v>21716</v>
      </c>
      <c r="B19184" t="s">
        <v>38348</v>
      </c>
      <c r="C19184" t="s">
        <v>38349</v>
      </c>
      <c r="D19184" t="s">
        <v>4453</v>
      </c>
      <c r="E19184">
        <v>2016</v>
      </c>
      <c r="F19184" t="s">
        <v>38348</v>
      </c>
      <c r="G19184" t="s">
        <v>98212</v>
      </c>
      <c r="H19184" t="s">
        <v>98211</v>
      </c>
      <c r="J19184" t="s">
        <v>136111</v>
      </c>
    </row>
    <row r="19185" spans="1:10" x14ac:dyDescent="0.55000000000000004">
      <c r="A19185">
        <v>21717</v>
      </c>
      <c r="B19185" t="s">
        <v>38350</v>
      </c>
      <c r="C19185" t="s">
        <v>38351</v>
      </c>
      <c r="D19185" t="s">
        <v>4453</v>
      </c>
      <c r="E19185">
        <v>2016</v>
      </c>
      <c r="F19185" t="s">
        <v>38350</v>
      </c>
      <c r="G19185" t="s">
        <v>98213</v>
      </c>
      <c r="H19185" t="s">
        <v>98214</v>
      </c>
      <c r="J19185" t="s">
        <v>136112</v>
      </c>
    </row>
    <row r="19186" spans="1:10" x14ac:dyDescent="0.55000000000000004">
      <c r="A19186">
        <v>21718</v>
      </c>
      <c r="B19186" t="s">
        <v>38352</v>
      </c>
      <c r="C19186" t="s">
        <v>38353</v>
      </c>
      <c r="D19186" t="s">
        <v>4453</v>
      </c>
      <c r="E19186">
        <v>2016</v>
      </c>
      <c r="F19186" t="s">
        <v>38352</v>
      </c>
      <c r="G19186" t="s">
        <v>98215</v>
      </c>
      <c r="H19186" t="s">
        <v>98216</v>
      </c>
      <c r="J19186" t="s">
        <v>136113</v>
      </c>
    </row>
    <row r="19187" spans="1:10" x14ac:dyDescent="0.55000000000000004">
      <c r="A19187">
        <v>5614</v>
      </c>
      <c r="B19187" t="s">
        <v>38354</v>
      </c>
      <c r="C19187" t="s">
        <v>38355</v>
      </c>
      <c r="D19187" t="s">
        <v>28</v>
      </c>
      <c r="E19187">
        <v>1983</v>
      </c>
      <c r="F19187" t="s">
        <v>38354</v>
      </c>
      <c r="G19187" t="s">
        <v>98217</v>
      </c>
      <c r="H19187" t="s">
        <v>98218</v>
      </c>
      <c r="I19187">
        <v>44008</v>
      </c>
      <c r="J19187" t="s">
        <v>136114</v>
      </c>
    </row>
    <row r="19188" spans="1:10" x14ac:dyDescent="0.55000000000000004">
      <c r="A19188">
        <v>5633</v>
      </c>
      <c r="B19188" t="s">
        <v>38356</v>
      </c>
      <c r="C19188" t="s">
        <v>38357</v>
      </c>
      <c r="D19188" t="s">
        <v>28</v>
      </c>
      <c r="E19188">
        <v>1983</v>
      </c>
      <c r="F19188" t="s">
        <v>38356</v>
      </c>
      <c r="G19188" t="s">
        <v>98219</v>
      </c>
      <c r="H19188" t="s">
        <v>98220</v>
      </c>
      <c r="I19188">
        <v>1345</v>
      </c>
      <c r="J19188" t="s">
        <v>136115</v>
      </c>
    </row>
    <row r="19189" spans="1:10" x14ac:dyDescent="0.55000000000000004">
      <c r="A19189">
        <v>5666</v>
      </c>
      <c r="B19189" t="s">
        <v>38358</v>
      </c>
      <c r="C19189" t="s">
        <v>38359</v>
      </c>
      <c r="D19189" t="s">
        <v>28</v>
      </c>
      <c r="E19189">
        <v>1983</v>
      </c>
      <c r="F19189" t="s">
        <v>38358</v>
      </c>
      <c r="G19189" t="s">
        <v>98221</v>
      </c>
      <c r="H19189" t="s">
        <v>92262</v>
      </c>
      <c r="I19189">
        <v>1382</v>
      </c>
      <c r="J19189" t="s">
        <v>136116</v>
      </c>
    </row>
    <row r="19190" spans="1:10" x14ac:dyDescent="0.55000000000000004">
      <c r="A19190">
        <v>5683</v>
      </c>
      <c r="B19190" t="s">
        <v>38360</v>
      </c>
      <c r="C19190" t="s">
        <v>38361</v>
      </c>
      <c r="D19190" t="s">
        <v>28</v>
      </c>
      <c r="E19190">
        <v>1983</v>
      </c>
      <c r="F19190" t="s">
        <v>38360</v>
      </c>
      <c r="G19190" t="s">
        <v>98222</v>
      </c>
      <c r="H19190" t="s">
        <v>98223</v>
      </c>
      <c r="I19190">
        <v>1310</v>
      </c>
      <c r="J19190" t="s">
        <v>136117</v>
      </c>
    </row>
    <row r="19191" spans="1:10" x14ac:dyDescent="0.55000000000000004">
      <c r="A19191">
        <v>10847</v>
      </c>
      <c r="B19191" t="s">
        <v>38362</v>
      </c>
      <c r="C19191" t="s">
        <v>38363</v>
      </c>
      <c r="D19191" t="s">
        <v>28</v>
      </c>
      <c r="E19191">
        <v>1983</v>
      </c>
      <c r="F19191" t="s">
        <v>38362</v>
      </c>
      <c r="G19191" t="s">
        <v>98224</v>
      </c>
      <c r="H19191" t="s">
        <v>98225</v>
      </c>
      <c r="I19191">
        <v>1334</v>
      </c>
      <c r="J19191" t="s">
        <v>136118</v>
      </c>
    </row>
    <row r="19192" spans="1:10" x14ac:dyDescent="0.55000000000000004">
      <c r="A19192">
        <v>5625</v>
      </c>
      <c r="B19192" t="s">
        <v>38364</v>
      </c>
      <c r="C19192" t="s">
        <v>38365</v>
      </c>
      <c r="D19192" t="s">
        <v>4453</v>
      </c>
      <c r="E19192">
        <v>1983</v>
      </c>
      <c r="F19192" t="s">
        <v>38364</v>
      </c>
      <c r="G19192" t="s">
        <v>98226</v>
      </c>
      <c r="H19192" t="s">
        <v>98225</v>
      </c>
      <c r="J19192" t="s">
        <v>136119</v>
      </c>
    </row>
    <row r="19193" spans="1:10" x14ac:dyDescent="0.55000000000000004">
      <c r="A19193">
        <v>5626</v>
      </c>
      <c r="B19193" t="s">
        <v>38366</v>
      </c>
      <c r="C19193" t="s">
        <v>38367</v>
      </c>
      <c r="D19193" t="s">
        <v>4453</v>
      </c>
      <c r="E19193">
        <v>1996</v>
      </c>
      <c r="F19193" t="s">
        <v>38366</v>
      </c>
      <c r="G19193" t="s">
        <v>98227</v>
      </c>
      <c r="H19193" t="s">
        <v>98228</v>
      </c>
      <c r="J19193" t="s">
        <v>136120</v>
      </c>
    </row>
    <row r="19194" spans="1:10" x14ac:dyDescent="0.55000000000000004">
      <c r="A19194">
        <v>5624</v>
      </c>
      <c r="B19194" t="s">
        <v>38368</v>
      </c>
      <c r="C19194" t="s">
        <v>38369</v>
      </c>
      <c r="D19194" t="s">
        <v>28</v>
      </c>
      <c r="E19194">
        <v>1984</v>
      </c>
      <c r="F19194" t="s">
        <v>38368</v>
      </c>
      <c r="G19194" t="s">
        <v>98229</v>
      </c>
      <c r="H19194" t="s">
        <v>98230</v>
      </c>
      <c r="I19194">
        <v>53345</v>
      </c>
      <c r="J19194" t="s">
        <v>136121</v>
      </c>
    </row>
    <row r="19195" spans="1:10" x14ac:dyDescent="0.55000000000000004">
      <c r="A19195">
        <v>5639</v>
      </c>
      <c r="B19195" t="s">
        <v>38370</v>
      </c>
      <c r="C19195" t="s">
        <v>38371</v>
      </c>
      <c r="D19195" t="s">
        <v>28</v>
      </c>
      <c r="E19195">
        <v>1983</v>
      </c>
      <c r="F19195" t="s">
        <v>38370</v>
      </c>
      <c r="G19195" t="s">
        <v>98231</v>
      </c>
      <c r="H19195" t="s">
        <v>98232</v>
      </c>
      <c r="I19195">
        <v>1363</v>
      </c>
      <c r="J19195" t="s">
        <v>136122</v>
      </c>
    </row>
    <row r="19196" spans="1:10" x14ac:dyDescent="0.55000000000000004">
      <c r="A19196">
        <v>5654</v>
      </c>
      <c r="B19196" t="s">
        <v>38372</v>
      </c>
      <c r="C19196" t="s">
        <v>38373</v>
      </c>
      <c r="D19196" t="s">
        <v>28</v>
      </c>
      <c r="E19196">
        <v>1984</v>
      </c>
      <c r="F19196" t="s">
        <v>38372</v>
      </c>
      <c r="G19196" t="s">
        <v>98233</v>
      </c>
      <c r="H19196" t="s">
        <v>98234</v>
      </c>
      <c r="I19196">
        <v>1339</v>
      </c>
      <c r="J19196" t="s">
        <v>136123</v>
      </c>
    </row>
    <row r="19197" spans="1:10" x14ac:dyDescent="0.55000000000000004">
      <c r="A19197">
        <v>5670</v>
      </c>
      <c r="B19197" t="s">
        <v>38374</v>
      </c>
      <c r="C19197" t="s">
        <v>38375</v>
      </c>
      <c r="D19197" t="s">
        <v>28</v>
      </c>
      <c r="E19197">
        <v>1983</v>
      </c>
      <c r="F19197" t="s">
        <v>38374</v>
      </c>
      <c r="G19197" t="s">
        <v>98235</v>
      </c>
      <c r="H19197" t="s">
        <v>98236</v>
      </c>
      <c r="I19197">
        <v>1365</v>
      </c>
      <c r="J19197" t="s">
        <v>136124</v>
      </c>
    </row>
    <row r="19198" spans="1:10" x14ac:dyDescent="0.55000000000000004">
      <c r="A19198">
        <v>5607</v>
      </c>
      <c r="B19198" t="s">
        <v>38376</v>
      </c>
      <c r="C19198" t="s">
        <v>38377</v>
      </c>
      <c r="D19198" t="s">
        <v>28</v>
      </c>
      <c r="E19198">
        <v>1984</v>
      </c>
      <c r="F19198" t="s">
        <v>38376</v>
      </c>
      <c r="G19198" t="s">
        <v>98237</v>
      </c>
      <c r="H19198" t="s">
        <v>98238</v>
      </c>
      <c r="I19198">
        <v>29389</v>
      </c>
      <c r="J19198" t="s">
        <v>136125</v>
      </c>
    </row>
    <row r="19199" spans="1:10" x14ac:dyDescent="0.55000000000000004">
      <c r="A19199">
        <v>5674</v>
      </c>
      <c r="B19199" t="s">
        <v>38378</v>
      </c>
      <c r="C19199" t="s">
        <v>38379</v>
      </c>
      <c r="D19199" t="s">
        <v>28</v>
      </c>
      <c r="E19199">
        <v>1984</v>
      </c>
      <c r="F19199" t="s">
        <v>38378</v>
      </c>
      <c r="G19199" t="s">
        <v>98239</v>
      </c>
      <c r="H19199" t="s">
        <v>98240</v>
      </c>
      <c r="I19199">
        <v>1340</v>
      </c>
      <c r="J19199" t="s">
        <v>136126</v>
      </c>
    </row>
    <row r="19200" spans="1:10" x14ac:dyDescent="0.55000000000000004">
      <c r="A19200">
        <v>5677</v>
      </c>
      <c r="B19200" t="s">
        <v>38380</v>
      </c>
      <c r="C19200" t="s">
        <v>38381</v>
      </c>
      <c r="D19200" t="s">
        <v>28</v>
      </c>
      <c r="E19200">
        <v>1984</v>
      </c>
      <c r="F19200" t="s">
        <v>38380</v>
      </c>
      <c r="G19200" t="s">
        <v>98241</v>
      </c>
      <c r="H19200" t="s">
        <v>98242</v>
      </c>
      <c r="I19200">
        <v>41997</v>
      </c>
      <c r="J19200" t="s">
        <v>136127</v>
      </c>
    </row>
    <row r="19201" spans="1:10" x14ac:dyDescent="0.55000000000000004">
      <c r="A19201">
        <v>5611</v>
      </c>
      <c r="B19201" t="s">
        <v>38382</v>
      </c>
      <c r="C19201" t="s">
        <v>38383</v>
      </c>
      <c r="D19201" t="s">
        <v>28</v>
      </c>
      <c r="E19201">
        <v>1986</v>
      </c>
      <c r="F19201" t="s">
        <v>38382</v>
      </c>
      <c r="G19201" t="s">
        <v>98243</v>
      </c>
      <c r="H19201" t="s">
        <v>98244</v>
      </c>
      <c r="I19201">
        <v>1329</v>
      </c>
      <c r="J19201" t="s">
        <v>136128</v>
      </c>
    </row>
    <row r="19202" spans="1:10" x14ac:dyDescent="0.55000000000000004">
      <c r="A19202">
        <v>5684</v>
      </c>
      <c r="B19202" t="s">
        <v>38384</v>
      </c>
      <c r="C19202" t="s">
        <v>38385</v>
      </c>
      <c r="D19202" t="s">
        <v>28</v>
      </c>
      <c r="E19202">
        <v>1987</v>
      </c>
      <c r="F19202" t="s">
        <v>38384</v>
      </c>
      <c r="G19202" t="s">
        <v>98245</v>
      </c>
      <c r="H19202" t="s">
        <v>98246</v>
      </c>
      <c r="I19202">
        <v>1307</v>
      </c>
      <c r="J19202" t="s">
        <v>136129</v>
      </c>
    </row>
    <row r="19203" spans="1:10" x14ac:dyDescent="0.55000000000000004">
      <c r="A19203">
        <v>5623</v>
      </c>
      <c r="B19203" t="s">
        <v>38386</v>
      </c>
      <c r="C19203" t="s">
        <v>38387</v>
      </c>
      <c r="D19203" t="s">
        <v>28</v>
      </c>
      <c r="E19203">
        <v>1988</v>
      </c>
      <c r="F19203" t="s">
        <v>38386</v>
      </c>
      <c r="G19203" t="s">
        <v>98247</v>
      </c>
      <c r="H19203" t="s">
        <v>98248</v>
      </c>
      <c r="I19203">
        <v>1317</v>
      </c>
      <c r="J19203" t="s">
        <v>136130</v>
      </c>
    </row>
    <row r="19204" spans="1:10" x14ac:dyDescent="0.55000000000000004">
      <c r="A19204">
        <v>5642</v>
      </c>
      <c r="B19204" t="s">
        <v>38388</v>
      </c>
      <c r="C19204" t="s">
        <v>38389</v>
      </c>
      <c r="D19204" t="s">
        <v>28</v>
      </c>
      <c r="E19204">
        <v>1988</v>
      </c>
      <c r="F19204" t="s">
        <v>38388</v>
      </c>
      <c r="G19204" t="s">
        <v>98249</v>
      </c>
      <c r="H19204" t="s">
        <v>98250</v>
      </c>
      <c r="I19204">
        <v>1337</v>
      </c>
      <c r="J19204" t="s">
        <v>136131</v>
      </c>
    </row>
    <row r="19205" spans="1:10" x14ac:dyDescent="0.55000000000000004">
      <c r="A19205">
        <v>5649</v>
      </c>
      <c r="B19205" t="s">
        <v>38390</v>
      </c>
      <c r="C19205" t="s">
        <v>38391</v>
      </c>
      <c r="D19205" t="s">
        <v>28</v>
      </c>
      <c r="E19205">
        <v>1988</v>
      </c>
      <c r="F19205" t="s">
        <v>38390</v>
      </c>
      <c r="G19205" t="s">
        <v>98251</v>
      </c>
      <c r="H19205" t="s">
        <v>98252</v>
      </c>
      <c r="I19205">
        <v>29389</v>
      </c>
      <c r="J19205" t="s">
        <v>136132</v>
      </c>
    </row>
    <row r="19206" spans="1:10" x14ac:dyDescent="0.55000000000000004">
      <c r="A19206">
        <v>5689</v>
      </c>
      <c r="B19206" t="s">
        <v>38392</v>
      </c>
      <c r="C19206" t="s">
        <v>38393</v>
      </c>
      <c r="D19206" t="s">
        <v>28</v>
      </c>
      <c r="E19206">
        <v>1988</v>
      </c>
      <c r="F19206" t="s">
        <v>38392</v>
      </c>
      <c r="G19206" t="s">
        <v>98253</v>
      </c>
      <c r="H19206" t="s">
        <v>98254</v>
      </c>
      <c r="I19206">
        <v>1343</v>
      </c>
      <c r="J19206" t="s">
        <v>136133</v>
      </c>
    </row>
    <row r="19207" spans="1:10" x14ac:dyDescent="0.55000000000000004">
      <c r="A19207">
        <v>5605</v>
      </c>
      <c r="B19207" t="s">
        <v>38394</v>
      </c>
      <c r="C19207" t="s">
        <v>38395</v>
      </c>
      <c r="D19207" t="s">
        <v>28</v>
      </c>
      <c r="E19207">
        <v>1989</v>
      </c>
      <c r="F19207" t="s">
        <v>38394</v>
      </c>
      <c r="G19207" t="s">
        <v>98255</v>
      </c>
      <c r="H19207" t="s">
        <v>98256</v>
      </c>
      <c r="I19207">
        <v>46124</v>
      </c>
      <c r="J19207" t="s">
        <v>136134</v>
      </c>
    </row>
    <row r="19208" spans="1:10" x14ac:dyDescent="0.55000000000000004">
      <c r="A19208">
        <v>5620</v>
      </c>
      <c r="B19208" t="s">
        <v>38396</v>
      </c>
      <c r="C19208" t="s">
        <v>38397</v>
      </c>
      <c r="D19208" t="s">
        <v>28</v>
      </c>
      <c r="E19208">
        <v>1989</v>
      </c>
      <c r="F19208" t="s">
        <v>38396</v>
      </c>
      <c r="G19208" t="s">
        <v>98257</v>
      </c>
      <c r="H19208" t="s">
        <v>98258</v>
      </c>
      <c r="I19208">
        <v>46125</v>
      </c>
      <c r="J19208" t="s">
        <v>136135</v>
      </c>
    </row>
    <row r="19209" spans="1:10" x14ac:dyDescent="0.55000000000000004">
      <c r="A19209">
        <v>5640</v>
      </c>
      <c r="B19209" t="s">
        <v>38398</v>
      </c>
      <c r="C19209" t="s">
        <v>38399</v>
      </c>
      <c r="D19209" t="s">
        <v>28</v>
      </c>
      <c r="E19209">
        <v>1989</v>
      </c>
      <c r="F19209" t="s">
        <v>38398</v>
      </c>
      <c r="G19209" t="s">
        <v>98259</v>
      </c>
      <c r="H19209" t="s">
        <v>98260</v>
      </c>
      <c r="I19209">
        <v>1302</v>
      </c>
      <c r="J19209" t="s">
        <v>136136</v>
      </c>
    </row>
    <row r="19210" spans="1:10" x14ac:dyDescent="0.55000000000000004">
      <c r="A19210">
        <v>5664</v>
      </c>
      <c r="B19210" t="s">
        <v>38400</v>
      </c>
      <c r="C19210" t="s">
        <v>38401</v>
      </c>
      <c r="D19210" t="s">
        <v>28</v>
      </c>
      <c r="E19210">
        <v>1990</v>
      </c>
      <c r="F19210" t="s">
        <v>38400</v>
      </c>
      <c r="G19210" t="s">
        <v>98261</v>
      </c>
      <c r="H19210" t="s">
        <v>98262</v>
      </c>
      <c r="I19210">
        <v>1318</v>
      </c>
      <c r="J19210" t="s">
        <v>136137</v>
      </c>
    </row>
    <row r="19211" spans="1:10" x14ac:dyDescent="0.55000000000000004">
      <c r="A19211">
        <v>11682</v>
      </c>
      <c r="B19211" t="s">
        <v>38402</v>
      </c>
      <c r="C19211" t="s">
        <v>38403</v>
      </c>
      <c r="D19211" t="s">
        <v>28</v>
      </c>
      <c r="E19211">
        <v>1990</v>
      </c>
      <c r="F19211" t="s">
        <v>38402</v>
      </c>
      <c r="G19211" t="s">
        <v>98261</v>
      </c>
      <c r="H19211" t="s">
        <v>98262</v>
      </c>
      <c r="J19211" t="s">
        <v>136138</v>
      </c>
    </row>
    <row r="19212" spans="1:10" x14ac:dyDescent="0.55000000000000004">
      <c r="A19212">
        <v>5665</v>
      </c>
      <c r="B19212" t="s">
        <v>38404</v>
      </c>
      <c r="C19212" t="s">
        <v>38405</v>
      </c>
      <c r="D19212" t="s">
        <v>28</v>
      </c>
      <c r="E19212">
        <v>1990</v>
      </c>
      <c r="F19212" t="s">
        <v>38404</v>
      </c>
      <c r="G19212" t="s">
        <v>98263</v>
      </c>
      <c r="H19212" t="s">
        <v>98264</v>
      </c>
      <c r="I19212">
        <v>1348</v>
      </c>
      <c r="J19212" t="s">
        <v>136139</v>
      </c>
    </row>
    <row r="19213" spans="1:10" x14ac:dyDescent="0.55000000000000004">
      <c r="A19213">
        <v>5619</v>
      </c>
      <c r="B19213" t="s">
        <v>38406</v>
      </c>
      <c r="C19213" t="s">
        <v>38407</v>
      </c>
      <c r="D19213" t="s">
        <v>28</v>
      </c>
      <c r="E19213">
        <v>1991</v>
      </c>
      <c r="F19213" t="s">
        <v>38406</v>
      </c>
      <c r="G19213" t="s">
        <v>98265</v>
      </c>
      <c r="H19213" t="s">
        <v>98266</v>
      </c>
      <c r="I19213">
        <v>45634</v>
      </c>
      <c r="J19213" t="s">
        <v>136140</v>
      </c>
    </row>
    <row r="19214" spans="1:10" x14ac:dyDescent="0.55000000000000004">
      <c r="A19214">
        <v>11681</v>
      </c>
      <c r="B19214" t="s">
        <v>38408</v>
      </c>
      <c r="C19214" t="s">
        <v>38409</v>
      </c>
      <c r="D19214" t="s">
        <v>28</v>
      </c>
      <c r="E19214">
        <v>1991</v>
      </c>
      <c r="F19214" t="s">
        <v>38408</v>
      </c>
      <c r="G19214" t="s">
        <v>98265</v>
      </c>
      <c r="H19214" t="s">
        <v>98266</v>
      </c>
      <c r="I19214">
        <v>45634</v>
      </c>
      <c r="J19214" t="s">
        <v>136141</v>
      </c>
    </row>
    <row r="19215" spans="1:10" x14ac:dyDescent="0.55000000000000004">
      <c r="A19215">
        <v>5669</v>
      </c>
      <c r="B19215" t="s">
        <v>38410</v>
      </c>
      <c r="C19215" t="s">
        <v>38411</v>
      </c>
      <c r="D19215" t="s">
        <v>28</v>
      </c>
      <c r="E19215">
        <v>1994</v>
      </c>
      <c r="F19215" t="s">
        <v>38410</v>
      </c>
      <c r="G19215" t="s">
        <v>98267</v>
      </c>
      <c r="H19215" t="s">
        <v>98268</v>
      </c>
      <c r="I19215">
        <v>119224</v>
      </c>
      <c r="J19215" t="s">
        <v>136142</v>
      </c>
    </row>
    <row r="19216" spans="1:10" x14ac:dyDescent="0.55000000000000004">
      <c r="A19216">
        <v>18009</v>
      </c>
      <c r="B19216" t="s">
        <v>38412</v>
      </c>
      <c r="C19216" t="s">
        <v>38413</v>
      </c>
      <c r="D19216" t="s">
        <v>4453</v>
      </c>
      <c r="E19216">
        <v>2014</v>
      </c>
      <c r="F19216" t="s">
        <v>38412</v>
      </c>
      <c r="G19216" t="s">
        <v>98269</v>
      </c>
      <c r="H19216" t="s">
        <v>98268</v>
      </c>
      <c r="J19216" t="s">
        <v>136143</v>
      </c>
    </row>
    <row r="19217" spans="1:10" x14ac:dyDescent="0.55000000000000004">
      <c r="A19217">
        <v>18010</v>
      </c>
      <c r="B19217" t="s">
        <v>38414</v>
      </c>
      <c r="C19217" t="s">
        <v>38415</v>
      </c>
      <c r="D19217" t="s">
        <v>4453</v>
      </c>
      <c r="E19217">
        <v>2014</v>
      </c>
      <c r="F19217" t="s">
        <v>38414</v>
      </c>
      <c r="G19217" t="s">
        <v>98270</v>
      </c>
      <c r="H19217" t="s">
        <v>98271</v>
      </c>
      <c r="J19217" t="s">
        <v>136144</v>
      </c>
    </row>
    <row r="19218" spans="1:10" x14ac:dyDescent="0.55000000000000004">
      <c r="A19218">
        <v>5622</v>
      </c>
      <c r="B19218" t="s">
        <v>38416</v>
      </c>
      <c r="C19218" t="s">
        <v>38417</v>
      </c>
      <c r="D19218" t="s">
        <v>28</v>
      </c>
      <c r="E19218">
        <v>1994</v>
      </c>
      <c r="F19218" t="s">
        <v>38416</v>
      </c>
      <c r="G19218" t="s">
        <v>98272</v>
      </c>
      <c r="H19218" t="s">
        <v>98273</v>
      </c>
      <c r="I19218">
        <v>1311</v>
      </c>
      <c r="J19218" t="s">
        <v>136145</v>
      </c>
    </row>
    <row r="19219" spans="1:10" x14ac:dyDescent="0.55000000000000004">
      <c r="A19219">
        <v>11474</v>
      </c>
      <c r="B19219" t="s">
        <v>38418</v>
      </c>
      <c r="C19219" t="s">
        <v>38419</v>
      </c>
      <c r="D19219" t="s">
        <v>28</v>
      </c>
      <c r="E19219">
        <v>1994</v>
      </c>
      <c r="F19219" t="s">
        <v>38418</v>
      </c>
      <c r="G19219" t="s">
        <v>98272</v>
      </c>
      <c r="H19219" t="s">
        <v>98273</v>
      </c>
      <c r="I19219">
        <v>1311</v>
      </c>
      <c r="J19219" t="s">
        <v>136146</v>
      </c>
    </row>
    <row r="19220" spans="1:10" x14ac:dyDescent="0.55000000000000004">
      <c r="A19220">
        <v>5681</v>
      </c>
      <c r="B19220" t="s">
        <v>38420</v>
      </c>
      <c r="C19220" t="s">
        <v>38421</v>
      </c>
      <c r="D19220" t="s">
        <v>28</v>
      </c>
      <c r="E19220">
        <v>1994</v>
      </c>
      <c r="F19220" t="s">
        <v>38420</v>
      </c>
      <c r="G19220" t="s">
        <v>98274</v>
      </c>
      <c r="H19220" t="s">
        <v>98275</v>
      </c>
      <c r="I19220">
        <v>1346</v>
      </c>
      <c r="J19220" t="s">
        <v>136147</v>
      </c>
    </row>
    <row r="19221" spans="1:10" x14ac:dyDescent="0.55000000000000004">
      <c r="A19221">
        <v>5612</v>
      </c>
      <c r="B19221" t="s">
        <v>38422</v>
      </c>
      <c r="C19221" t="s">
        <v>38423</v>
      </c>
      <c r="D19221" t="s">
        <v>28</v>
      </c>
      <c r="E19221">
        <v>1994</v>
      </c>
      <c r="F19221" t="s">
        <v>38422</v>
      </c>
      <c r="G19221" t="s">
        <v>98276</v>
      </c>
      <c r="H19221" t="s">
        <v>98277</v>
      </c>
      <c r="I19221">
        <v>315405</v>
      </c>
      <c r="J19221" t="s">
        <v>136148</v>
      </c>
    </row>
    <row r="19222" spans="1:10" x14ac:dyDescent="0.55000000000000004">
      <c r="A19222">
        <v>10849</v>
      </c>
      <c r="B19222" t="s">
        <v>38424</v>
      </c>
      <c r="C19222" t="s">
        <v>38425</v>
      </c>
      <c r="D19222" t="s">
        <v>28</v>
      </c>
      <c r="E19222">
        <v>1995</v>
      </c>
      <c r="F19222" t="s">
        <v>38424</v>
      </c>
      <c r="G19222" t="s">
        <v>98278</v>
      </c>
      <c r="H19222" t="s">
        <v>98279</v>
      </c>
      <c r="I19222">
        <v>315405</v>
      </c>
      <c r="J19222" t="s">
        <v>136149</v>
      </c>
    </row>
    <row r="19223" spans="1:10" x14ac:dyDescent="0.55000000000000004">
      <c r="A19223">
        <v>5636</v>
      </c>
      <c r="B19223" t="s">
        <v>38426</v>
      </c>
      <c r="C19223" t="s">
        <v>38427</v>
      </c>
      <c r="D19223" t="s">
        <v>4453</v>
      </c>
      <c r="E19223">
        <v>2003</v>
      </c>
      <c r="F19223" t="s">
        <v>38426</v>
      </c>
      <c r="G19223" t="s">
        <v>98280</v>
      </c>
      <c r="H19223" t="s">
        <v>98279</v>
      </c>
      <c r="J19223" t="s">
        <v>136150</v>
      </c>
    </row>
    <row r="19224" spans="1:10" x14ac:dyDescent="0.55000000000000004">
      <c r="A19224">
        <v>5637</v>
      </c>
      <c r="B19224" t="s">
        <v>38428</v>
      </c>
      <c r="C19224" t="s">
        <v>38429</v>
      </c>
      <c r="D19224" t="s">
        <v>4453</v>
      </c>
      <c r="E19224">
        <v>2003</v>
      </c>
      <c r="F19224" t="s">
        <v>38428</v>
      </c>
      <c r="G19224" t="s">
        <v>98281</v>
      </c>
      <c r="H19224" t="s">
        <v>98282</v>
      </c>
      <c r="J19224" t="s">
        <v>136151</v>
      </c>
    </row>
    <row r="19225" spans="1:10" x14ac:dyDescent="0.55000000000000004">
      <c r="A19225">
        <v>5638</v>
      </c>
      <c r="B19225" t="s">
        <v>38430</v>
      </c>
      <c r="C19225" t="s">
        <v>38431</v>
      </c>
      <c r="D19225" t="s">
        <v>4453</v>
      </c>
      <c r="E19225">
        <v>2003</v>
      </c>
      <c r="F19225" t="s">
        <v>38430</v>
      </c>
      <c r="G19225" t="s">
        <v>98283</v>
      </c>
      <c r="H19225" t="s">
        <v>98284</v>
      </c>
      <c r="J19225" t="s">
        <v>136152</v>
      </c>
    </row>
    <row r="19226" spans="1:10" x14ac:dyDescent="0.55000000000000004">
      <c r="A19226">
        <v>5643</v>
      </c>
      <c r="B19226" t="s">
        <v>38432</v>
      </c>
      <c r="C19226" t="s">
        <v>38433</v>
      </c>
      <c r="D19226" t="s">
        <v>28</v>
      </c>
      <c r="E19226">
        <v>1997</v>
      </c>
      <c r="F19226" t="s">
        <v>38432</v>
      </c>
      <c r="G19226" t="s">
        <v>98285</v>
      </c>
      <c r="H19226" t="s">
        <v>98286</v>
      </c>
      <c r="I19226">
        <v>149015</v>
      </c>
      <c r="J19226" t="s">
        <v>136153</v>
      </c>
    </row>
    <row r="19227" spans="1:10" x14ac:dyDescent="0.55000000000000004">
      <c r="A19227">
        <v>5686</v>
      </c>
      <c r="B19227" t="s">
        <v>38434</v>
      </c>
      <c r="C19227" t="s">
        <v>38435</v>
      </c>
      <c r="D19227" t="s">
        <v>28</v>
      </c>
      <c r="E19227">
        <v>1997</v>
      </c>
      <c r="F19227" t="s">
        <v>38434</v>
      </c>
      <c r="G19227" t="s">
        <v>98287</v>
      </c>
      <c r="H19227" t="s">
        <v>98288</v>
      </c>
      <c r="I19227">
        <v>55085</v>
      </c>
      <c r="J19227" t="s">
        <v>136154</v>
      </c>
    </row>
    <row r="19228" spans="1:10" x14ac:dyDescent="0.55000000000000004">
      <c r="A19228">
        <v>5646</v>
      </c>
      <c r="B19228" t="s">
        <v>38436</v>
      </c>
      <c r="C19228" t="s">
        <v>38437</v>
      </c>
      <c r="D19228" t="s">
        <v>28</v>
      </c>
      <c r="E19228">
        <v>1998</v>
      </c>
      <c r="F19228" t="s">
        <v>38436</v>
      </c>
      <c r="G19228" t="s">
        <v>98289</v>
      </c>
      <c r="H19228" t="s">
        <v>98290</v>
      </c>
      <c r="I19228">
        <v>68892</v>
      </c>
      <c r="J19228" t="s">
        <v>136155</v>
      </c>
    </row>
    <row r="19229" spans="1:10" x14ac:dyDescent="0.55000000000000004">
      <c r="A19229">
        <v>5655</v>
      </c>
      <c r="B19229" t="s">
        <v>38438</v>
      </c>
      <c r="C19229" t="s">
        <v>38439</v>
      </c>
      <c r="D19229" t="s">
        <v>28</v>
      </c>
      <c r="E19229">
        <v>1998</v>
      </c>
      <c r="F19229" t="s">
        <v>38438</v>
      </c>
      <c r="G19229" t="s">
        <v>98291</v>
      </c>
      <c r="H19229" t="s">
        <v>98282</v>
      </c>
      <c r="I19229">
        <v>59310</v>
      </c>
      <c r="J19229" t="s">
        <v>136156</v>
      </c>
    </row>
    <row r="19230" spans="1:10" x14ac:dyDescent="0.55000000000000004">
      <c r="A19230">
        <v>5668</v>
      </c>
      <c r="B19230" t="s">
        <v>38440</v>
      </c>
      <c r="C19230" t="s">
        <v>38441</v>
      </c>
      <c r="D19230" t="s">
        <v>28</v>
      </c>
      <c r="E19230">
        <v>1998</v>
      </c>
      <c r="F19230" t="s">
        <v>38440</v>
      </c>
      <c r="G19230" t="s">
        <v>98292</v>
      </c>
      <c r="H19230" t="s">
        <v>98293</v>
      </c>
      <c r="I19230">
        <v>68891</v>
      </c>
      <c r="J19230" t="s">
        <v>136157</v>
      </c>
    </row>
    <row r="19231" spans="1:10" x14ac:dyDescent="0.55000000000000004">
      <c r="A19231">
        <v>5671</v>
      </c>
      <c r="B19231" t="s">
        <v>38442</v>
      </c>
      <c r="C19231" t="s">
        <v>38443</v>
      </c>
      <c r="D19231" t="s">
        <v>28</v>
      </c>
      <c r="E19231">
        <v>1999</v>
      </c>
      <c r="F19231" t="s">
        <v>38442</v>
      </c>
      <c r="G19231" t="s">
        <v>98294</v>
      </c>
      <c r="H19231" t="s">
        <v>98295</v>
      </c>
      <c r="I19231">
        <v>82348</v>
      </c>
      <c r="J19231" t="s">
        <v>136158</v>
      </c>
    </row>
    <row r="19232" spans="1:10" x14ac:dyDescent="0.55000000000000004">
      <c r="A19232">
        <v>5690</v>
      </c>
      <c r="B19232" t="s">
        <v>38444</v>
      </c>
      <c r="C19232" t="s">
        <v>38445</v>
      </c>
      <c r="D19232" t="s">
        <v>28</v>
      </c>
      <c r="E19232">
        <v>1999</v>
      </c>
      <c r="F19232" t="s">
        <v>38444</v>
      </c>
      <c r="G19232" t="s">
        <v>98296</v>
      </c>
      <c r="H19232" t="s">
        <v>98297</v>
      </c>
      <c r="I19232">
        <v>59310</v>
      </c>
      <c r="J19232" t="s">
        <v>136159</v>
      </c>
    </row>
    <row r="19233" spans="1:10" x14ac:dyDescent="0.55000000000000004">
      <c r="A19233">
        <v>5621</v>
      </c>
      <c r="B19233" t="s">
        <v>38446</v>
      </c>
      <c r="C19233" t="s">
        <v>38447</v>
      </c>
      <c r="D19233" t="s">
        <v>28</v>
      </c>
      <c r="E19233">
        <v>2000</v>
      </c>
      <c r="F19233" t="s">
        <v>38446</v>
      </c>
      <c r="G19233" t="s">
        <v>98298</v>
      </c>
      <c r="H19233" t="s">
        <v>98299</v>
      </c>
      <c r="I19233">
        <v>102886</v>
      </c>
      <c r="J19233" t="s">
        <v>136160</v>
      </c>
    </row>
    <row r="19234" spans="1:10" x14ac:dyDescent="0.55000000000000004">
      <c r="A19234">
        <v>5662</v>
      </c>
      <c r="B19234" t="s">
        <v>38448</v>
      </c>
      <c r="C19234" t="s">
        <v>38449</v>
      </c>
      <c r="D19234" t="s">
        <v>28</v>
      </c>
      <c r="E19234">
        <v>2000</v>
      </c>
      <c r="F19234" t="s">
        <v>38448</v>
      </c>
      <c r="G19234" t="s">
        <v>98300</v>
      </c>
      <c r="H19234" t="s">
        <v>98301</v>
      </c>
      <c r="I19234">
        <v>114652</v>
      </c>
      <c r="J19234" t="s">
        <v>136161</v>
      </c>
    </row>
    <row r="19235" spans="1:10" x14ac:dyDescent="0.55000000000000004">
      <c r="A19235">
        <v>5688</v>
      </c>
      <c r="B19235" t="s">
        <v>38450</v>
      </c>
      <c r="C19235" t="s">
        <v>38451</v>
      </c>
      <c r="D19235" t="s">
        <v>28</v>
      </c>
      <c r="E19235">
        <v>2000</v>
      </c>
      <c r="F19235" t="s">
        <v>38450</v>
      </c>
      <c r="G19235" t="s">
        <v>98302</v>
      </c>
      <c r="H19235" t="s">
        <v>98303</v>
      </c>
      <c r="I19235">
        <v>149016</v>
      </c>
      <c r="J19235" t="s">
        <v>136162</v>
      </c>
    </row>
    <row r="19236" spans="1:10" x14ac:dyDescent="0.55000000000000004">
      <c r="A19236">
        <v>9138</v>
      </c>
      <c r="B19236" t="s">
        <v>38452</v>
      </c>
      <c r="C19236" t="s">
        <v>38453</v>
      </c>
      <c r="D19236" t="s">
        <v>28</v>
      </c>
      <c r="E19236">
        <v>2000</v>
      </c>
      <c r="F19236" t="s">
        <v>38452</v>
      </c>
      <c r="G19236" t="s">
        <v>98304</v>
      </c>
      <c r="H19236" t="s">
        <v>98305</v>
      </c>
      <c r="I19236">
        <v>102684</v>
      </c>
      <c r="J19236" t="s">
        <v>136163</v>
      </c>
    </row>
    <row r="19237" spans="1:10" x14ac:dyDescent="0.55000000000000004">
      <c r="A19237">
        <v>5644</v>
      </c>
      <c r="B19237" t="s">
        <v>38454</v>
      </c>
      <c r="C19237" t="s">
        <v>38455</v>
      </c>
      <c r="D19237" t="s">
        <v>4453</v>
      </c>
      <c r="E19237">
        <v>2003</v>
      </c>
      <c r="F19237" t="s">
        <v>38454</v>
      </c>
      <c r="G19237" t="s">
        <v>98306</v>
      </c>
      <c r="H19237" t="s">
        <v>98305</v>
      </c>
      <c r="J19237" t="s">
        <v>136164</v>
      </c>
    </row>
    <row r="19238" spans="1:10" x14ac:dyDescent="0.55000000000000004">
      <c r="A19238">
        <v>5645</v>
      </c>
      <c r="B19238" t="s">
        <v>38456</v>
      </c>
      <c r="C19238" t="s">
        <v>38457</v>
      </c>
      <c r="D19238" t="s">
        <v>4453</v>
      </c>
      <c r="E19238">
        <v>2003</v>
      </c>
      <c r="F19238" t="s">
        <v>38456</v>
      </c>
      <c r="G19238" t="s">
        <v>98307</v>
      </c>
      <c r="H19238" t="s">
        <v>98308</v>
      </c>
      <c r="J19238" t="s">
        <v>136165</v>
      </c>
    </row>
    <row r="19239" spans="1:10" x14ac:dyDescent="0.55000000000000004">
      <c r="A19239">
        <v>5609</v>
      </c>
      <c r="B19239" t="s">
        <v>38458</v>
      </c>
      <c r="C19239" t="s">
        <v>38459</v>
      </c>
      <c r="D19239" t="s">
        <v>28</v>
      </c>
      <c r="E19239">
        <v>2001</v>
      </c>
      <c r="F19239" t="s">
        <v>38458</v>
      </c>
      <c r="G19239" t="s">
        <v>98309</v>
      </c>
      <c r="H19239" t="s">
        <v>98310</v>
      </c>
      <c r="I19239">
        <v>113107</v>
      </c>
      <c r="J19239" t="s">
        <v>136166</v>
      </c>
    </row>
    <row r="19240" spans="1:10" x14ac:dyDescent="0.55000000000000004">
      <c r="A19240">
        <v>5663</v>
      </c>
      <c r="B19240" t="s">
        <v>38460</v>
      </c>
      <c r="C19240" t="s">
        <v>38461</v>
      </c>
      <c r="D19240" t="s">
        <v>28</v>
      </c>
      <c r="E19240">
        <v>2001</v>
      </c>
      <c r="F19240" t="s">
        <v>38460</v>
      </c>
      <c r="G19240" t="s">
        <v>98311</v>
      </c>
      <c r="H19240" t="s">
        <v>98312</v>
      </c>
      <c r="I19240">
        <v>82806</v>
      </c>
      <c r="J19240" t="s">
        <v>136167</v>
      </c>
    </row>
    <row r="19241" spans="1:10" x14ac:dyDescent="0.55000000000000004">
      <c r="A19241">
        <v>5627</v>
      </c>
      <c r="B19241" t="s">
        <v>38462</v>
      </c>
      <c r="C19241" t="s">
        <v>38463</v>
      </c>
      <c r="D19241" t="s">
        <v>28</v>
      </c>
      <c r="E19241">
        <v>2002</v>
      </c>
      <c r="F19241" t="s">
        <v>38462</v>
      </c>
      <c r="G19241" t="s">
        <v>98313</v>
      </c>
      <c r="H19241" t="s">
        <v>98314</v>
      </c>
      <c r="I19241">
        <v>155680</v>
      </c>
      <c r="J19241" t="s">
        <v>136168</v>
      </c>
    </row>
    <row r="19242" spans="1:10" x14ac:dyDescent="0.55000000000000004">
      <c r="A19242">
        <v>5634</v>
      </c>
      <c r="B19242" t="s">
        <v>38464</v>
      </c>
      <c r="C19242" t="s">
        <v>38465</v>
      </c>
      <c r="D19242" t="s">
        <v>28</v>
      </c>
      <c r="E19242">
        <v>2002</v>
      </c>
      <c r="F19242" t="s">
        <v>38464</v>
      </c>
      <c r="G19242" t="s">
        <v>98315</v>
      </c>
      <c r="H19242" t="s">
        <v>98316</v>
      </c>
      <c r="I19242">
        <v>165758</v>
      </c>
      <c r="J19242" t="s">
        <v>136169</v>
      </c>
    </row>
    <row r="19243" spans="1:10" x14ac:dyDescent="0.55000000000000004">
      <c r="A19243">
        <v>5653</v>
      </c>
      <c r="B19243" t="s">
        <v>38466</v>
      </c>
      <c r="C19243" t="s">
        <v>38467</v>
      </c>
      <c r="D19243" t="s">
        <v>28</v>
      </c>
      <c r="E19243">
        <v>2002</v>
      </c>
      <c r="F19243" t="s">
        <v>38466</v>
      </c>
      <c r="G19243" t="s">
        <v>98317</v>
      </c>
      <c r="H19243" t="s">
        <v>98308</v>
      </c>
      <c r="I19243">
        <v>150055</v>
      </c>
      <c r="J19243" t="s">
        <v>136170</v>
      </c>
    </row>
    <row r="19244" spans="1:10" x14ac:dyDescent="0.55000000000000004">
      <c r="A19244">
        <v>5667</v>
      </c>
      <c r="B19244" t="s">
        <v>38468</v>
      </c>
      <c r="C19244" t="s">
        <v>38469</v>
      </c>
      <c r="D19244" t="s">
        <v>28</v>
      </c>
      <c r="E19244">
        <v>2002</v>
      </c>
      <c r="F19244" t="s">
        <v>38468</v>
      </c>
      <c r="G19244" t="s">
        <v>98318</v>
      </c>
      <c r="H19244" t="s">
        <v>98284</v>
      </c>
      <c r="I19244">
        <v>197614</v>
      </c>
      <c r="J19244" t="s">
        <v>136171</v>
      </c>
    </row>
    <row r="19245" spans="1:10" x14ac:dyDescent="0.55000000000000004">
      <c r="A19245">
        <v>5682</v>
      </c>
      <c r="B19245" t="s">
        <v>38470</v>
      </c>
      <c r="C19245" t="s">
        <v>38471</v>
      </c>
      <c r="D19245" t="s">
        <v>28</v>
      </c>
      <c r="E19245">
        <v>2002</v>
      </c>
      <c r="F19245" t="s">
        <v>38470</v>
      </c>
      <c r="G19245" t="s">
        <v>98319</v>
      </c>
      <c r="H19245" t="s">
        <v>98320</v>
      </c>
      <c r="I19245">
        <v>176090</v>
      </c>
      <c r="J19245" t="s">
        <v>136172</v>
      </c>
    </row>
    <row r="19246" spans="1:10" x14ac:dyDescent="0.55000000000000004">
      <c r="A19246">
        <v>5660</v>
      </c>
      <c r="B19246" t="s">
        <v>38472</v>
      </c>
      <c r="C19246" t="s">
        <v>38473</v>
      </c>
      <c r="D19246" t="s">
        <v>28</v>
      </c>
      <c r="E19246">
        <v>2003</v>
      </c>
      <c r="F19246" t="s">
        <v>38472</v>
      </c>
      <c r="G19246" t="s">
        <v>98321</v>
      </c>
      <c r="H19246" t="s">
        <v>98322</v>
      </c>
      <c r="I19246">
        <v>45634</v>
      </c>
      <c r="J19246" t="s">
        <v>136173</v>
      </c>
    </row>
    <row r="19247" spans="1:10" x14ac:dyDescent="0.55000000000000004">
      <c r="A19247">
        <v>5656</v>
      </c>
      <c r="B19247" t="s">
        <v>38474</v>
      </c>
      <c r="C19247" t="s">
        <v>38475</v>
      </c>
      <c r="D19247" t="s">
        <v>28</v>
      </c>
      <c r="E19247">
        <v>2004</v>
      </c>
      <c r="F19247" t="s">
        <v>38474</v>
      </c>
      <c r="G19247" t="s">
        <v>98323</v>
      </c>
      <c r="H19247" t="s">
        <v>98324</v>
      </c>
      <c r="I19247">
        <v>229549</v>
      </c>
      <c r="J19247" t="s">
        <v>136174</v>
      </c>
    </row>
    <row r="19248" spans="1:10" x14ac:dyDescent="0.55000000000000004">
      <c r="A19248">
        <v>8845</v>
      </c>
      <c r="B19248" t="s">
        <v>38476</v>
      </c>
      <c r="C19248" t="s">
        <v>38477</v>
      </c>
      <c r="D19248" t="s">
        <v>28</v>
      </c>
      <c r="E19248">
        <v>2004</v>
      </c>
      <c r="F19248" t="s">
        <v>38476</v>
      </c>
      <c r="G19248" t="s">
        <v>98325</v>
      </c>
      <c r="H19248" t="s">
        <v>98326</v>
      </c>
      <c r="I19248">
        <v>231233</v>
      </c>
      <c r="J19248" t="s">
        <v>136175</v>
      </c>
    </row>
    <row r="19249" spans="1:10" x14ac:dyDescent="0.55000000000000004">
      <c r="A19249">
        <v>8847</v>
      </c>
      <c r="B19249" t="s">
        <v>38478</v>
      </c>
      <c r="C19249" t="s">
        <v>38479</v>
      </c>
      <c r="D19249" t="s">
        <v>28</v>
      </c>
      <c r="E19249">
        <v>2004</v>
      </c>
      <c r="F19249" t="s">
        <v>38478</v>
      </c>
      <c r="G19249" t="s">
        <v>98327</v>
      </c>
      <c r="H19249" t="s">
        <v>98328</v>
      </c>
      <c r="I19249">
        <v>254785</v>
      </c>
      <c r="J19249" t="s">
        <v>136176</v>
      </c>
    </row>
    <row r="19250" spans="1:10" x14ac:dyDescent="0.55000000000000004">
      <c r="A19250">
        <v>21007</v>
      </c>
      <c r="B19250" t="s">
        <v>38480</v>
      </c>
      <c r="C19250" t="s">
        <v>38481</v>
      </c>
      <c r="D19250" t="s">
        <v>4453</v>
      </c>
      <c r="E19250">
        <v>2016</v>
      </c>
      <c r="F19250" t="s">
        <v>38480</v>
      </c>
      <c r="G19250" t="s">
        <v>98329</v>
      </c>
      <c r="H19250" t="s">
        <v>98328</v>
      </c>
      <c r="J19250" t="s">
        <v>136177</v>
      </c>
    </row>
    <row r="19251" spans="1:10" x14ac:dyDescent="0.55000000000000004">
      <c r="A19251">
        <v>21008</v>
      </c>
      <c r="B19251" t="s">
        <v>38482</v>
      </c>
      <c r="C19251" t="s">
        <v>38483</v>
      </c>
      <c r="D19251" t="s">
        <v>4453</v>
      </c>
      <c r="E19251">
        <v>2016</v>
      </c>
      <c r="F19251" t="s">
        <v>38482</v>
      </c>
      <c r="G19251" t="s">
        <v>98330</v>
      </c>
      <c r="H19251" t="s">
        <v>98331</v>
      </c>
      <c r="J19251" t="s">
        <v>136178</v>
      </c>
    </row>
    <row r="19252" spans="1:10" x14ac:dyDescent="0.55000000000000004">
      <c r="A19252">
        <v>8848</v>
      </c>
      <c r="B19252" t="s">
        <v>38484</v>
      </c>
      <c r="C19252" t="s">
        <v>38485</v>
      </c>
      <c r="D19252" t="s">
        <v>28</v>
      </c>
      <c r="E19252">
        <v>2005</v>
      </c>
      <c r="F19252" t="s">
        <v>38484</v>
      </c>
      <c r="G19252" t="s">
        <v>98332</v>
      </c>
      <c r="H19252" t="s">
        <v>98333</v>
      </c>
      <c r="I19252">
        <v>269666</v>
      </c>
      <c r="J19252" t="s">
        <v>136179</v>
      </c>
    </row>
    <row r="19253" spans="1:10" x14ac:dyDescent="0.55000000000000004">
      <c r="A19253">
        <v>8849</v>
      </c>
      <c r="B19253" t="s">
        <v>38486</v>
      </c>
      <c r="C19253" t="s">
        <v>38487</v>
      </c>
      <c r="D19253" t="s">
        <v>28</v>
      </c>
      <c r="E19253">
        <v>2004</v>
      </c>
      <c r="F19253" t="s">
        <v>38486</v>
      </c>
      <c r="G19253" t="s">
        <v>98334</v>
      </c>
      <c r="H19253" t="s">
        <v>98335</v>
      </c>
      <c r="I19253">
        <v>257758</v>
      </c>
      <c r="J19253" t="s">
        <v>136180</v>
      </c>
    </row>
    <row r="19254" spans="1:10" x14ac:dyDescent="0.55000000000000004">
      <c r="A19254">
        <v>9230</v>
      </c>
      <c r="B19254" t="s">
        <v>38488</v>
      </c>
      <c r="C19254" t="s">
        <v>38489</v>
      </c>
      <c r="D19254" t="s">
        <v>28</v>
      </c>
      <c r="E19254">
        <v>2005</v>
      </c>
      <c r="F19254" t="s">
        <v>38488</v>
      </c>
      <c r="G19254" t="s">
        <v>98336</v>
      </c>
      <c r="H19254" t="s">
        <v>98337</v>
      </c>
      <c r="I19254">
        <v>254786</v>
      </c>
      <c r="J19254" t="s">
        <v>136181</v>
      </c>
    </row>
    <row r="19255" spans="1:10" x14ac:dyDescent="0.55000000000000004">
      <c r="A19255">
        <v>9941</v>
      </c>
      <c r="B19255" t="s">
        <v>38490</v>
      </c>
      <c r="C19255" t="s">
        <v>38491</v>
      </c>
      <c r="D19255" t="s">
        <v>28</v>
      </c>
      <c r="E19255">
        <v>2006</v>
      </c>
      <c r="F19255" t="s">
        <v>38490</v>
      </c>
      <c r="G19255" t="s">
        <v>98338</v>
      </c>
      <c r="H19255" t="s">
        <v>98339</v>
      </c>
      <c r="I19255">
        <v>313439</v>
      </c>
      <c r="J19255" t="s">
        <v>136182</v>
      </c>
    </row>
    <row r="19256" spans="1:10" x14ac:dyDescent="0.55000000000000004">
      <c r="A19256">
        <v>10851</v>
      </c>
      <c r="B19256" t="s">
        <v>38492</v>
      </c>
      <c r="C19256" t="s">
        <v>38493</v>
      </c>
      <c r="D19256" t="s">
        <v>28</v>
      </c>
      <c r="E19256">
        <v>2007</v>
      </c>
      <c r="F19256" t="s">
        <v>38492</v>
      </c>
      <c r="G19256" t="s">
        <v>98340</v>
      </c>
      <c r="H19256" t="s">
        <v>98341</v>
      </c>
      <c r="I19256">
        <v>282078</v>
      </c>
      <c r="J19256" t="s">
        <v>136183</v>
      </c>
    </row>
    <row r="19257" spans="1:10" x14ac:dyDescent="0.55000000000000004">
      <c r="A19257">
        <v>10852</v>
      </c>
      <c r="B19257" t="s">
        <v>38494</v>
      </c>
      <c r="C19257" t="s">
        <v>38495</v>
      </c>
      <c r="D19257" t="s">
        <v>28</v>
      </c>
      <c r="E19257">
        <v>2006</v>
      </c>
      <c r="F19257" t="s">
        <v>38494</v>
      </c>
      <c r="G19257" t="s">
        <v>98342</v>
      </c>
      <c r="H19257" t="s">
        <v>98343</v>
      </c>
      <c r="I19257">
        <v>361101</v>
      </c>
      <c r="J19257" t="s">
        <v>136184</v>
      </c>
    </row>
    <row r="19258" spans="1:10" x14ac:dyDescent="0.55000000000000004">
      <c r="A19258">
        <v>11041</v>
      </c>
      <c r="B19258" t="s">
        <v>38496</v>
      </c>
      <c r="C19258" t="s">
        <v>38497</v>
      </c>
      <c r="D19258" t="s">
        <v>28</v>
      </c>
      <c r="E19258">
        <v>2007</v>
      </c>
      <c r="F19258" t="s">
        <v>38496</v>
      </c>
      <c r="G19258" t="s">
        <v>98344</v>
      </c>
      <c r="H19258" t="s">
        <v>98345</v>
      </c>
      <c r="I19258">
        <v>380397</v>
      </c>
      <c r="J19258" t="s">
        <v>136185</v>
      </c>
    </row>
    <row r="19259" spans="1:10" x14ac:dyDescent="0.55000000000000004">
      <c r="A19259">
        <v>12328</v>
      </c>
      <c r="B19259" t="s">
        <v>38498</v>
      </c>
      <c r="C19259" t="s">
        <v>38499</v>
      </c>
      <c r="D19259" t="s">
        <v>28</v>
      </c>
      <c r="E19259">
        <v>2008</v>
      </c>
      <c r="F19259" t="s">
        <v>38498</v>
      </c>
      <c r="G19259" t="s">
        <v>98346</v>
      </c>
      <c r="H19259" t="s">
        <v>98347</v>
      </c>
      <c r="I19259">
        <v>439220</v>
      </c>
      <c r="J19259" t="s">
        <v>136186</v>
      </c>
    </row>
    <row r="19260" spans="1:10" x14ac:dyDescent="0.55000000000000004">
      <c r="A19260">
        <v>12329</v>
      </c>
      <c r="B19260" t="s">
        <v>38500</v>
      </c>
      <c r="C19260" t="s">
        <v>38501</v>
      </c>
      <c r="D19260" t="s">
        <v>28</v>
      </c>
      <c r="E19260">
        <v>2008</v>
      </c>
      <c r="F19260" t="s">
        <v>38500</v>
      </c>
      <c r="G19260" t="s">
        <v>98348</v>
      </c>
      <c r="H19260" t="s">
        <v>98349</v>
      </c>
      <c r="I19260">
        <v>384613</v>
      </c>
      <c r="J19260" t="s">
        <v>136187</v>
      </c>
    </row>
    <row r="19261" spans="1:10" x14ac:dyDescent="0.55000000000000004">
      <c r="A19261">
        <v>12330</v>
      </c>
      <c r="B19261" t="s">
        <v>38502</v>
      </c>
      <c r="C19261" t="s">
        <v>38503</v>
      </c>
      <c r="D19261" t="s">
        <v>28</v>
      </c>
      <c r="E19261">
        <v>2008</v>
      </c>
      <c r="F19261" t="s">
        <v>38502</v>
      </c>
      <c r="G19261" t="s">
        <v>98350</v>
      </c>
      <c r="H19261" t="s">
        <v>98351</v>
      </c>
      <c r="I19261">
        <v>439219</v>
      </c>
      <c r="J19261" t="s">
        <v>136188</v>
      </c>
    </row>
    <row r="19262" spans="1:10" x14ac:dyDescent="0.55000000000000004">
      <c r="A19262">
        <v>12646</v>
      </c>
      <c r="B19262" t="s">
        <v>38504</v>
      </c>
      <c r="C19262" t="s">
        <v>38505</v>
      </c>
      <c r="D19262" t="s">
        <v>28</v>
      </c>
      <c r="E19262">
        <v>2009</v>
      </c>
      <c r="F19262" t="s">
        <v>38504</v>
      </c>
      <c r="G19262" t="s">
        <v>98352</v>
      </c>
      <c r="H19262" t="s">
        <v>98353</v>
      </c>
      <c r="I19262">
        <v>456876</v>
      </c>
      <c r="J19262" t="s">
        <v>136189</v>
      </c>
    </row>
    <row r="19263" spans="1:10" x14ac:dyDescent="0.55000000000000004">
      <c r="A19263">
        <v>12687</v>
      </c>
      <c r="B19263" t="s">
        <v>38506</v>
      </c>
      <c r="C19263" t="s">
        <v>38507</v>
      </c>
      <c r="D19263" t="s">
        <v>28</v>
      </c>
      <c r="E19263">
        <v>2009</v>
      </c>
      <c r="F19263" t="s">
        <v>38506</v>
      </c>
      <c r="G19263" t="s">
        <v>98354</v>
      </c>
      <c r="H19263" t="s">
        <v>98355</v>
      </c>
      <c r="I19263">
        <v>400065</v>
      </c>
      <c r="J19263" t="s">
        <v>136190</v>
      </c>
    </row>
    <row r="19264" spans="1:10" x14ac:dyDescent="0.55000000000000004">
      <c r="A19264">
        <v>13494</v>
      </c>
      <c r="B19264" t="s">
        <v>38508</v>
      </c>
      <c r="C19264" t="s">
        <v>38509</v>
      </c>
      <c r="D19264" t="s">
        <v>28</v>
      </c>
      <c r="E19264">
        <v>2010</v>
      </c>
      <c r="F19264" t="s">
        <v>38508</v>
      </c>
      <c r="G19264" t="s">
        <v>98356</v>
      </c>
      <c r="H19264" t="s">
        <v>98357</v>
      </c>
      <c r="I19264">
        <v>502567</v>
      </c>
      <c r="J19264" t="s">
        <v>136191</v>
      </c>
    </row>
    <row r="19265" spans="1:10" x14ac:dyDescent="0.55000000000000004">
      <c r="A19265">
        <v>13880</v>
      </c>
      <c r="B19265" t="s">
        <v>38510</v>
      </c>
      <c r="C19265" t="s">
        <v>38511</v>
      </c>
      <c r="D19265" t="s">
        <v>28</v>
      </c>
      <c r="E19265">
        <v>2010</v>
      </c>
      <c r="F19265" t="s">
        <v>38510</v>
      </c>
      <c r="G19265" t="s">
        <v>98358</v>
      </c>
      <c r="H19265" t="s">
        <v>98359</v>
      </c>
      <c r="I19265">
        <v>573564</v>
      </c>
      <c r="J19265" t="s">
        <v>136192</v>
      </c>
    </row>
    <row r="19266" spans="1:10" x14ac:dyDescent="0.55000000000000004">
      <c r="A19266">
        <v>14556</v>
      </c>
      <c r="B19266" t="s">
        <v>38512</v>
      </c>
      <c r="C19266" t="s">
        <v>38513</v>
      </c>
      <c r="D19266" t="s">
        <v>28</v>
      </c>
      <c r="E19266">
        <v>2011</v>
      </c>
      <c r="F19266" t="s">
        <v>38512</v>
      </c>
      <c r="G19266" t="s">
        <v>98360</v>
      </c>
      <c r="H19266" t="s">
        <v>98361</v>
      </c>
      <c r="I19266">
        <v>648567</v>
      </c>
      <c r="J19266" t="s">
        <v>136193</v>
      </c>
    </row>
    <row r="19267" spans="1:10" x14ac:dyDescent="0.55000000000000004">
      <c r="A19267">
        <v>14852</v>
      </c>
      <c r="B19267" t="s">
        <v>38514</v>
      </c>
      <c r="C19267" t="s">
        <v>38515</v>
      </c>
      <c r="D19267" t="s">
        <v>28</v>
      </c>
      <c r="E19267">
        <v>2011</v>
      </c>
      <c r="F19267" t="s">
        <v>38514</v>
      </c>
      <c r="G19267" t="s">
        <v>98362</v>
      </c>
      <c r="H19267" t="s">
        <v>98363</v>
      </c>
      <c r="I19267">
        <v>684066</v>
      </c>
      <c r="J19267" t="s">
        <v>136194</v>
      </c>
    </row>
    <row r="19268" spans="1:10" x14ac:dyDescent="0.55000000000000004">
      <c r="A19268">
        <v>15001</v>
      </c>
      <c r="B19268" t="s">
        <v>38516</v>
      </c>
      <c r="C19268" t="s">
        <v>38517</v>
      </c>
      <c r="D19268" t="s">
        <v>28</v>
      </c>
      <c r="E19268">
        <v>2011</v>
      </c>
      <c r="F19268" t="s">
        <v>38516</v>
      </c>
      <c r="G19268" t="s">
        <v>98364</v>
      </c>
      <c r="H19268" t="s">
        <v>98365</v>
      </c>
      <c r="I19268">
        <v>701526</v>
      </c>
      <c r="J19268" t="s">
        <v>136195</v>
      </c>
    </row>
    <row r="19269" spans="1:10" x14ac:dyDescent="0.55000000000000004">
      <c r="A19269">
        <v>15052</v>
      </c>
      <c r="B19269" t="s">
        <v>38518</v>
      </c>
      <c r="C19269" t="s">
        <v>38519</v>
      </c>
      <c r="D19269" t="s">
        <v>28</v>
      </c>
      <c r="E19269">
        <v>2011</v>
      </c>
      <c r="F19269" t="s">
        <v>38518</v>
      </c>
      <c r="G19269" t="s">
        <v>98366</v>
      </c>
      <c r="H19269" t="s">
        <v>98367</v>
      </c>
      <c r="I19269">
        <v>759619</v>
      </c>
      <c r="J19269" t="s">
        <v>136196</v>
      </c>
    </row>
    <row r="19270" spans="1:10" x14ac:dyDescent="0.55000000000000004">
      <c r="A19270">
        <v>16178</v>
      </c>
      <c r="B19270" t="s">
        <v>38520</v>
      </c>
      <c r="C19270" t="s">
        <v>38521</v>
      </c>
      <c r="D19270" t="s">
        <v>28</v>
      </c>
      <c r="E19270">
        <v>2012</v>
      </c>
      <c r="F19270" t="s">
        <v>38520</v>
      </c>
      <c r="G19270" t="s">
        <v>98368</v>
      </c>
      <c r="H19270" t="s">
        <v>98216</v>
      </c>
      <c r="J19270" t="s">
        <v>136113</v>
      </c>
    </row>
    <row r="19271" spans="1:10" x14ac:dyDescent="0.55000000000000004">
      <c r="A19271">
        <v>16366</v>
      </c>
      <c r="B19271" t="s">
        <v>38522</v>
      </c>
      <c r="C19271" t="s">
        <v>38523</v>
      </c>
      <c r="D19271" t="s">
        <v>28</v>
      </c>
      <c r="E19271">
        <v>2013</v>
      </c>
      <c r="F19271" t="s">
        <v>38522</v>
      </c>
      <c r="G19271" t="s">
        <v>98369</v>
      </c>
      <c r="H19271" t="s">
        <v>98370</v>
      </c>
      <c r="I19271">
        <v>1111760</v>
      </c>
      <c r="J19271" t="s">
        <v>136197</v>
      </c>
    </row>
    <row r="19272" spans="1:10" x14ac:dyDescent="0.55000000000000004">
      <c r="A19272">
        <v>16368</v>
      </c>
      <c r="B19272" t="s">
        <v>38524</v>
      </c>
      <c r="C19272" t="s">
        <v>38525</v>
      </c>
      <c r="D19272" t="s">
        <v>28</v>
      </c>
      <c r="E19272">
        <v>2013</v>
      </c>
      <c r="F19272" t="s">
        <v>38524</v>
      </c>
      <c r="G19272" t="s">
        <v>98371</v>
      </c>
      <c r="H19272" t="s">
        <v>98372</v>
      </c>
      <c r="I19272">
        <v>1071886</v>
      </c>
      <c r="J19272" t="s">
        <v>136198</v>
      </c>
    </row>
    <row r="19273" spans="1:10" x14ac:dyDescent="0.55000000000000004">
      <c r="A19273">
        <v>16452</v>
      </c>
      <c r="B19273" t="s">
        <v>38526</v>
      </c>
      <c r="C19273" t="s">
        <v>38527</v>
      </c>
      <c r="D19273" t="s">
        <v>28</v>
      </c>
      <c r="E19273">
        <v>2013</v>
      </c>
      <c r="F19273" t="s">
        <v>38526</v>
      </c>
      <c r="G19273" t="s">
        <v>98373</v>
      </c>
      <c r="H19273" t="s">
        <v>98374</v>
      </c>
      <c r="I19273">
        <v>747656</v>
      </c>
      <c r="J19273" t="s">
        <v>136199</v>
      </c>
    </row>
    <row r="19274" spans="1:10" x14ac:dyDescent="0.55000000000000004">
      <c r="A19274">
        <v>16923</v>
      </c>
      <c r="B19274" t="s">
        <v>38528</v>
      </c>
      <c r="C19274" t="s">
        <v>38529</v>
      </c>
      <c r="D19274" t="s">
        <v>28</v>
      </c>
      <c r="E19274">
        <v>2013</v>
      </c>
      <c r="F19274" t="s">
        <v>38528</v>
      </c>
      <c r="G19274" t="s">
        <v>98375</v>
      </c>
      <c r="H19274" t="s">
        <v>98376</v>
      </c>
      <c r="I19274">
        <v>910939</v>
      </c>
      <c r="J19274" t="s">
        <v>136200</v>
      </c>
    </row>
    <row r="19275" spans="1:10" x14ac:dyDescent="0.55000000000000004">
      <c r="A19275">
        <v>16989</v>
      </c>
      <c r="B19275" t="s">
        <v>38530</v>
      </c>
      <c r="C19275" t="s">
        <v>38531</v>
      </c>
      <c r="D19275" t="s">
        <v>28</v>
      </c>
      <c r="E19275">
        <v>2013</v>
      </c>
      <c r="F19275" t="s">
        <v>38530</v>
      </c>
      <c r="G19275" t="s">
        <v>98377</v>
      </c>
      <c r="H19275" t="s">
        <v>98378</v>
      </c>
      <c r="I19275">
        <v>1080071</v>
      </c>
      <c r="J19275" t="s">
        <v>136201</v>
      </c>
    </row>
    <row r="19276" spans="1:10" x14ac:dyDescent="0.55000000000000004">
      <c r="A19276">
        <v>16990</v>
      </c>
      <c r="B19276" t="s">
        <v>38532</v>
      </c>
      <c r="C19276" t="s">
        <v>38533</v>
      </c>
      <c r="D19276" t="s">
        <v>28</v>
      </c>
      <c r="E19276">
        <v>2013</v>
      </c>
      <c r="F19276" t="s">
        <v>38532</v>
      </c>
      <c r="G19276" t="s">
        <v>98379</v>
      </c>
      <c r="H19276" t="s">
        <v>98380</v>
      </c>
      <c r="I19276">
        <v>1080072</v>
      </c>
      <c r="J19276" t="s">
        <v>136202</v>
      </c>
    </row>
    <row r="19277" spans="1:10" x14ac:dyDescent="0.55000000000000004">
      <c r="A19277">
        <v>17326</v>
      </c>
      <c r="B19277" t="s">
        <v>38534</v>
      </c>
      <c r="C19277" t="s">
        <v>38535</v>
      </c>
      <c r="D19277" t="s">
        <v>28</v>
      </c>
      <c r="E19277">
        <v>2013</v>
      </c>
      <c r="F19277" t="s">
        <v>38534</v>
      </c>
      <c r="G19277" t="s">
        <v>98381</v>
      </c>
      <c r="H19277" t="s">
        <v>98382</v>
      </c>
      <c r="I19277">
        <v>1234680</v>
      </c>
      <c r="J19277" t="s">
        <v>136203</v>
      </c>
    </row>
    <row r="19278" spans="1:10" x14ac:dyDescent="0.55000000000000004">
      <c r="A19278">
        <v>17549</v>
      </c>
      <c r="B19278" t="s">
        <v>38536</v>
      </c>
      <c r="C19278" t="s">
        <v>38537</v>
      </c>
      <c r="D19278" t="s">
        <v>28</v>
      </c>
      <c r="E19278">
        <v>2014</v>
      </c>
      <c r="F19278" t="s">
        <v>38536</v>
      </c>
      <c r="G19278" t="s">
        <v>98383</v>
      </c>
      <c r="H19278" t="s">
        <v>98214</v>
      </c>
      <c r="J19278" t="s">
        <v>136204</v>
      </c>
    </row>
    <row r="19279" spans="1:10" x14ac:dyDescent="0.55000000000000004">
      <c r="A19279">
        <v>18215</v>
      </c>
      <c r="B19279" t="s">
        <v>38538</v>
      </c>
      <c r="C19279" t="s">
        <v>38539</v>
      </c>
      <c r="D19279" t="s">
        <v>28</v>
      </c>
      <c r="E19279">
        <v>2014</v>
      </c>
      <c r="F19279" t="s">
        <v>38538</v>
      </c>
      <c r="G19279" t="s">
        <v>98384</v>
      </c>
      <c r="H19279" t="s">
        <v>98385</v>
      </c>
      <c r="I19279">
        <v>1451356</v>
      </c>
      <c r="J19279" t="s">
        <v>136205</v>
      </c>
    </row>
    <row r="19280" spans="1:10" x14ac:dyDescent="0.55000000000000004">
      <c r="A19280">
        <v>18216</v>
      </c>
      <c r="B19280" t="s">
        <v>38540</v>
      </c>
      <c r="C19280" t="s">
        <v>38541</v>
      </c>
      <c r="D19280" t="s">
        <v>28</v>
      </c>
      <c r="E19280">
        <v>2014</v>
      </c>
      <c r="F19280" t="s">
        <v>38540</v>
      </c>
      <c r="G19280" t="s">
        <v>98386</v>
      </c>
      <c r="H19280" t="s">
        <v>98387</v>
      </c>
      <c r="I19280">
        <v>1451357</v>
      </c>
      <c r="J19280" t="s">
        <v>136206</v>
      </c>
    </row>
    <row r="19281" spans="1:10" x14ac:dyDescent="0.55000000000000004">
      <c r="A19281">
        <v>18217</v>
      </c>
      <c r="B19281" t="s">
        <v>38542</v>
      </c>
      <c r="C19281" t="s">
        <v>38543</v>
      </c>
      <c r="D19281" t="s">
        <v>28</v>
      </c>
      <c r="E19281">
        <v>2014</v>
      </c>
      <c r="F19281" t="s">
        <v>38542</v>
      </c>
      <c r="G19281" t="s">
        <v>98388</v>
      </c>
      <c r="H19281" t="s">
        <v>98389</v>
      </c>
      <c r="I19281">
        <v>1432788</v>
      </c>
      <c r="J19281" t="s">
        <v>136207</v>
      </c>
    </row>
    <row r="19282" spans="1:10" x14ac:dyDescent="0.55000000000000004">
      <c r="A19282">
        <v>18421</v>
      </c>
      <c r="B19282" t="s">
        <v>38544</v>
      </c>
      <c r="C19282" t="s">
        <v>38545</v>
      </c>
      <c r="D19282" t="s">
        <v>28</v>
      </c>
      <c r="E19282">
        <v>2014</v>
      </c>
      <c r="F19282" t="s">
        <v>38544</v>
      </c>
      <c r="G19282" t="s">
        <v>98390</v>
      </c>
      <c r="H19282" t="s">
        <v>98391</v>
      </c>
      <c r="I19282">
        <v>1349415</v>
      </c>
      <c r="J19282" t="s">
        <v>136208</v>
      </c>
    </row>
    <row r="19283" spans="1:10" x14ac:dyDescent="0.55000000000000004">
      <c r="A19283">
        <v>18422</v>
      </c>
      <c r="B19283" t="s">
        <v>38546</v>
      </c>
      <c r="C19283" t="s">
        <v>38547</v>
      </c>
      <c r="D19283" t="s">
        <v>28</v>
      </c>
      <c r="E19283">
        <v>2014</v>
      </c>
      <c r="F19283" t="s">
        <v>38546</v>
      </c>
      <c r="G19283" t="s">
        <v>98392</v>
      </c>
      <c r="H19283" t="s">
        <v>98393</v>
      </c>
      <c r="I19283">
        <v>1349416</v>
      </c>
      <c r="J19283" t="s">
        <v>136209</v>
      </c>
    </row>
    <row r="19284" spans="1:10" x14ac:dyDescent="0.55000000000000004">
      <c r="A19284">
        <v>18596</v>
      </c>
      <c r="B19284" t="s">
        <v>38548</v>
      </c>
      <c r="C19284" t="s">
        <v>38549</v>
      </c>
      <c r="D19284" t="s">
        <v>28</v>
      </c>
      <c r="E19284">
        <v>2014</v>
      </c>
      <c r="F19284" t="s">
        <v>38548</v>
      </c>
      <c r="G19284" t="s">
        <v>98394</v>
      </c>
      <c r="H19284" t="s">
        <v>98395</v>
      </c>
      <c r="I19284">
        <v>1346684</v>
      </c>
      <c r="J19284" t="s">
        <v>136210</v>
      </c>
    </row>
    <row r="19285" spans="1:10" x14ac:dyDescent="0.55000000000000004">
      <c r="A19285">
        <v>18919</v>
      </c>
      <c r="B19285" t="s">
        <v>38550</v>
      </c>
      <c r="C19285" t="s">
        <v>38551</v>
      </c>
      <c r="D19285" t="s">
        <v>28</v>
      </c>
      <c r="E19285">
        <v>2015</v>
      </c>
      <c r="F19285" t="s">
        <v>38550</v>
      </c>
      <c r="G19285" t="s">
        <v>98396</v>
      </c>
      <c r="H19285" t="s">
        <v>98397</v>
      </c>
      <c r="I19285">
        <v>1501662</v>
      </c>
      <c r="J19285" t="s">
        <v>136211</v>
      </c>
    </row>
    <row r="19286" spans="1:10" x14ac:dyDescent="0.55000000000000004">
      <c r="A19286">
        <v>19160</v>
      </c>
      <c r="B19286" t="s">
        <v>38552</v>
      </c>
      <c r="C19286" t="s">
        <v>38553</v>
      </c>
      <c r="D19286" t="s">
        <v>28</v>
      </c>
      <c r="E19286">
        <v>2015</v>
      </c>
      <c r="F19286" t="s">
        <v>38552</v>
      </c>
      <c r="G19286" t="s">
        <v>98398</v>
      </c>
      <c r="H19286" t="s">
        <v>98399</v>
      </c>
      <c r="I19286">
        <v>1469425</v>
      </c>
      <c r="J19286" t="s">
        <v>136212</v>
      </c>
    </row>
    <row r="19287" spans="1:10" x14ac:dyDescent="0.55000000000000004">
      <c r="A19287">
        <v>19161</v>
      </c>
      <c r="B19287" t="s">
        <v>38554</v>
      </c>
      <c r="C19287" t="s">
        <v>38555</v>
      </c>
      <c r="D19287" t="s">
        <v>28</v>
      </c>
      <c r="E19287">
        <v>2015</v>
      </c>
      <c r="F19287" t="s">
        <v>38554</v>
      </c>
      <c r="G19287" t="s">
        <v>98400</v>
      </c>
      <c r="H19287" t="s">
        <v>98401</v>
      </c>
      <c r="I19287">
        <v>1469428</v>
      </c>
      <c r="J19287" t="s">
        <v>136213</v>
      </c>
    </row>
    <row r="19288" spans="1:10" x14ac:dyDescent="0.55000000000000004">
      <c r="A19288">
        <v>19855</v>
      </c>
      <c r="B19288" t="s">
        <v>38556</v>
      </c>
      <c r="C19288" t="s">
        <v>38557</v>
      </c>
      <c r="D19288" t="s">
        <v>28</v>
      </c>
      <c r="E19288">
        <v>2015</v>
      </c>
      <c r="F19288" t="s">
        <v>38556</v>
      </c>
      <c r="G19288" t="s">
        <v>98402</v>
      </c>
      <c r="H19288" t="s">
        <v>98403</v>
      </c>
      <c r="I19288">
        <v>1562651</v>
      </c>
      <c r="J19288" t="s">
        <v>136214</v>
      </c>
    </row>
    <row r="19289" spans="1:10" x14ac:dyDescent="0.55000000000000004">
      <c r="A19289">
        <v>20554</v>
      </c>
      <c r="B19289" t="s">
        <v>38558</v>
      </c>
      <c r="C19289" t="s">
        <v>38559</v>
      </c>
      <c r="D19289" t="s">
        <v>28</v>
      </c>
      <c r="E19289">
        <v>2015</v>
      </c>
      <c r="F19289" t="s">
        <v>38558</v>
      </c>
      <c r="G19289" t="s">
        <v>98404</v>
      </c>
      <c r="H19289" t="s">
        <v>98405</v>
      </c>
      <c r="I19289">
        <v>1640501</v>
      </c>
      <c r="J19289" t="s">
        <v>136215</v>
      </c>
    </row>
    <row r="19290" spans="1:10" x14ac:dyDescent="0.55000000000000004">
      <c r="A19290">
        <v>20774</v>
      </c>
      <c r="B19290" t="s">
        <v>38560</v>
      </c>
      <c r="C19290" t="s">
        <v>38561</v>
      </c>
      <c r="D19290" t="s">
        <v>28</v>
      </c>
      <c r="E19290">
        <v>2016</v>
      </c>
      <c r="F19290" t="s">
        <v>38560</v>
      </c>
      <c r="G19290" t="s">
        <v>98406</v>
      </c>
      <c r="H19290" t="s">
        <v>98407</v>
      </c>
      <c r="I19290">
        <v>1547447</v>
      </c>
      <c r="J19290" t="s">
        <v>136216</v>
      </c>
    </row>
    <row r="19291" spans="1:10" x14ac:dyDescent="0.55000000000000004">
      <c r="A19291">
        <v>21400</v>
      </c>
      <c r="B19291" t="s">
        <v>38562</v>
      </c>
      <c r="C19291" t="s">
        <v>38563</v>
      </c>
      <c r="D19291" t="s">
        <v>28</v>
      </c>
      <c r="E19291">
        <v>2016</v>
      </c>
      <c r="F19291" t="s">
        <v>38562</v>
      </c>
      <c r="G19291" t="s">
        <v>98408</v>
      </c>
      <c r="H19291" t="s">
        <v>98409</v>
      </c>
      <c r="I19291">
        <v>1811193</v>
      </c>
      <c r="J19291" t="s">
        <v>136217</v>
      </c>
    </row>
    <row r="19292" spans="1:10" x14ac:dyDescent="0.55000000000000004">
      <c r="A19292">
        <v>21506</v>
      </c>
      <c r="B19292" t="s">
        <v>38564</v>
      </c>
      <c r="C19292" t="s">
        <v>38565</v>
      </c>
      <c r="D19292" t="s">
        <v>28</v>
      </c>
      <c r="E19292">
        <v>2016</v>
      </c>
      <c r="F19292" t="s">
        <v>38564</v>
      </c>
      <c r="G19292" t="s">
        <v>98410</v>
      </c>
      <c r="H19292" t="s">
        <v>98411</v>
      </c>
      <c r="I19292">
        <v>1352223</v>
      </c>
      <c r="J19292" t="s">
        <v>136218</v>
      </c>
    </row>
    <row r="19293" spans="1:10" x14ac:dyDescent="0.55000000000000004">
      <c r="A19293">
        <v>21590</v>
      </c>
      <c r="B19293" t="s">
        <v>38566</v>
      </c>
      <c r="C19293" t="s">
        <v>38567</v>
      </c>
      <c r="D19293" t="s">
        <v>28</v>
      </c>
      <c r="E19293">
        <v>2015</v>
      </c>
      <c r="F19293" t="s">
        <v>38566</v>
      </c>
      <c r="G19293" t="s">
        <v>98412</v>
      </c>
      <c r="H19293" t="s">
        <v>98413</v>
      </c>
      <c r="I19293">
        <v>1581472</v>
      </c>
      <c r="J19293" t="s">
        <v>136219</v>
      </c>
    </row>
    <row r="19294" spans="1:10" x14ac:dyDescent="0.55000000000000004">
      <c r="A19294">
        <v>21593</v>
      </c>
      <c r="B19294" t="s">
        <v>38568</v>
      </c>
      <c r="C19294" t="s">
        <v>38569</v>
      </c>
      <c r="D19294" t="s">
        <v>28</v>
      </c>
      <c r="E19294">
        <v>2016</v>
      </c>
      <c r="F19294" t="s">
        <v>38568</v>
      </c>
      <c r="G19294" t="s">
        <v>98414</v>
      </c>
      <c r="H19294" t="s">
        <v>98415</v>
      </c>
      <c r="I19294">
        <v>1814128</v>
      </c>
      <c r="J19294" t="s">
        <v>136220</v>
      </c>
    </row>
    <row r="19295" spans="1:10" x14ac:dyDescent="0.55000000000000004">
      <c r="A19295">
        <v>21625</v>
      </c>
      <c r="B19295" t="s">
        <v>38570</v>
      </c>
      <c r="C19295" t="s">
        <v>38571</v>
      </c>
      <c r="D19295" t="s">
        <v>28</v>
      </c>
      <c r="E19295">
        <v>2016</v>
      </c>
      <c r="F19295" t="s">
        <v>38570</v>
      </c>
      <c r="G19295" t="s">
        <v>98416</v>
      </c>
      <c r="H19295" t="s">
        <v>98417</v>
      </c>
      <c r="I19295">
        <v>1825069</v>
      </c>
      <c r="J19295" t="s">
        <v>136221</v>
      </c>
    </row>
    <row r="19296" spans="1:10" x14ac:dyDescent="0.55000000000000004">
      <c r="A19296">
        <v>22015</v>
      </c>
      <c r="B19296" t="s">
        <v>38572</v>
      </c>
      <c r="C19296" t="s">
        <v>38573</v>
      </c>
      <c r="D19296" t="s">
        <v>28</v>
      </c>
      <c r="E19296">
        <v>2017</v>
      </c>
      <c r="F19296" t="s">
        <v>38572</v>
      </c>
      <c r="G19296" t="s">
        <v>98418</v>
      </c>
      <c r="H19296" t="s">
        <v>98419</v>
      </c>
      <c r="I19296">
        <v>1888195</v>
      </c>
      <c r="J19296" t="s">
        <v>136222</v>
      </c>
    </row>
    <row r="19297" spans="1:10" x14ac:dyDescent="0.55000000000000004">
      <c r="A19297">
        <v>22225</v>
      </c>
      <c r="B19297" t="s">
        <v>38574</v>
      </c>
      <c r="C19297" t="s">
        <v>38575</v>
      </c>
      <c r="D19297" t="s">
        <v>28</v>
      </c>
      <c r="E19297">
        <v>2017</v>
      </c>
      <c r="F19297" t="s">
        <v>38574</v>
      </c>
      <c r="G19297" t="s">
        <v>98420</v>
      </c>
      <c r="H19297" t="s">
        <v>98421</v>
      </c>
      <c r="I19297">
        <v>1930533</v>
      </c>
      <c r="J19297" t="s">
        <v>136223</v>
      </c>
    </row>
    <row r="19298" spans="1:10" x14ac:dyDescent="0.55000000000000004">
      <c r="A19298">
        <v>23138</v>
      </c>
      <c r="B19298" t="s">
        <v>38576</v>
      </c>
      <c r="C19298" t="s">
        <v>38577</v>
      </c>
      <c r="D19298" t="s">
        <v>28</v>
      </c>
      <c r="E19298">
        <v>2017</v>
      </c>
      <c r="F19298" t="s">
        <v>38576</v>
      </c>
      <c r="G19298" t="s">
        <v>98422</v>
      </c>
      <c r="H19298" t="s">
        <v>98423</v>
      </c>
      <c r="I19298">
        <v>1917441</v>
      </c>
      <c r="J19298" t="s">
        <v>136224</v>
      </c>
    </row>
    <row r="19299" spans="1:10" x14ac:dyDescent="0.55000000000000004">
      <c r="A19299">
        <v>23326</v>
      </c>
      <c r="B19299" t="s">
        <v>38578</v>
      </c>
      <c r="C19299" t="s">
        <v>38579</v>
      </c>
      <c r="D19299" t="s">
        <v>28</v>
      </c>
      <c r="E19299">
        <v>2017</v>
      </c>
      <c r="F19299" t="s">
        <v>38578</v>
      </c>
      <c r="G19299" t="s">
        <v>98424</v>
      </c>
      <c r="H19299" t="s">
        <v>98425</v>
      </c>
      <c r="I19299">
        <v>1936207</v>
      </c>
      <c r="J19299" t="s">
        <v>136225</v>
      </c>
    </row>
    <row r="19300" spans="1:10" x14ac:dyDescent="0.55000000000000004">
      <c r="A19300">
        <v>23457</v>
      </c>
      <c r="B19300" t="s">
        <v>38580</v>
      </c>
      <c r="C19300" t="s">
        <v>38581</v>
      </c>
      <c r="D19300" t="s">
        <v>28</v>
      </c>
      <c r="E19300">
        <v>2017</v>
      </c>
      <c r="F19300" t="s">
        <v>38580</v>
      </c>
      <c r="G19300" t="s">
        <v>98426</v>
      </c>
      <c r="H19300" t="s">
        <v>98427</v>
      </c>
      <c r="I19300">
        <v>1579424</v>
      </c>
      <c r="J19300" t="s">
        <v>136226</v>
      </c>
    </row>
    <row r="19301" spans="1:10" x14ac:dyDescent="0.55000000000000004">
      <c r="A19301">
        <v>23528</v>
      </c>
      <c r="B19301" t="s">
        <v>38582</v>
      </c>
      <c r="C19301" t="s">
        <v>38583</v>
      </c>
      <c r="D19301" t="s">
        <v>28</v>
      </c>
      <c r="E19301">
        <v>2018</v>
      </c>
      <c r="F19301" t="s">
        <v>38582</v>
      </c>
      <c r="G19301" t="s">
        <v>98428</v>
      </c>
      <c r="H19301" t="s">
        <v>98429</v>
      </c>
      <c r="I19301">
        <v>1856638</v>
      </c>
      <c r="J19301" t="s">
        <v>136227</v>
      </c>
    </row>
    <row r="19302" spans="1:10" x14ac:dyDescent="0.55000000000000004">
      <c r="A19302">
        <v>24026</v>
      </c>
      <c r="B19302" t="s">
        <v>38584</v>
      </c>
      <c r="C19302" t="s">
        <v>38585</v>
      </c>
      <c r="D19302" t="s">
        <v>28</v>
      </c>
      <c r="E19302">
        <v>2018</v>
      </c>
      <c r="F19302" t="s">
        <v>38584</v>
      </c>
      <c r="G19302" t="s">
        <v>98430</v>
      </c>
      <c r="H19302" t="s">
        <v>98431</v>
      </c>
      <c r="I19302">
        <v>1765960</v>
      </c>
      <c r="J19302" t="s">
        <v>136228</v>
      </c>
    </row>
    <row r="19303" spans="1:10" x14ac:dyDescent="0.55000000000000004">
      <c r="A19303">
        <v>24174</v>
      </c>
      <c r="B19303" t="s">
        <v>38586</v>
      </c>
      <c r="C19303" t="s">
        <v>38587</v>
      </c>
      <c r="D19303" t="s">
        <v>28</v>
      </c>
      <c r="E19303">
        <v>2018</v>
      </c>
      <c r="F19303" t="s">
        <v>38586</v>
      </c>
      <c r="G19303" t="s">
        <v>98432</v>
      </c>
      <c r="H19303" t="s">
        <v>98433</v>
      </c>
      <c r="I19303">
        <v>2021971</v>
      </c>
      <c r="J19303" t="s">
        <v>136229</v>
      </c>
    </row>
    <row r="19304" spans="1:10" x14ac:dyDescent="0.55000000000000004">
      <c r="A19304">
        <v>26452</v>
      </c>
      <c r="B19304" t="s">
        <v>38588</v>
      </c>
      <c r="C19304" t="s">
        <v>38589</v>
      </c>
      <c r="D19304" t="s">
        <v>28</v>
      </c>
      <c r="E19304">
        <v>2019</v>
      </c>
      <c r="F19304" t="s">
        <v>38588</v>
      </c>
      <c r="G19304" t="s">
        <v>98434</v>
      </c>
      <c r="H19304" t="s">
        <v>98435</v>
      </c>
      <c r="J19304" t="s">
        <v>136230</v>
      </c>
    </row>
    <row r="19305" spans="1:10" x14ac:dyDescent="0.55000000000000004">
      <c r="A19305">
        <v>27699</v>
      </c>
      <c r="B19305" t="s">
        <v>38590</v>
      </c>
      <c r="C19305" t="s">
        <v>38591</v>
      </c>
      <c r="D19305" t="s">
        <v>28</v>
      </c>
      <c r="E19305">
        <v>2019</v>
      </c>
      <c r="F19305" t="s">
        <v>38590</v>
      </c>
      <c r="G19305" t="s">
        <v>98436</v>
      </c>
      <c r="H19305" t="s">
        <v>98437</v>
      </c>
      <c r="J19305" t="s">
        <v>136231</v>
      </c>
    </row>
    <row r="19306" spans="1:10" x14ac:dyDescent="0.55000000000000004">
      <c r="A19306">
        <v>29187</v>
      </c>
      <c r="B19306" t="s">
        <v>38592</v>
      </c>
      <c r="C19306" t="s">
        <v>38593</v>
      </c>
      <c r="D19306" t="s">
        <v>28</v>
      </c>
      <c r="E19306">
        <v>2020</v>
      </c>
      <c r="F19306" t="s">
        <v>38592</v>
      </c>
      <c r="G19306" t="s">
        <v>98438</v>
      </c>
      <c r="H19306" t="s">
        <v>98439</v>
      </c>
      <c r="J19306" t="s">
        <v>136232</v>
      </c>
    </row>
    <row r="19307" spans="1:10" x14ac:dyDescent="0.55000000000000004">
      <c r="A19307">
        <v>29720</v>
      </c>
      <c r="B19307" t="s">
        <v>38594</v>
      </c>
      <c r="C19307" t="s">
        <v>38595</v>
      </c>
      <c r="D19307" t="s">
        <v>28</v>
      </c>
      <c r="E19307">
        <v>2020</v>
      </c>
      <c r="F19307" t="s">
        <v>38594</v>
      </c>
      <c r="G19307" t="s">
        <v>98440</v>
      </c>
      <c r="H19307" t="s">
        <v>98441</v>
      </c>
      <c r="J19307" t="s">
        <v>136233</v>
      </c>
    </row>
    <row r="19308" spans="1:10" x14ac:dyDescent="0.55000000000000004">
      <c r="A19308">
        <v>30455</v>
      </c>
      <c r="B19308" t="s">
        <v>38596</v>
      </c>
      <c r="C19308" t="s">
        <v>38597</v>
      </c>
      <c r="D19308" t="s">
        <v>28</v>
      </c>
      <c r="E19308">
        <v>2020</v>
      </c>
      <c r="F19308" t="s">
        <v>38596</v>
      </c>
      <c r="G19308" t="s">
        <v>98442</v>
      </c>
      <c r="H19308" t="s">
        <v>98443</v>
      </c>
      <c r="J19308" t="s">
        <v>136234</v>
      </c>
    </row>
    <row r="19309" spans="1:10" x14ac:dyDescent="0.55000000000000004">
      <c r="A19309">
        <v>31681</v>
      </c>
      <c r="B19309" t="s">
        <v>38598</v>
      </c>
      <c r="C19309" t="s">
        <v>38599</v>
      </c>
      <c r="D19309" t="s">
        <v>28</v>
      </c>
      <c r="E19309">
        <v>2021</v>
      </c>
      <c r="F19309" t="s">
        <v>38598</v>
      </c>
      <c r="G19309" t="s">
        <v>98444</v>
      </c>
      <c r="H19309" t="s">
        <v>98445</v>
      </c>
      <c r="J19309" t="s">
        <v>136235</v>
      </c>
    </row>
    <row r="19310" spans="1:10" x14ac:dyDescent="0.55000000000000004">
      <c r="A19310">
        <v>31682</v>
      </c>
      <c r="B19310" t="s">
        <v>38600</v>
      </c>
      <c r="C19310" t="s">
        <v>38601</v>
      </c>
      <c r="D19310" t="s">
        <v>28</v>
      </c>
      <c r="E19310">
        <v>2021</v>
      </c>
      <c r="F19310" t="s">
        <v>38600</v>
      </c>
      <c r="G19310" t="s">
        <v>98446</v>
      </c>
      <c r="H19310" t="s">
        <v>98447</v>
      </c>
      <c r="J19310" t="s">
        <v>136236</v>
      </c>
    </row>
    <row r="19311" spans="1:10" x14ac:dyDescent="0.55000000000000004">
      <c r="A19311">
        <v>31683</v>
      </c>
      <c r="B19311" t="s">
        <v>38602</v>
      </c>
      <c r="C19311" t="s">
        <v>38603</v>
      </c>
      <c r="D19311" t="s">
        <v>28</v>
      </c>
      <c r="E19311">
        <v>2021</v>
      </c>
      <c r="F19311" t="s">
        <v>38602</v>
      </c>
      <c r="G19311" t="s">
        <v>98448</v>
      </c>
      <c r="H19311" t="s">
        <v>98449</v>
      </c>
      <c r="J19311" t="s">
        <v>136237</v>
      </c>
    </row>
    <row r="19312" spans="1:10" x14ac:dyDescent="0.55000000000000004">
      <c r="A19312">
        <v>31995</v>
      </c>
      <c r="B19312" t="s">
        <v>38604</v>
      </c>
      <c r="C19312" t="s">
        <v>38605</v>
      </c>
      <c r="D19312" t="s">
        <v>28</v>
      </c>
      <c r="E19312">
        <v>2011</v>
      </c>
      <c r="F19312" t="s">
        <v>38604</v>
      </c>
      <c r="G19312" t="s">
        <v>98450</v>
      </c>
      <c r="H19312" t="s">
        <v>98451</v>
      </c>
      <c r="I19312">
        <v>661498</v>
      </c>
      <c r="J19312" t="s">
        <v>136238</v>
      </c>
    </row>
    <row r="19313" spans="1:10" x14ac:dyDescent="0.55000000000000004">
      <c r="A19313">
        <v>32611</v>
      </c>
      <c r="B19313" t="s">
        <v>38606</v>
      </c>
      <c r="C19313" t="s">
        <v>38607</v>
      </c>
      <c r="D19313" t="s">
        <v>28</v>
      </c>
      <c r="E19313">
        <v>2021</v>
      </c>
      <c r="F19313" t="s">
        <v>38606</v>
      </c>
      <c r="G19313" t="s">
        <v>98452</v>
      </c>
      <c r="H19313" t="s">
        <v>98453</v>
      </c>
      <c r="J19313" t="s">
        <v>136239</v>
      </c>
    </row>
    <row r="19314" spans="1:10" x14ac:dyDescent="0.55000000000000004">
      <c r="A19314">
        <v>33417</v>
      </c>
      <c r="B19314" t="s">
        <v>38608</v>
      </c>
      <c r="C19314" t="s">
        <v>38609</v>
      </c>
      <c r="D19314" t="s">
        <v>28</v>
      </c>
      <c r="E19314">
        <v>2021</v>
      </c>
      <c r="F19314" t="s">
        <v>38608</v>
      </c>
      <c r="G19314" t="s">
        <v>98454</v>
      </c>
      <c r="H19314" t="s">
        <v>98455</v>
      </c>
      <c r="J19314" t="s">
        <v>136240</v>
      </c>
    </row>
    <row r="19315" spans="1:10" x14ac:dyDescent="0.55000000000000004">
      <c r="A19315">
        <v>33608</v>
      </c>
      <c r="B19315" t="s">
        <v>38610</v>
      </c>
      <c r="C19315" t="s">
        <v>38611</v>
      </c>
      <c r="D19315" t="s">
        <v>28</v>
      </c>
      <c r="E19315">
        <v>2022</v>
      </c>
      <c r="F19315" t="s">
        <v>38610</v>
      </c>
      <c r="G19315" t="s">
        <v>98456</v>
      </c>
      <c r="H19315" t="s">
        <v>98403</v>
      </c>
      <c r="J19315" t="s">
        <v>136241</v>
      </c>
    </row>
    <row r="19316" spans="1:10" x14ac:dyDescent="0.55000000000000004">
      <c r="A19316">
        <v>33860</v>
      </c>
      <c r="B19316" t="s">
        <v>38612</v>
      </c>
      <c r="C19316" t="s">
        <v>38613</v>
      </c>
      <c r="D19316" t="s">
        <v>28</v>
      </c>
      <c r="E19316">
        <v>2022</v>
      </c>
      <c r="F19316" t="s">
        <v>38612</v>
      </c>
      <c r="G19316" t="s">
        <v>98457</v>
      </c>
      <c r="H19316" t="s">
        <v>98458</v>
      </c>
      <c r="J19316" t="s">
        <v>136242</v>
      </c>
    </row>
    <row r="19317" spans="1:10" x14ac:dyDescent="0.55000000000000004">
      <c r="A19317">
        <v>5613</v>
      </c>
      <c r="B19317" t="s">
        <v>38614</v>
      </c>
      <c r="C19317" t="s">
        <v>38615</v>
      </c>
      <c r="D19317" t="s">
        <v>28</v>
      </c>
      <c r="E19317">
        <v>1979</v>
      </c>
      <c r="F19317" t="s">
        <v>38614</v>
      </c>
      <c r="G19317" t="s">
        <v>98459</v>
      </c>
      <c r="H19317" t="s">
        <v>98460</v>
      </c>
      <c r="I19317">
        <v>37734</v>
      </c>
      <c r="J19317" t="s">
        <v>136243</v>
      </c>
    </row>
    <row r="19318" spans="1:10" x14ac:dyDescent="0.55000000000000004">
      <c r="A19318">
        <v>13760</v>
      </c>
      <c r="B19318" t="s">
        <v>38616</v>
      </c>
      <c r="C19318" t="s">
        <v>38617</v>
      </c>
      <c r="D19318" t="s">
        <v>28</v>
      </c>
      <c r="E19318">
        <v>2015</v>
      </c>
      <c r="F19318" t="s">
        <v>38616</v>
      </c>
      <c r="G19318" t="s">
        <v>98461</v>
      </c>
      <c r="I19318">
        <v>1306</v>
      </c>
    </row>
    <row r="19319" spans="1:10" x14ac:dyDescent="0.55000000000000004">
      <c r="A19319">
        <v>25584</v>
      </c>
      <c r="B19319" t="s">
        <v>38618</v>
      </c>
      <c r="C19319" t="s">
        <v>38619</v>
      </c>
      <c r="D19319" t="s">
        <v>28</v>
      </c>
      <c r="E19319">
        <v>1886</v>
      </c>
      <c r="F19319" t="s">
        <v>38618</v>
      </c>
      <c r="G19319" t="s">
        <v>98462</v>
      </c>
      <c r="H19319" t="s">
        <v>98173</v>
      </c>
      <c r="I19319">
        <v>1313</v>
      </c>
      <c r="J19319" t="s">
        <v>136244</v>
      </c>
    </row>
    <row r="19320" spans="1:10" x14ac:dyDescent="0.55000000000000004">
      <c r="A19320">
        <v>5691</v>
      </c>
      <c r="B19320" t="s">
        <v>38620</v>
      </c>
      <c r="C19320" t="s">
        <v>38621</v>
      </c>
      <c r="D19320" t="s">
        <v>25</v>
      </c>
      <c r="E19320">
        <v>1985</v>
      </c>
      <c r="F19320" t="s">
        <v>38620</v>
      </c>
      <c r="G19320" t="s">
        <v>98463</v>
      </c>
      <c r="I19320">
        <v>1357</v>
      </c>
    </row>
    <row r="19321" spans="1:10" x14ac:dyDescent="0.55000000000000004">
      <c r="A19321">
        <v>10606</v>
      </c>
      <c r="B19321" t="s">
        <v>38622</v>
      </c>
      <c r="C19321" t="s">
        <v>38623</v>
      </c>
      <c r="D19321" t="s">
        <v>28</v>
      </c>
      <c r="E19321">
        <v>1985</v>
      </c>
      <c r="F19321" t="s">
        <v>38622</v>
      </c>
      <c r="G19321" t="s">
        <v>98464</v>
      </c>
      <c r="H19321" t="s">
        <v>98199</v>
      </c>
      <c r="I19321">
        <v>1358</v>
      </c>
      <c r="J19321" t="s">
        <v>136245</v>
      </c>
    </row>
    <row r="19322" spans="1:10" x14ac:dyDescent="0.55000000000000004">
      <c r="A19322">
        <v>5692</v>
      </c>
      <c r="B19322" t="s">
        <v>38624</v>
      </c>
      <c r="C19322" t="s">
        <v>38625</v>
      </c>
      <c r="D19322" t="s">
        <v>4453</v>
      </c>
      <c r="E19322">
        <v>1985</v>
      </c>
      <c r="F19322" t="s">
        <v>38624</v>
      </c>
      <c r="G19322" t="s">
        <v>98465</v>
      </c>
      <c r="H19322" t="s">
        <v>98199</v>
      </c>
      <c r="J19322" t="s">
        <v>136246</v>
      </c>
    </row>
    <row r="19323" spans="1:10" x14ac:dyDescent="0.55000000000000004">
      <c r="A19323">
        <v>5693</v>
      </c>
      <c r="B19323" t="s">
        <v>38626</v>
      </c>
      <c r="C19323" t="s">
        <v>38627</v>
      </c>
      <c r="D19323" t="s">
        <v>4453</v>
      </c>
      <c r="E19323">
        <v>1985</v>
      </c>
      <c r="F19323" t="s">
        <v>38626</v>
      </c>
      <c r="G19323" t="s">
        <v>98466</v>
      </c>
      <c r="H19323" t="s">
        <v>98151</v>
      </c>
      <c r="J19323" t="s">
        <v>136247</v>
      </c>
    </row>
    <row r="19324" spans="1:10" x14ac:dyDescent="0.55000000000000004">
      <c r="A19324">
        <v>5694</v>
      </c>
      <c r="B19324" t="s">
        <v>38628</v>
      </c>
      <c r="C19324" t="s">
        <v>38629</v>
      </c>
      <c r="D19324" t="s">
        <v>4453</v>
      </c>
      <c r="E19324">
        <v>1985</v>
      </c>
      <c r="F19324" t="s">
        <v>38628</v>
      </c>
      <c r="G19324" t="s">
        <v>98467</v>
      </c>
      <c r="H19324" t="s">
        <v>98468</v>
      </c>
      <c r="J19324" t="s">
        <v>136248</v>
      </c>
    </row>
    <row r="19325" spans="1:10" x14ac:dyDescent="0.55000000000000004">
      <c r="A19325">
        <v>15048</v>
      </c>
      <c r="B19325" t="s">
        <v>38630</v>
      </c>
      <c r="C19325" t="s">
        <v>38631</v>
      </c>
      <c r="D19325" t="s">
        <v>4453</v>
      </c>
      <c r="E19325">
        <v>2011</v>
      </c>
      <c r="F19325" t="s">
        <v>38630</v>
      </c>
      <c r="G19325" t="s">
        <v>98469</v>
      </c>
      <c r="H19325" t="s">
        <v>98470</v>
      </c>
      <c r="J19325" t="s">
        <v>136249</v>
      </c>
    </row>
    <row r="19326" spans="1:10" x14ac:dyDescent="0.55000000000000004">
      <c r="A19326">
        <v>5695</v>
      </c>
      <c r="B19326" t="s">
        <v>38632</v>
      </c>
      <c r="C19326" t="s">
        <v>38633</v>
      </c>
      <c r="D19326" t="s">
        <v>28</v>
      </c>
      <c r="E19326">
        <v>1985</v>
      </c>
      <c r="F19326" t="s">
        <v>38632</v>
      </c>
      <c r="G19326" t="s">
        <v>98471</v>
      </c>
      <c r="H19326" t="s">
        <v>98232</v>
      </c>
      <c r="I19326">
        <v>1363</v>
      </c>
      <c r="J19326" t="s">
        <v>136250</v>
      </c>
    </row>
    <row r="19327" spans="1:10" x14ac:dyDescent="0.55000000000000004">
      <c r="A19327">
        <v>21666</v>
      </c>
      <c r="B19327" t="s">
        <v>38634</v>
      </c>
      <c r="C19327" t="s">
        <v>38635</v>
      </c>
      <c r="D19327" t="s">
        <v>4453</v>
      </c>
      <c r="E19327">
        <v>2016</v>
      </c>
      <c r="F19327" t="s">
        <v>38634</v>
      </c>
      <c r="G19327" t="s">
        <v>98472</v>
      </c>
      <c r="H19327" t="s">
        <v>98232</v>
      </c>
      <c r="J19327" t="s">
        <v>136251</v>
      </c>
    </row>
    <row r="19328" spans="1:10" x14ac:dyDescent="0.55000000000000004">
      <c r="A19328">
        <v>21667</v>
      </c>
      <c r="B19328" t="s">
        <v>38636</v>
      </c>
      <c r="C19328" t="s">
        <v>38637</v>
      </c>
      <c r="D19328" t="s">
        <v>4453</v>
      </c>
      <c r="E19328">
        <v>2016</v>
      </c>
      <c r="F19328" t="s">
        <v>38636</v>
      </c>
      <c r="G19328" t="s">
        <v>98473</v>
      </c>
      <c r="H19328" t="s">
        <v>98474</v>
      </c>
      <c r="J19328" t="s">
        <v>136252</v>
      </c>
    </row>
    <row r="19329" spans="1:10" x14ac:dyDescent="0.55000000000000004">
      <c r="A19329">
        <v>5697</v>
      </c>
      <c r="B19329" t="s">
        <v>38638</v>
      </c>
      <c r="C19329" t="s">
        <v>38639</v>
      </c>
      <c r="D19329" t="s">
        <v>28</v>
      </c>
      <c r="E19329">
        <v>1985</v>
      </c>
      <c r="F19329" t="s">
        <v>38638</v>
      </c>
      <c r="G19329" t="s">
        <v>98475</v>
      </c>
      <c r="H19329" t="s">
        <v>98236</v>
      </c>
      <c r="I19329">
        <v>1365</v>
      </c>
      <c r="J19329" t="s">
        <v>136253</v>
      </c>
    </row>
    <row r="19330" spans="1:10" x14ac:dyDescent="0.55000000000000004">
      <c r="A19330">
        <v>5698</v>
      </c>
      <c r="B19330" t="s">
        <v>38640</v>
      </c>
      <c r="C19330" t="s">
        <v>38641</v>
      </c>
      <c r="D19330" t="s">
        <v>28</v>
      </c>
      <c r="E19330">
        <v>1985</v>
      </c>
      <c r="F19330" t="s">
        <v>38640</v>
      </c>
      <c r="G19330" t="s">
        <v>98476</v>
      </c>
      <c r="H19330" t="s">
        <v>98175</v>
      </c>
      <c r="I19330">
        <v>1366</v>
      </c>
      <c r="J19330" t="s">
        <v>136254</v>
      </c>
    </row>
    <row r="19331" spans="1:10" x14ac:dyDescent="0.55000000000000004">
      <c r="A19331">
        <v>5696</v>
      </c>
      <c r="B19331" t="s">
        <v>38642</v>
      </c>
      <c r="C19331" t="s">
        <v>38643</v>
      </c>
      <c r="D19331" t="s">
        <v>28</v>
      </c>
      <c r="E19331">
        <v>1990</v>
      </c>
      <c r="F19331" t="s">
        <v>38642</v>
      </c>
      <c r="G19331" t="s">
        <v>98477</v>
      </c>
      <c r="H19331" t="s">
        <v>98478</v>
      </c>
      <c r="I19331">
        <v>1364</v>
      </c>
      <c r="J19331" t="s">
        <v>136255</v>
      </c>
    </row>
    <row r="19332" spans="1:10" x14ac:dyDescent="0.55000000000000004">
      <c r="A19332">
        <v>12085</v>
      </c>
      <c r="B19332" t="s">
        <v>38644</v>
      </c>
      <c r="C19332" t="s">
        <v>38645</v>
      </c>
      <c r="D19332" t="s">
        <v>28</v>
      </c>
      <c r="E19332">
        <v>2008</v>
      </c>
      <c r="F19332" t="s">
        <v>38644</v>
      </c>
      <c r="G19332" t="s">
        <v>98479</v>
      </c>
      <c r="H19332" t="s">
        <v>98480</v>
      </c>
      <c r="I19332">
        <v>451457</v>
      </c>
      <c r="J19332" t="s">
        <v>136256</v>
      </c>
    </row>
    <row r="19333" spans="1:10" x14ac:dyDescent="0.55000000000000004">
      <c r="A19333">
        <v>14975</v>
      </c>
      <c r="B19333" t="s">
        <v>38646</v>
      </c>
      <c r="C19333" t="s">
        <v>38647</v>
      </c>
      <c r="D19333" t="s">
        <v>28</v>
      </c>
      <c r="E19333">
        <v>2011</v>
      </c>
      <c r="F19333" t="s">
        <v>38646</v>
      </c>
      <c r="G19333" t="s">
        <v>98481</v>
      </c>
      <c r="H19333" t="s">
        <v>98482</v>
      </c>
      <c r="I19333">
        <v>610251</v>
      </c>
      <c r="J19333" t="s">
        <v>136257</v>
      </c>
    </row>
    <row r="19334" spans="1:10" x14ac:dyDescent="0.55000000000000004">
      <c r="A19334">
        <v>16916</v>
      </c>
      <c r="B19334" t="s">
        <v>38648</v>
      </c>
      <c r="C19334" t="s">
        <v>38649</v>
      </c>
      <c r="D19334" t="s">
        <v>28</v>
      </c>
      <c r="E19334">
        <v>2013</v>
      </c>
      <c r="F19334" t="s">
        <v>38648</v>
      </c>
      <c r="G19334" t="s">
        <v>98483</v>
      </c>
      <c r="H19334" t="s">
        <v>98484</v>
      </c>
      <c r="I19334">
        <v>1151742</v>
      </c>
      <c r="J19334" t="s">
        <v>136258</v>
      </c>
    </row>
    <row r="19335" spans="1:10" x14ac:dyDescent="0.55000000000000004">
      <c r="A19335">
        <v>17553</v>
      </c>
      <c r="B19335" t="s">
        <v>38650</v>
      </c>
      <c r="C19335" t="s">
        <v>38651</v>
      </c>
      <c r="D19335" t="s">
        <v>28</v>
      </c>
      <c r="E19335">
        <v>2014</v>
      </c>
      <c r="F19335" t="s">
        <v>38650</v>
      </c>
      <c r="G19335" t="s">
        <v>98485</v>
      </c>
      <c r="H19335" t="s">
        <v>98486</v>
      </c>
      <c r="I19335">
        <v>1281486</v>
      </c>
      <c r="J19335" t="s">
        <v>136259</v>
      </c>
    </row>
    <row r="19336" spans="1:10" x14ac:dyDescent="0.55000000000000004">
      <c r="A19336">
        <v>31990</v>
      </c>
      <c r="B19336" t="s">
        <v>38652</v>
      </c>
      <c r="C19336" t="s">
        <v>38653</v>
      </c>
      <c r="D19336" t="s">
        <v>4453</v>
      </c>
      <c r="E19336">
        <v>2021</v>
      </c>
      <c r="F19336" t="s">
        <v>38652</v>
      </c>
      <c r="G19336" t="s">
        <v>98487</v>
      </c>
      <c r="H19336" t="s">
        <v>98486</v>
      </c>
      <c r="J19336" t="s">
        <v>136260</v>
      </c>
    </row>
    <row r="19337" spans="1:10" x14ac:dyDescent="0.55000000000000004">
      <c r="A19337">
        <v>31986</v>
      </c>
      <c r="B19337" t="s">
        <v>38654</v>
      </c>
      <c r="C19337" t="s">
        <v>38655</v>
      </c>
      <c r="D19337" t="s">
        <v>4453</v>
      </c>
      <c r="E19337">
        <v>2021</v>
      </c>
      <c r="F19337" t="s">
        <v>38654</v>
      </c>
      <c r="G19337" t="s">
        <v>98488</v>
      </c>
      <c r="H19337" t="s">
        <v>98474</v>
      </c>
      <c r="J19337" t="s">
        <v>136261</v>
      </c>
    </row>
    <row r="19338" spans="1:10" x14ac:dyDescent="0.55000000000000004">
      <c r="A19338">
        <v>19473</v>
      </c>
      <c r="B19338" t="s">
        <v>38656</v>
      </c>
      <c r="C19338" t="s">
        <v>38657</v>
      </c>
      <c r="D19338" t="s">
        <v>28</v>
      </c>
      <c r="E19338">
        <v>2015</v>
      </c>
      <c r="F19338" t="s">
        <v>38656</v>
      </c>
      <c r="G19338" t="s">
        <v>98489</v>
      </c>
      <c r="H19338" t="s">
        <v>98490</v>
      </c>
      <c r="I19338">
        <v>1494462</v>
      </c>
      <c r="J19338" t="s">
        <v>136262</v>
      </c>
    </row>
    <row r="19339" spans="1:10" x14ac:dyDescent="0.55000000000000004">
      <c r="A19339">
        <v>19474</v>
      </c>
      <c r="B19339" t="s">
        <v>38658</v>
      </c>
      <c r="C19339" t="s">
        <v>38659</v>
      </c>
      <c r="D19339" t="s">
        <v>28</v>
      </c>
      <c r="E19339">
        <v>2015</v>
      </c>
      <c r="F19339" t="s">
        <v>38658</v>
      </c>
      <c r="G19339" t="s">
        <v>98491</v>
      </c>
      <c r="H19339" t="s">
        <v>98492</v>
      </c>
      <c r="I19339">
        <v>1494461</v>
      </c>
      <c r="J19339" t="s">
        <v>136263</v>
      </c>
    </row>
    <row r="19340" spans="1:10" x14ac:dyDescent="0.55000000000000004">
      <c r="A19340">
        <v>20657</v>
      </c>
      <c r="B19340" t="s">
        <v>38660</v>
      </c>
      <c r="C19340" t="s">
        <v>38661</v>
      </c>
      <c r="D19340" t="s">
        <v>28</v>
      </c>
      <c r="E19340">
        <v>2016</v>
      </c>
      <c r="F19340" t="s">
        <v>38660</v>
      </c>
      <c r="G19340" t="s">
        <v>98493</v>
      </c>
      <c r="H19340" t="s">
        <v>98494</v>
      </c>
      <c r="I19340">
        <v>1652957</v>
      </c>
      <c r="J19340" t="s">
        <v>136264</v>
      </c>
    </row>
    <row r="19341" spans="1:10" x14ac:dyDescent="0.55000000000000004">
      <c r="A19341">
        <v>23336</v>
      </c>
      <c r="B19341" t="s">
        <v>38662</v>
      </c>
      <c r="C19341" t="s">
        <v>38663</v>
      </c>
      <c r="D19341" t="s">
        <v>28</v>
      </c>
      <c r="E19341">
        <v>2017</v>
      </c>
      <c r="F19341" t="s">
        <v>38662</v>
      </c>
      <c r="G19341" t="s">
        <v>98495</v>
      </c>
      <c r="H19341" t="s">
        <v>98496</v>
      </c>
      <c r="I19341">
        <v>1940789</v>
      </c>
      <c r="J19341" t="s">
        <v>136265</v>
      </c>
    </row>
    <row r="19342" spans="1:10" x14ac:dyDescent="0.55000000000000004">
      <c r="A19342">
        <v>23628</v>
      </c>
      <c r="B19342" t="s">
        <v>38664</v>
      </c>
      <c r="C19342" t="s">
        <v>38665</v>
      </c>
      <c r="D19342" t="s">
        <v>28</v>
      </c>
      <c r="E19342">
        <v>2018</v>
      </c>
      <c r="F19342" t="s">
        <v>38664</v>
      </c>
      <c r="G19342" t="s">
        <v>98497</v>
      </c>
      <c r="H19342" t="s">
        <v>98498</v>
      </c>
      <c r="I19342">
        <v>2025039</v>
      </c>
      <c r="J19342" t="s">
        <v>136266</v>
      </c>
    </row>
    <row r="19343" spans="1:10" x14ac:dyDescent="0.55000000000000004">
      <c r="A19343">
        <v>25465</v>
      </c>
      <c r="B19343" t="s">
        <v>38666</v>
      </c>
      <c r="C19343" t="s">
        <v>38667</v>
      </c>
      <c r="D19343" t="s">
        <v>28</v>
      </c>
      <c r="E19343">
        <v>2018</v>
      </c>
      <c r="F19343" t="s">
        <v>38666</v>
      </c>
      <c r="G19343" t="s">
        <v>98499</v>
      </c>
      <c r="H19343" t="s">
        <v>98500</v>
      </c>
      <c r="I19343">
        <v>2169526</v>
      </c>
      <c r="J19343" t="s">
        <v>136267</v>
      </c>
    </row>
    <row r="19344" spans="1:10" x14ac:dyDescent="0.55000000000000004">
      <c r="A19344">
        <v>27884</v>
      </c>
      <c r="B19344" t="s">
        <v>38668</v>
      </c>
      <c r="C19344" t="s">
        <v>38669</v>
      </c>
      <c r="D19344" t="s">
        <v>28</v>
      </c>
      <c r="E19344">
        <v>2019</v>
      </c>
      <c r="F19344" t="s">
        <v>38668</v>
      </c>
      <c r="G19344" t="s">
        <v>98501</v>
      </c>
      <c r="H19344" t="s">
        <v>98502</v>
      </c>
      <c r="J19344" t="s">
        <v>136268</v>
      </c>
    </row>
    <row r="19345" spans="1:10" x14ac:dyDescent="0.55000000000000004">
      <c r="A19345">
        <v>28215</v>
      </c>
      <c r="B19345" t="s">
        <v>38670</v>
      </c>
      <c r="C19345" t="s">
        <v>38671</v>
      </c>
      <c r="D19345" t="s">
        <v>28</v>
      </c>
      <c r="E19345">
        <v>2020</v>
      </c>
      <c r="F19345" t="s">
        <v>38670</v>
      </c>
      <c r="G19345" t="s">
        <v>98503</v>
      </c>
      <c r="H19345" t="s">
        <v>98504</v>
      </c>
      <c r="J19345" t="s">
        <v>136269</v>
      </c>
    </row>
    <row r="19346" spans="1:10" x14ac:dyDescent="0.55000000000000004">
      <c r="A19346">
        <v>29873</v>
      </c>
      <c r="B19346" t="s">
        <v>38672</v>
      </c>
      <c r="C19346" t="s">
        <v>38673</v>
      </c>
      <c r="D19346" t="s">
        <v>28</v>
      </c>
      <c r="E19346">
        <v>2020</v>
      </c>
      <c r="F19346" t="s">
        <v>38672</v>
      </c>
      <c r="G19346" t="s">
        <v>98505</v>
      </c>
      <c r="H19346" t="s">
        <v>98506</v>
      </c>
      <c r="J19346" t="s">
        <v>136270</v>
      </c>
    </row>
    <row r="19347" spans="1:10" x14ac:dyDescent="0.55000000000000004">
      <c r="A19347">
        <v>29874</v>
      </c>
      <c r="B19347" t="s">
        <v>38674</v>
      </c>
      <c r="C19347" t="s">
        <v>38675</v>
      </c>
      <c r="D19347" t="s">
        <v>28</v>
      </c>
      <c r="E19347">
        <v>2020</v>
      </c>
      <c r="F19347" t="s">
        <v>38674</v>
      </c>
      <c r="G19347" t="s">
        <v>98507</v>
      </c>
      <c r="H19347" t="s">
        <v>98508</v>
      </c>
      <c r="J19347" t="s">
        <v>136271</v>
      </c>
    </row>
    <row r="19348" spans="1:10" x14ac:dyDescent="0.55000000000000004">
      <c r="A19348">
        <v>30396</v>
      </c>
      <c r="B19348" t="s">
        <v>38676</v>
      </c>
      <c r="C19348" t="s">
        <v>38677</v>
      </c>
      <c r="D19348" t="s">
        <v>28</v>
      </c>
      <c r="E19348">
        <v>2020</v>
      </c>
      <c r="F19348" t="s">
        <v>38676</v>
      </c>
      <c r="G19348" t="s">
        <v>98509</v>
      </c>
      <c r="H19348" t="s">
        <v>98510</v>
      </c>
      <c r="J19348" t="s">
        <v>136272</v>
      </c>
    </row>
    <row r="19349" spans="1:10" x14ac:dyDescent="0.55000000000000004">
      <c r="A19349">
        <v>30397</v>
      </c>
      <c r="B19349" t="s">
        <v>38678</v>
      </c>
      <c r="C19349" t="s">
        <v>38679</v>
      </c>
      <c r="D19349" t="s">
        <v>28</v>
      </c>
      <c r="E19349">
        <v>2020</v>
      </c>
      <c r="F19349" t="s">
        <v>38678</v>
      </c>
      <c r="G19349" t="s">
        <v>98511</v>
      </c>
      <c r="H19349" t="s">
        <v>98512</v>
      </c>
      <c r="J19349" t="s">
        <v>136273</v>
      </c>
    </row>
    <row r="19350" spans="1:10" x14ac:dyDescent="0.55000000000000004">
      <c r="A19350">
        <v>31424</v>
      </c>
      <c r="B19350" t="s">
        <v>38680</v>
      </c>
      <c r="C19350" t="s">
        <v>38681</v>
      </c>
      <c r="D19350" t="s">
        <v>28</v>
      </c>
      <c r="E19350">
        <v>2021</v>
      </c>
      <c r="F19350" t="s">
        <v>38680</v>
      </c>
      <c r="G19350" t="s">
        <v>98513</v>
      </c>
      <c r="H19350" t="s">
        <v>98151</v>
      </c>
      <c r="J19350" t="s">
        <v>136274</v>
      </c>
    </row>
    <row r="19351" spans="1:10" x14ac:dyDescent="0.55000000000000004">
      <c r="A19351">
        <v>31425</v>
      </c>
      <c r="B19351" t="s">
        <v>38682</v>
      </c>
      <c r="C19351" t="s">
        <v>38683</v>
      </c>
      <c r="D19351" t="s">
        <v>4453</v>
      </c>
      <c r="E19351">
        <v>2021</v>
      </c>
      <c r="F19351" t="s">
        <v>38682</v>
      </c>
      <c r="G19351" t="s">
        <v>98514</v>
      </c>
      <c r="H19351" t="s">
        <v>98151</v>
      </c>
      <c r="J19351" t="s">
        <v>136275</v>
      </c>
    </row>
    <row r="19352" spans="1:10" x14ac:dyDescent="0.55000000000000004">
      <c r="A19352">
        <v>31426</v>
      </c>
      <c r="B19352" t="s">
        <v>38684</v>
      </c>
      <c r="C19352" t="s">
        <v>38685</v>
      </c>
      <c r="D19352" t="s">
        <v>4453</v>
      </c>
      <c r="E19352">
        <v>2021</v>
      </c>
      <c r="F19352" t="s">
        <v>38684</v>
      </c>
      <c r="G19352" t="s">
        <v>98515</v>
      </c>
      <c r="H19352" t="s">
        <v>98470</v>
      </c>
      <c r="J19352" t="s">
        <v>136276</v>
      </c>
    </row>
    <row r="19353" spans="1:10" x14ac:dyDescent="0.55000000000000004">
      <c r="A19353">
        <v>9192</v>
      </c>
      <c r="B19353" t="s">
        <v>38686</v>
      </c>
      <c r="C19353" t="s">
        <v>38687</v>
      </c>
      <c r="D19353" t="s">
        <v>25</v>
      </c>
      <c r="E19353">
        <v>2004</v>
      </c>
      <c r="F19353" t="s">
        <v>38686</v>
      </c>
      <c r="G19353" t="s">
        <v>98516</v>
      </c>
      <c r="I19353">
        <v>303226</v>
      </c>
    </row>
    <row r="19354" spans="1:10" x14ac:dyDescent="0.55000000000000004">
      <c r="A19354">
        <v>9191</v>
      </c>
      <c r="B19354" t="s">
        <v>38688</v>
      </c>
      <c r="C19354" t="s">
        <v>38689</v>
      </c>
      <c r="D19354" t="s">
        <v>28</v>
      </c>
      <c r="E19354">
        <v>2004</v>
      </c>
      <c r="F19354" t="s">
        <v>38688</v>
      </c>
      <c r="G19354" t="s">
        <v>98517</v>
      </c>
      <c r="H19354" t="s">
        <v>98518</v>
      </c>
      <c r="I19354">
        <v>190387</v>
      </c>
      <c r="J19354" t="s">
        <v>136277</v>
      </c>
    </row>
    <row r="19355" spans="1:10" x14ac:dyDescent="0.55000000000000004">
      <c r="A19355">
        <v>23446</v>
      </c>
      <c r="B19355" t="s">
        <v>38690</v>
      </c>
      <c r="C19355" t="s">
        <v>38691</v>
      </c>
      <c r="D19355" t="s">
        <v>25</v>
      </c>
      <c r="E19355">
        <v>2017</v>
      </c>
      <c r="F19355" t="s">
        <v>38690</v>
      </c>
      <c r="G19355" t="s">
        <v>98519</v>
      </c>
      <c r="I19355">
        <v>1930830</v>
      </c>
    </row>
    <row r="19356" spans="1:10" x14ac:dyDescent="0.55000000000000004">
      <c r="A19356">
        <v>23447</v>
      </c>
      <c r="B19356" t="s">
        <v>38692</v>
      </c>
      <c r="C19356" t="s">
        <v>38693</v>
      </c>
      <c r="D19356" t="s">
        <v>28</v>
      </c>
      <c r="E19356">
        <v>2017</v>
      </c>
      <c r="F19356" t="s">
        <v>38692</v>
      </c>
      <c r="G19356" t="s">
        <v>98520</v>
      </c>
      <c r="H19356" t="s">
        <v>98521</v>
      </c>
      <c r="I19356">
        <v>1859473</v>
      </c>
      <c r="J19356" t="s">
        <v>136278</v>
      </c>
    </row>
    <row r="19357" spans="1:10" x14ac:dyDescent="0.55000000000000004">
      <c r="A19357">
        <v>23448</v>
      </c>
      <c r="B19357" t="s">
        <v>38694</v>
      </c>
      <c r="C19357" t="s">
        <v>38695</v>
      </c>
      <c r="D19357" t="s">
        <v>28</v>
      </c>
      <c r="E19357">
        <v>2017</v>
      </c>
      <c r="F19357" t="s">
        <v>38694</v>
      </c>
      <c r="G19357" t="s">
        <v>98522</v>
      </c>
      <c r="H19357" t="s">
        <v>98523</v>
      </c>
      <c r="I19357">
        <v>1859475</v>
      </c>
      <c r="J19357" t="s">
        <v>136279</v>
      </c>
    </row>
    <row r="19358" spans="1:10" x14ac:dyDescent="0.55000000000000004">
      <c r="A19358">
        <v>5456</v>
      </c>
      <c r="B19358" t="s">
        <v>38696</v>
      </c>
      <c r="C19358" t="s">
        <v>38697</v>
      </c>
      <c r="D19358" t="s">
        <v>22</v>
      </c>
      <c r="E19358">
        <v>2009</v>
      </c>
      <c r="F19358" t="s">
        <v>38696</v>
      </c>
      <c r="G19358" t="s">
        <v>98524</v>
      </c>
      <c r="I19358">
        <v>186827</v>
      </c>
    </row>
    <row r="19359" spans="1:10" x14ac:dyDescent="0.55000000000000004">
      <c r="A19359">
        <v>5457</v>
      </c>
      <c r="B19359" t="s">
        <v>38698</v>
      </c>
      <c r="C19359" t="s">
        <v>38699</v>
      </c>
      <c r="D19359" t="s">
        <v>25</v>
      </c>
      <c r="E19359">
        <v>1953</v>
      </c>
      <c r="F19359" t="s">
        <v>38698</v>
      </c>
      <c r="G19359" t="s">
        <v>98525</v>
      </c>
      <c r="I19359">
        <v>1375</v>
      </c>
    </row>
    <row r="19360" spans="1:10" x14ac:dyDescent="0.55000000000000004">
      <c r="A19360">
        <v>5458</v>
      </c>
      <c r="B19360" t="s">
        <v>38700</v>
      </c>
      <c r="C19360" t="s">
        <v>38701</v>
      </c>
      <c r="D19360" t="s">
        <v>28</v>
      </c>
      <c r="E19360">
        <v>1953</v>
      </c>
      <c r="F19360" t="s">
        <v>38700</v>
      </c>
      <c r="G19360" t="s">
        <v>98526</v>
      </c>
      <c r="H19360" t="s">
        <v>98527</v>
      </c>
      <c r="I19360">
        <v>1377</v>
      </c>
      <c r="J19360" t="s">
        <v>136280</v>
      </c>
    </row>
    <row r="19361" spans="1:10" x14ac:dyDescent="0.55000000000000004">
      <c r="A19361">
        <v>5461</v>
      </c>
      <c r="B19361" t="s">
        <v>38702</v>
      </c>
      <c r="C19361" t="s">
        <v>38703</v>
      </c>
      <c r="D19361" t="s">
        <v>28</v>
      </c>
      <c r="E19361">
        <v>1992</v>
      </c>
      <c r="F19361" t="s">
        <v>38702</v>
      </c>
      <c r="G19361" t="s">
        <v>98528</v>
      </c>
      <c r="H19361" t="s">
        <v>98529</v>
      </c>
      <c r="I19361">
        <v>1376</v>
      </c>
      <c r="J19361" t="s">
        <v>136281</v>
      </c>
    </row>
    <row r="19362" spans="1:10" x14ac:dyDescent="0.55000000000000004">
      <c r="A19362">
        <v>5459</v>
      </c>
      <c r="B19362" t="s">
        <v>38704</v>
      </c>
      <c r="C19362" t="s">
        <v>38705</v>
      </c>
      <c r="D19362" t="s">
        <v>28</v>
      </c>
      <c r="E19362">
        <v>1999</v>
      </c>
      <c r="F19362" t="s">
        <v>38704</v>
      </c>
      <c r="G19362" t="s">
        <v>98530</v>
      </c>
      <c r="H19362" t="s">
        <v>98531</v>
      </c>
      <c r="I19362">
        <v>87541</v>
      </c>
      <c r="J19362" t="s">
        <v>136282</v>
      </c>
    </row>
    <row r="19363" spans="1:10" x14ac:dyDescent="0.55000000000000004">
      <c r="A19363">
        <v>5460</v>
      </c>
      <c r="B19363" t="s">
        <v>38706</v>
      </c>
      <c r="C19363" t="s">
        <v>38707</v>
      </c>
      <c r="D19363" t="s">
        <v>28</v>
      </c>
      <c r="E19363">
        <v>2001</v>
      </c>
      <c r="F19363" t="s">
        <v>38706</v>
      </c>
      <c r="G19363" t="s">
        <v>98532</v>
      </c>
      <c r="H19363" t="s">
        <v>98533</v>
      </c>
      <c r="I19363">
        <v>119206</v>
      </c>
      <c r="J19363" t="s">
        <v>136283</v>
      </c>
    </row>
    <row r="19364" spans="1:10" x14ac:dyDescent="0.55000000000000004">
      <c r="A19364">
        <v>11518</v>
      </c>
      <c r="B19364" t="s">
        <v>38708</v>
      </c>
      <c r="C19364" t="s">
        <v>38709</v>
      </c>
      <c r="D19364" t="s">
        <v>28</v>
      </c>
      <c r="E19364">
        <v>2001</v>
      </c>
      <c r="F19364" t="s">
        <v>38708</v>
      </c>
      <c r="G19364" t="s">
        <v>98532</v>
      </c>
      <c r="H19364" t="s">
        <v>98533</v>
      </c>
      <c r="I19364">
        <v>119206</v>
      </c>
      <c r="J19364" t="s">
        <v>136283</v>
      </c>
    </row>
    <row r="19365" spans="1:10" x14ac:dyDescent="0.55000000000000004">
      <c r="A19365">
        <v>5462</v>
      </c>
      <c r="B19365" t="s">
        <v>38710</v>
      </c>
      <c r="C19365" t="s">
        <v>38711</v>
      </c>
      <c r="D19365" t="s">
        <v>28</v>
      </c>
      <c r="E19365">
        <v>2001</v>
      </c>
      <c r="F19365" t="s">
        <v>38710</v>
      </c>
      <c r="G19365" t="s">
        <v>98534</v>
      </c>
      <c r="H19365" t="s">
        <v>98535</v>
      </c>
      <c r="I19365">
        <v>128944</v>
      </c>
      <c r="J19365" t="s">
        <v>136284</v>
      </c>
    </row>
    <row r="19366" spans="1:10" x14ac:dyDescent="0.55000000000000004">
      <c r="A19366">
        <v>9171</v>
      </c>
      <c r="B19366" t="s">
        <v>38712</v>
      </c>
      <c r="C19366" t="s">
        <v>38713</v>
      </c>
      <c r="D19366" t="s">
        <v>28</v>
      </c>
      <c r="E19366">
        <v>2005</v>
      </c>
      <c r="F19366" t="s">
        <v>38712</v>
      </c>
      <c r="G19366" t="s">
        <v>98536</v>
      </c>
      <c r="H19366" t="s">
        <v>97639</v>
      </c>
      <c r="I19366">
        <v>51665</v>
      </c>
      <c r="J19366" t="s">
        <v>136285</v>
      </c>
    </row>
    <row r="19367" spans="1:10" x14ac:dyDescent="0.55000000000000004">
      <c r="A19367">
        <v>10353</v>
      </c>
      <c r="B19367" t="s">
        <v>38714</v>
      </c>
      <c r="C19367" t="s">
        <v>38715</v>
      </c>
      <c r="D19367" t="s">
        <v>28</v>
      </c>
      <c r="E19367">
        <v>2007</v>
      </c>
      <c r="F19367" t="s">
        <v>38714</v>
      </c>
      <c r="G19367" t="s">
        <v>98537</v>
      </c>
      <c r="H19367" t="s">
        <v>98538</v>
      </c>
      <c r="I19367">
        <v>371602</v>
      </c>
      <c r="J19367" t="s">
        <v>136286</v>
      </c>
    </row>
    <row r="19368" spans="1:10" x14ac:dyDescent="0.55000000000000004">
      <c r="A19368">
        <v>17872</v>
      </c>
      <c r="B19368" t="s">
        <v>38716</v>
      </c>
      <c r="C19368" t="s">
        <v>38717</v>
      </c>
      <c r="D19368" t="s">
        <v>28</v>
      </c>
      <c r="E19368">
        <v>2014</v>
      </c>
      <c r="F19368" t="s">
        <v>38716</v>
      </c>
      <c r="G19368" t="s">
        <v>98539</v>
      </c>
      <c r="H19368" t="s">
        <v>98540</v>
      </c>
      <c r="I19368">
        <v>1323230</v>
      </c>
      <c r="J19368" t="s">
        <v>136287</v>
      </c>
    </row>
    <row r="19369" spans="1:10" x14ac:dyDescent="0.55000000000000004">
      <c r="A19369">
        <v>5463</v>
      </c>
      <c r="B19369" t="s">
        <v>38718</v>
      </c>
      <c r="C19369" t="s">
        <v>38719</v>
      </c>
      <c r="D19369" t="s">
        <v>25</v>
      </c>
      <c r="E19369">
        <v>1995</v>
      </c>
      <c r="F19369" t="s">
        <v>38718</v>
      </c>
      <c r="G19369" t="s">
        <v>98541</v>
      </c>
      <c r="I19369">
        <v>46123</v>
      </c>
    </row>
    <row r="19370" spans="1:10" x14ac:dyDescent="0.55000000000000004">
      <c r="A19370">
        <v>5464</v>
      </c>
      <c r="B19370" t="s">
        <v>38720</v>
      </c>
      <c r="C19370" t="s">
        <v>38721</v>
      </c>
      <c r="D19370" t="s">
        <v>28</v>
      </c>
      <c r="E19370">
        <v>1995</v>
      </c>
      <c r="F19370" t="s">
        <v>38720</v>
      </c>
      <c r="G19370" t="s">
        <v>98542</v>
      </c>
      <c r="H19370" t="s">
        <v>98258</v>
      </c>
      <c r="I19370">
        <v>46125</v>
      </c>
      <c r="J19370" t="s">
        <v>136288</v>
      </c>
    </row>
    <row r="19371" spans="1:10" x14ac:dyDescent="0.55000000000000004">
      <c r="A19371">
        <v>5465</v>
      </c>
      <c r="B19371" t="s">
        <v>38722</v>
      </c>
      <c r="C19371" t="s">
        <v>38723</v>
      </c>
      <c r="D19371" t="s">
        <v>28</v>
      </c>
      <c r="E19371">
        <v>1995</v>
      </c>
      <c r="F19371" t="s">
        <v>38722</v>
      </c>
      <c r="G19371" t="s">
        <v>98543</v>
      </c>
      <c r="H19371" t="s">
        <v>98256</v>
      </c>
      <c r="I19371">
        <v>46124</v>
      </c>
      <c r="J19371" t="s">
        <v>136289</v>
      </c>
    </row>
    <row r="19372" spans="1:10" x14ac:dyDescent="0.55000000000000004">
      <c r="A19372">
        <v>5466</v>
      </c>
      <c r="B19372" t="s">
        <v>38724</v>
      </c>
      <c r="C19372" t="s">
        <v>38725</v>
      </c>
      <c r="D19372" t="s">
        <v>28</v>
      </c>
      <c r="E19372">
        <v>1999</v>
      </c>
      <c r="F19372" t="s">
        <v>38724</v>
      </c>
      <c r="G19372" t="s">
        <v>98544</v>
      </c>
      <c r="H19372" t="s">
        <v>98545</v>
      </c>
      <c r="I19372">
        <v>137733</v>
      </c>
      <c r="J19372" t="s">
        <v>136290</v>
      </c>
    </row>
    <row r="19373" spans="1:10" x14ac:dyDescent="0.55000000000000004">
      <c r="A19373">
        <v>5467</v>
      </c>
      <c r="B19373" t="s">
        <v>38726</v>
      </c>
      <c r="C19373" t="s">
        <v>38727</v>
      </c>
      <c r="D19373" t="s">
        <v>28</v>
      </c>
      <c r="E19373">
        <v>1998</v>
      </c>
      <c r="F19373" t="s">
        <v>38726</v>
      </c>
      <c r="G19373" t="s">
        <v>98546</v>
      </c>
      <c r="H19373" t="s">
        <v>98547</v>
      </c>
      <c r="I19373">
        <v>137732</v>
      </c>
      <c r="J19373" t="s">
        <v>136291</v>
      </c>
    </row>
    <row r="19374" spans="1:10" x14ac:dyDescent="0.55000000000000004">
      <c r="A19374">
        <v>13581</v>
      </c>
      <c r="B19374" t="s">
        <v>38728</v>
      </c>
      <c r="C19374" t="s">
        <v>38729</v>
      </c>
      <c r="D19374" t="s">
        <v>28</v>
      </c>
      <c r="E19374">
        <v>2015</v>
      </c>
      <c r="F19374" t="s">
        <v>38728</v>
      </c>
      <c r="G19374" t="s">
        <v>98548</v>
      </c>
      <c r="I19374">
        <v>76631</v>
      </c>
    </row>
    <row r="19375" spans="1:10" x14ac:dyDescent="0.55000000000000004">
      <c r="A19375">
        <v>5479</v>
      </c>
      <c r="B19375" t="s">
        <v>38730</v>
      </c>
      <c r="C19375" t="s">
        <v>38731</v>
      </c>
      <c r="D19375" t="s">
        <v>25</v>
      </c>
      <c r="E19375">
        <v>1992</v>
      </c>
      <c r="F19375" t="s">
        <v>38730</v>
      </c>
      <c r="G19375" t="s">
        <v>98549</v>
      </c>
      <c r="I19375">
        <v>13075</v>
      </c>
    </row>
    <row r="19376" spans="1:10" x14ac:dyDescent="0.55000000000000004">
      <c r="A19376">
        <v>5480</v>
      </c>
      <c r="B19376" t="s">
        <v>38732</v>
      </c>
      <c r="C19376" t="s">
        <v>38733</v>
      </c>
      <c r="D19376" t="s">
        <v>28</v>
      </c>
      <c r="E19376">
        <v>1992</v>
      </c>
      <c r="F19376" t="s">
        <v>38732</v>
      </c>
      <c r="G19376" t="s">
        <v>98550</v>
      </c>
      <c r="H19376" t="s">
        <v>98551</v>
      </c>
      <c r="I19376">
        <v>13076</v>
      </c>
      <c r="J19376" t="s">
        <v>136292</v>
      </c>
    </row>
    <row r="19377" spans="1:10" x14ac:dyDescent="0.55000000000000004">
      <c r="A19377">
        <v>11631</v>
      </c>
      <c r="B19377" t="s">
        <v>38734</v>
      </c>
      <c r="C19377" t="s">
        <v>38735</v>
      </c>
      <c r="D19377" t="s">
        <v>28</v>
      </c>
      <c r="E19377">
        <v>1992</v>
      </c>
      <c r="F19377" t="s">
        <v>38734</v>
      </c>
      <c r="G19377" t="s">
        <v>98550</v>
      </c>
      <c r="H19377" t="s">
        <v>98551</v>
      </c>
      <c r="I19377">
        <v>13076</v>
      </c>
      <c r="J19377" t="s">
        <v>136293</v>
      </c>
    </row>
    <row r="19378" spans="1:10" x14ac:dyDescent="0.55000000000000004">
      <c r="A19378">
        <v>5481</v>
      </c>
      <c r="B19378" t="s">
        <v>38736</v>
      </c>
      <c r="C19378" t="s">
        <v>38737</v>
      </c>
      <c r="D19378" t="s">
        <v>28</v>
      </c>
      <c r="E19378">
        <v>2001</v>
      </c>
      <c r="F19378" t="s">
        <v>38736</v>
      </c>
      <c r="G19378" t="s">
        <v>98552</v>
      </c>
      <c r="H19378" t="s">
        <v>98553</v>
      </c>
      <c r="I19378">
        <v>136093</v>
      </c>
      <c r="J19378" t="s">
        <v>136294</v>
      </c>
    </row>
    <row r="19379" spans="1:10" x14ac:dyDescent="0.55000000000000004">
      <c r="A19379">
        <v>5472</v>
      </c>
      <c r="B19379" t="s">
        <v>38738</v>
      </c>
      <c r="C19379" t="s">
        <v>38739</v>
      </c>
      <c r="D19379" t="s">
        <v>25</v>
      </c>
      <c r="E19379">
        <v>1997</v>
      </c>
      <c r="F19379" t="s">
        <v>38738</v>
      </c>
      <c r="G19379" t="s">
        <v>98554</v>
      </c>
      <c r="I19379">
        <v>66831</v>
      </c>
    </row>
    <row r="19380" spans="1:10" x14ac:dyDescent="0.55000000000000004">
      <c r="A19380">
        <v>5473</v>
      </c>
      <c r="B19380" t="s">
        <v>38740</v>
      </c>
      <c r="C19380" t="s">
        <v>38741</v>
      </c>
      <c r="D19380" t="s">
        <v>28</v>
      </c>
      <c r="E19380">
        <v>1997</v>
      </c>
      <c r="F19380" t="s">
        <v>38740</v>
      </c>
      <c r="G19380" t="s">
        <v>98555</v>
      </c>
      <c r="H19380" t="s">
        <v>98556</v>
      </c>
      <c r="I19380">
        <v>178214</v>
      </c>
      <c r="J19380" t="s">
        <v>136295</v>
      </c>
    </row>
    <row r="19381" spans="1:10" x14ac:dyDescent="0.55000000000000004">
      <c r="A19381">
        <v>5474</v>
      </c>
      <c r="B19381" t="s">
        <v>38742</v>
      </c>
      <c r="C19381" t="s">
        <v>38743</v>
      </c>
      <c r="D19381" t="s">
        <v>28</v>
      </c>
      <c r="E19381">
        <v>1998</v>
      </c>
      <c r="F19381" t="s">
        <v>38742</v>
      </c>
      <c r="G19381" t="s">
        <v>98557</v>
      </c>
      <c r="H19381" t="s">
        <v>98558</v>
      </c>
      <c r="I19381">
        <v>137730</v>
      </c>
      <c r="J19381" t="s">
        <v>136296</v>
      </c>
    </row>
    <row r="19382" spans="1:10" x14ac:dyDescent="0.55000000000000004">
      <c r="A19382">
        <v>5475</v>
      </c>
      <c r="B19382" t="s">
        <v>38744</v>
      </c>
      <c r="C19382" t="s">
        <v>38745</v>
      </c>
      <c r="D19382" t="s">
        <v>28</v>
      </c>
      <c r="E19382">
        <v>1999</v>
      </c>
      <c r="F19382" t="s">
        <v>38744</v>
      </c>
      <c r="G19382" t="s">
        <v>98559</v>
      </c>
      <c r="H19382" t="s">
        <v>98560</v>
      </c>
      <c r="I19382">
        <v>82347</v>
      </c>
      <c r="J19382" t="s">
        <v>136297</v>
      </c>
    </row>
    <row r="19383" spans="1:10" x14ac:dyDescent="0.55000000000000004">
      <c r="A19383">
        <v>5477</v>
      </c>
      <c r="B19383" t="s">
        <v>38746</v>
      </c>
      <c r="C19383" t="s">
        <v>38747</v>
      </c>
      <c r="D19383" t="s">
        <v>28</v>
      </c>
      <c r="E19383">
        <v>1999</v>
      </c>
      <c r="F19383" t="s">
        <v>38746</v>
      </c>
      <c r="G19383" t="s">
        <v>98561</v>
      </c>
      <c r="H19383" t="s">
        <v>98562</v>
      </c>
      <c r="I19383">
        <v>87650</v>
      </c>
      <c r="J19383" t="s">
        <v>136298</v>
      </c>
    </row>
    <row r="19384" spans="1:10" x14ac:dyDescent="0.55000000000000004">
      <c r="A19384">
        <v>5478</v>
      </c>
      <c r="B19384" t="s">
        <v>38748</v>
      </c>
      <c r="C19384" t="s">
        <v>38749</v>
      </c>
      <c r="D19384" t="s">
        <v>28</v>
      </c>
      <c r="E19384">
        <v>1999</v>
      </c>
      <c r="F19384" t="s">
        <v>38748</v>
      </c>
      <c r="G19384" t="s">
        <v>98563</v>
      </c>
      <c r="H19384" t="s">
        <v>98564</v>
      </c>
      <c r="I19384">
        <v>87458</v>
      </c>
      <c r="J19384" t="s">
        <v>136299</v>
      </c>
    </row>
    <row r="19385" spans="1:10" x14ac:dyDescent="0.55000000000000004">
      <c r="A19385">
        <v>5476</v>
      </c>
      <c r="B19385" t="s">
        <v>38750</v>
      </c>
      <c r="C19385" t="s">
        <v>38751</v>
      </c>
      <c r="D19385" t="s">
        <v>28</v>
      </c>
      <c r="E19385">
        <v>2001</v>
      </c>
      <c r="F19385" t="s">
        <v>38750</v>
      </c>
      <c r="G19385" t="s">
        <v>98565</v>
      </c>
      <c r="H19385" t="s">
        <v>98566</v>
      </c>
      <c r="I19385">
        <v>120956</v>
      </c>
      <c r="J19385" t="s">
        <v>136300</v>
      </c>
    </row>
    <row r="19386" spans="1:10" x14ac:dyDescent="0.55000000000000004">
      <c r="A19386">
        <v>31849</v>
      </c>
      <c r="B19386" t="s">
        <v>38752</v>
      </c>
      <c r="C19386" t="s">
        <v>38753</v>
      </c>
      <c r="D19386" t="s">
        <v>28</v>
      </c>
      <c r="E19386">
        <v>2021</v>
      </c>
      <c r="F19386" t="s">
        <v>38752</v>
      </c>
      <c r="G19386" t="s">
        <v>98567</v>
      </c>
      <c r="H19386" t="s">
        <v>98568</v>
      </c>
      <c r="J19386" t="s">
        <v>136301</v>
      </c>
    </row>
    <row r="19387" spans="1:10" x14ac:dyDescent="0.55000000000000004">
      <c r="A19387">
        <v>5468</v>
      </c>
      <c r="B19387" t="s">
        <v>38754</v>
      </c>
      <c r="C19387" t="s">
        <v>38755</v>
      </c>
      <c r="D19387" t="s">
        <v>25</v>
      </c>
      <c r="E19387">
        <v>1999</v>
      </c>
      <c r="F19387" t="s">
        <v>38754</v>
      </c>
      <c r="G19387" t="s">
        <v>98569</v>
      </c>
      <c r="I19387">
        <v>171413</v>
      </c>
    </row>
    <row r="19388" spans="1:10" x14ac:dyDescent="0.55000000000000004">
      <c r="A19388">
        <v>5469</v>
      </c>
      <c r="B19388" t="s">
        <v>38756</v>
      </c>
      <c r="C19388" t="s">
        <v>38757</v>
      </c>
      <c r="D19388" t="s">
        <v>28</v>
      </c>
      <c r="E19388">
        <v>1999</v>
      </c>
      <c r="F19388" t="s">
        <v>38756</v>
      </c>
      <c r="G19388" t="s">
        <v>98570</v>
      </c>
      <c r="H19388" t="s">
        <v>98571</v>
      </c>
      <c r="I19388">
        <v>84521</v>
      </c>
      <c r="J19388" t="s">
        <v>136302</v>
      </c>
    </row>
    <row r="19389" spans="1:10" x14ac:dyDescent="0.55000000000000004">
      <c r="A19389">
        <v>5470</v>
      </c>
      <c r="B19389" t="s">
        <v>38758</v>
      </c>
      <c r="C19389" t="s">
        <v>38759</v>
      </c>
      <c r="D19389" t="s">
        <v>25</v>
      </c>
      <c r="E19389">
        <v>1999</v>
      </c>
      <c r="F19389" t="s">
        <v>38758</v>
      </c>
      <c r="G19389" t="s">
        <v>98572</v>
      </c>
      <c r="I19389">
        <v>171412</v>
      </c>
    </row>
    <row r="19390" spans="1:10" x14ac:dyDescent="0.55000000000000004">
      <c r="A19390">
        <v>5471</v>
      </c>
      <c r="B19390" t="s">
        <v>38760</v>
      </c>
      <c r="C19390" t="s">
        <v>38761</v>
      </c>
      <c r="D19390" t="s">
        <v>28</v>
      </c>
      <c r="E19390">
        <v>1999</v>
      </c>
      <c r="F19390" t="s">
        <v>38760</v>
      </c>
      <c r="G19390" t="s">
        <v>98573</v>
      </c>
      <c r="H19390" t="s">
        <v>98574</v>
      </c>
      <c r="I19390">
        <v>88132</v>
      </c>
      <c r="J19390" t="s">
        <v>136303</v>
      </c>
    </row>
    <row r="19391" spans="1:10" x14ac:dyDescent="0.55000000000000004">
      <c r="A19391">
        <v>5482</v>
      </c>
      <c r="B19391" t="s">
        <v>38762</v>
      </c>
      <c r="C19391" t="s">
        <v>38763</v>
      </c>
      <c r="D19391" t="s">
        <v>25</v>
      </c>
      <c r="E19391">
        <v>1999</v>
      </c>
      <c r="F19391" t="s">
        <v>38762</v>
      </c>
      <c r="G19391" t="s">
        <v>98575</v>
      </c>
      <c r="I19391">
        <v>89092</v>
      </c>
    </row>
    <row r="19392" spans="1:10" x14ac:dyDescent="0.55000000000000004">
      <c r="A19392">
        <v>5483</v>
      </c>
      <c r="B19392" t="s">
        <v>38764</v>
      </c>
      <c r="C19392" t="s">
        <v>38765</v>
      </c>
      <c r="D19392" t="s">
        <v>28</v>
      </c>
      <c r="E19392">
        <v>1999</v>
      </c>
      <c r="F19392" t="s">
        <v>38764</v>
      </c>
      <c r="G19392" t="s">
        <v>98576</v>
      </c>
      <c r="H19392" t="s">
        <v>98577</v>
      </c>
      <c r="I19392">
        <v>89093</v>
      </c>
      <c r="J19392" t="s">
        <v>136304</v>
      </c>
    </row>
    <row r="19393" spans="1:10" x14ac:dyDescent="0.55000000000000004">
      <c r="A19393">
        <v>26591</v>
      </c>
      <c r="B19393" t="s">
        <v>38766</v>
      </c>
      <c r="C19393" t="s">
        <v>38767</v>
      </c>
      <c r="D19393" t="s">
        <v>25</v>
      </c>
      <c r="E19393">
        <v>2019</v>
      </c>
      <c r="F19393" t="s">
        <v>38766</v>
      </c>
      <c r="G19393" t="s">
        <v>98578</v>
      </c>
    </row>
    <row r="19394" spans="1:10" x14ac:dyDescent="0.55000000000000004">
      <c r="A19394">
        <v>26592</v>
      </c>
      <c r="B19394" t="s">
        <v>38768</v>
      </c>
      <c r="C19394" t="s">
        <v>38769</v>
      </c>
      <c r="D19394" t="s">
        <v>28</v>
      </c>
      <c r="E19394">
        <v>2019</v>
      </c>
      <c r="F19394" t="s">
        <v>38768</v>
      </c>
      <c r="G19394" t="s">
        <v>98579</v>
      </c>
      <c r="H19394" t="s">
        <v>98580</v>
      </c>
      <c r="J19394" t="s">
        <v>136305</v>
      </c>
    </row>
    <row r="19395" spans="1:10" x14ac:dyDescent="0.55000000000000004">
      <c r="A19395">
        <v>29926</v>
      </c>
      <c r="B19395" t="s">
        <v>38770</v>
      </c>
      <c r="C19395" t="s">
        <v>38771</v>
      </c>
      <c r="D19395" t="s">
        <v>25</v>
      </c>
      <c r="E19395">
        <v>2020</v>
      </c>
      <c r="F19395" t="s">
        <v>38770</v>
      </c>
      <c r="G19395" t="s">
        <v>98581</v>
      </c>
    </row>
    <row r="19396" spans="1:10" x14ac:dyDescent="0.55000000000000004">
      <c r="A19396">
        <v>29927</v>
      </c>
      <c r="B19396" t="s">
        <v>38772</v>
      </c>
      <c r="C19396" t="s">
        <v>38773</v>
      </c>
      <c r="D19396" t="s">
        <v>28</v>
      </c>
      <c r="E19396">
        <v>2020</v>
      </c>
      <c r="F19396" t="s">
        <v>38772</v>
      </c>
      <c r="G19396" t="s">
        <v>98582</v>
      </c>
      <c r="H19396" t="s">
        <v>98583</v>
      </c>
      <c r="J19396" t="s">
        <v>136306</v>
      </c>
    </row>
    <row r="19397" spans="1:10" x14ac:dyDescent="0.55000000000000004">
      <c r="A19397">
        <v>33512</v>
      </c>
      <c r="B19397" t="s">
        <v>38774</v>
      </c>
      <c r="C19397" t="s">
        <v>38775</v>
      </c>
      <c r="D19397" t="s">
        <v>28</v>
      </c>
      <c r="E19397">
        <v>2022</v>
      </c>
      <c r="F19397" t="s">
        <v>38774</v>
      </c>
      <c r="G19397" t="s">
        <v>98584</v>
      </c>
      <c r="H19397" t="s">
        <v>98585</v>
      </c>
      <c r="J19397" t="s">
        <v>136307</v>
      </c>
    </row>
    <row r="19398" spans="1:10" x14ac:dyDescent="0.55000000000000004">
      <c r="A19398">
        <v>32095</v>
      </c>
      <c r="B19398" t="s">
        <v>38776</v>
      </c>
      <c r="C19398" t="s">
        <v>38777</v>
      </c>
      <c r="D19398" t="s">
        <v>25</v>
      </c>
      <c r="E19398">
        <v>2021</v>
      </c>
      <c r="F19398" t="s">
        <v>38776</v>
      </c>
      <c r="G19398" t="s">
        <v>98586</v>
      </c>
    </row>
    <row r="19399" spans="1:10" x14ac:dyDescent="0.55000000000000004">
      <c r="A19399">
        <v>32096</v>
      </c>
      <c r="B19399" t="s">
        <v>38778</v>
      </c>
      <c r="C19399" t="s">
        <v>38779</v>
      </c>
      <c r="D19399" t="s">
        <v>28</v>
      </c>
      <c r="E19399">
        <v>2021</v>
      </c>
      <c r="F19399" t="s">
        <v>38778</v>
      </c>
      <c r="G19399" t="s">
        <v>98587</v>
      </c>
      <c r="H19399" t="s">
        <v>98558</v>
      </c>
      <c r="J19399" t="s">
        <v>136308</v>
      </c>
    </row>
    <row r="19400" spans="1:10" x14ac:dyDescent="0.55000000000000004">
      <c r="A19400">
        <v>32097</v>
      </c>
      <c r="B19400" t="s">
        <v>38780</v>
      </c>
      <c r="C19400" t="s">
        <v>38781</v>
      </c>
      <c r="D19400" t="s">
        <v>25</v>
      </c>
      <c r="E19400">
        <v>2021</v>
      </c>
      <c r="F19400" t="s">
        <v>38780</v>
      </c>
      <c r="G19400" t="s">
        <v>98588</v>
      </c>
    </row>
    <row r="19401" spans="1:10" x14ac:dyDescent="0.55000000000000004">
      <c r="A19401">
        <v>32098</v>
      </c>
      <c r="B19401" t="s">
        <v>38782</v>
      </c>
      <c r="C19401" t="s">
        <v>38783</v>
      </c>
      <c r="D19401" t="s">
        <v>28</v>
      </c>
      <c r="E19401">
        <v>2021</v>
      </c>
      <c r="F19401" t="s">
        <v>38782</v>
      </c>
      <c r="G19401" t="s">
        <v>98589</v>
      </c>
      <c r="H19401" t="s">
        <v>98562</v>
      </c>
      <c r="J19401" t="s">
        <v>136309</v>
      </c>
    </row>
    <row r="19402" spans="1:10" x14ac:dyDescent="0.55000000000000004">
      <c r="A19402">
        <v>32099</v>
      </c>
      <c r="B19402" t="s">
        <v>38784</v>
      </c>
      <c r="C19402" t="s">
        <v>38785</v>
      </c>
      <c r="D19402" t="s">
        <v>25</v>
      </c>
      <c r="E19402">
        <v>2021</v>
      </c>
      <c r="F19402" t="s">
        <v>38784</v>
      </c>
      <c r="G19402" t="s">
        <v>98590</v>
      </c>
    </row>
    <row r="19403" spans="1:10" x14ac:dyDescent="0.55000000000000004">
      <c r="A19403">
        <v>32100</v>
      </c>
      <c r="B19403" t="s">
        <v>38786</v>
      </c>
      <c r="C19403" t="s">
        <v>38787</v>
      </c>
      <c r="D19403" t="s">
        <v>28</v>
      </c>
      <c r="E19403">
        <v>2021</v>
      </c>
      <c r="F19403" t="s">
        <v>38786</v>
      </c>
      <c r="G19403" t="s">
        <v>98591</v>
      </c>
      <c r="H19403" t="s">
        <v>98564</v>
      </c>
      <c r="J19403" t="s">
        <v>136310</v>
      </c>
    </row>
    <row r="19404" spans="1:10" x14ac:dyDescent="0.55000000000000004">
      <c r="A19404">
        <v>32101</v>
      </c>
      <c r="B19404" t="s">
        <v>38788</v>
      </c>
      <c r="C19404" t="s">
        <v>38789</v>
      </c>
      <c r="D19404" t="s">
        <v>28</v>
      </c>
      <c r="E19404">
        <v>2021</v>
      </c>
      <c r="F19404" t="s">
        <v>38788</v>
      </c>
      <c r="G19404" t="s">
        <v>98592</v>
      </c>
      <c r="H19404" t="s">
        <v>98593</v>
      </c>
      <c r="J19404" t="s">
        <v>136311</v>
      </c>
    </row>
    <row r="19405" spans="1:10" x14ac:dyDescent="0.55000000000000004">
      <c r="A19405">
        <v>5484</v>
      </c>
      <c r="B19405" t="s">
        <v>38790</v>
      </c>
      <c r="C19405" t="s">
        <v>38791</v>
      </c>
      <c r="D19405" t="s">
        <v>22</v>
      </c>
      <c r="E19405">
        <v>2009</v>
      </c>
      <c r="F19405" t="s">
        <v>38790</v>
      </c>
      <c r="G19405" t="s">
        <v>98594</v>
      </c>
      <c r="I19405">
        <v>186828</v>
      </c>
    </row>
    <row r="19406" spans="1:10" x14ac:dyDescent="0.55000000000000004">
      <c r="A19406">
        <v>5485</v>
      </c>
      <c r="B19406" t="s">
        <v>38792</v>
      </c>
      <c r="C19406" t="s">
        <v>38793</v>
      </c>
      <c r="D19406" t="s">
        <v>25</v>
      </c>
      <c r="E19406">
        <v>1987</v>
      </c>
      <c r="F19406" t="s">
        <v>38792</v>
      </c>
      <c r="G19406" t="s">
        <v>98595</v>
      </c>
      <c r="I19406">
        <v>2747</v>
      </c>
    </row>
    <row r="19407" spans="1:10" x14ac:dyDescent="0.55000000000000004">
      <c r="A19407">
        <v>5486</v>
      </c>
      <c r="B19407" t="s">
        <v>38794</v>
      </c>
      <c r="C19407" t="s">
        <v>38795</v>
      </c>
      <c r="D19407" t="s">
        <v>28</v>
      </c>
      <c r="E19407">
        <v>1987</v>
      </c>
      <c r="F19407" t="s">
        <v>38794</v>
      </c>
      <c r="G19407" t="s">
        <v>98596</v>
      </c>
      <c r="H19407" t="s">
        <v>97115</v>
      </c>
      <c r="I19407">
        <v>2748</v>
      </c>
      <c r="J19407" t="s">
        <v>136312</v>
      </c>
    </row>
    <row r="19408" spans="1:10" x14ac:dyDescent="0.55000000000000004">
      <c r="A19408">
        <v>5489</v>
      </c>
      <c r="B19408" t="s">
        <v>38796</v>
      </c>
      <c r="C19408" t="s">
        <v>38797</v>
      </c>
      <c r="D19408" t="s">
        <v>28</v>
      </c>
      <c r="E19408">
        <v>1987</v>
      </c>
      <c r="F19408" t="s">
        <v>38796</v>
      </c>
      <c r="G19408" t="s">
        <v>98597</v>
      </c>
      <c r="H19408" t="s">
        <v>98598</v>
      </c>
      <c r="I19408">
        <v>2749</v>
      </c>
      <c r="J19408" t="s">
        <v>136313</v>
      </c>
    </row>
    <row r="19409" spans="1:10" x14ac:dyDescent="0.55000000000000004">
      <c r="A19409">
        <v>5492</v>
      </c>
      <c r="B19409" t="s">
        <v>38798</v>
      </c>
      <c r="C19409" t="s">
        <v>38799</v>
      </c>
      <c r="D19409" t="s">
        <v>28</v>
      </c>
      <c r="E19409">
        <v>1987</v>
      </c>
      <c r="F19409" t="s">
        <v>38798</v>
      </c>
      <c r="G19409" t="s">
        <v>98599</v>
      </c>
      <c r="H19409" t="s">
        <v>98600</v>
      </c>
      <c r="I19409">
        <v>2750</v>
      </c>
      <c r="J19409" t="s">
        <v>136314</v>
      </c>
    </row>
    <row r="19410" spans="1:10" x14ac:dyDescent="0.55000000000000004">
      <c r="A19410">
        <v>5493</v>
      </c>
      <c r="B19410" t="s">
        <v>38800</v>
      </c>
      <c r="C19410" t="s">
        <v>38801</v>
      </c>
      <c r="D19410" t="s">
        <v>28</v>
      </c>
      <c r="E19410">
        <v>1987</v>
      </c>
      <c r="F19410" t="s">
        <v>38800</v>
      </c>
      <c r="G19410" t="s">
        <v>98601</v>
      </c>
      <c r="H19410" t="s">
        <v>97117</v>
      </c>
      <c r="I19410">
        <v>2751</v>
      </c>
      <c r="J19410" t="s">
        <v>136315</v>
      </c>
    </row>
    <row r="19411" spans="1:10" x14ac:dyDescent="0.55000000000000004">
      <c r="A19411">
        <v>5487</v>
      </c>
      <c r="B19411" t="s">
        <v>38802</v>
      </c>
      <c r="C19411" t="s">
        <v>38803</v>
      </c>
      <c r="D19411" t="s">
        <v>28</v>
      </c>
      <c r="E19411">
        <v>1991</v>
      </c>
      <c r="F19411" t="s">
        <v>38802</v>
      </c>
      <c r="G19411" t="s">
        <v>98602</v>
      </c>
      <c r="H19411" t="s">
        <v>98603</v>
      </c>
      <c r="I19411">
        <v>28230</v>
      </c>
      <c r="J19411" t="s">
        <v>136316</v>
      </c>
    </row>
    <row r="19412" spans="1:10" x14ac:dyDescent="0.55000000000000004">
      <c r="A19412">
        <v>5488</v>
      </c>
      <c r="B19412" t="s">
        <v>38804</v>
      </c>
      <c r="C19412" t="s">
        <v>38805</v>
      </c>
      <c r="D19412" t="s">
        <v>28</v>
      </c>
      <c r="E19412">
        <v>1991</v>
      </c>
      <c r="F19412" t="s">
        <v>38804</v>
      </c>
      <c r="G19412" t="s">
        <v>98604</v>
      </c>
      <c r="H19412" t="s">
        <v>98605</v>
      </c>
      <c r="I19412">
        <v>2752</v>
      </c>
      <c r="J19412" t="s">
        <v>136317</v>
      </c>
    </row>
    <row r="19413" spans="1:10" x14ac:dyDescent="0.55000000000000004">
      <c r="A19413">
        <v>5490</v>
      </c>
      <c r="B19413" t="s">
        <v>38806</v>
      </c>
      <c r="C19413" t="s">
        <v>38807</v>
      </c>
      <c r="D19413" t="s">
        <v>28</v>
      </c>
      <c r="E19413">
        <v>1999</v>
      </c>
      <c r="F19413" t="s">
        <v>38806</v>
      </c>
      <c r="G19413" t="s">
        <v>98606</v>
      </c>
      <c r="H19413" t="s">
        <v>98607</v>
      </c>
      <c r="I19413">
        <v>147709</v>
      </c>
      <c r="J19413" t="s">
        <v>136318</v>
      </c>
    </row>
    <row r="19414" spans="1:10" x14ac:dyDescent="0.55000000000000004">
      <c r="A19414">
        <v>18931</v>
      </c>
      <c r="B19414" t="s">
        <v>38808</v>
      </c>
      <c r="C19414" t="s">
        <v>38809</v>
      </c>
      <c r="D19414" t="s">
        <v>4453</v>
      </c>
      <c r="E19414">
        <v>2015</v>
      </c>
      <c r="F19414" t="s">
        <v>38808</v>
      </c>
      <c r="G19414" t="s">
        <v>98608</v>
      </c>
      <c r="H19414" t="s">
        <v>98607</v>
      </c>
      <c r="J19414" t="s">
        <v>136319</v>
      </c>
    </row>
    <row r="19415" spans="1:10" x14ac:dyDescent="0.55000000000000004">
      <c r="A19415">
        <v>18932</v>
      </c>
      <c r="B19415" t="s">
        <v>38810</v>
      </c>
      <c r="C19415" t="s">
        <v>38811</v>
      </c>
      <c r="D19415" t="s">
        <v>4453</v>
      </c>
      <c r="E19415">
        <v>2015</v>
      </c>
      <c r="F19415" t="s">
        <v>38810</v>
      </c>
      <c r="G19415" t="s">
        <v>98609</v>
      </c>
      <c r="H19415" t="s">
        <v>98610</v>
      </c>
      <c r="J19415" t="s">
        <v>136320</v>
      </c>
    </row>
    <row r="19416" spans="1:10" x14ac:dyDescent="0.55000000000000004">
      <c r="A19416">
        <v>5494</v>
      </c>
      <c r="B19416" t="s">
        <v>38812</v>
      </c>
      <c r="C19416" t="s">
        <v>38813</v>
      </c>
      <c r="D19416" t="s">
        <v>28</v>
      </c>
      <c r="E19416">
        <v>2002</v>
      </c>
      <c r="F19416" t="s">
        <v>38812</v>
      </c>
      <c r="G19416" t="s">
        <v>98611</v>
      </c>
      <c r="H19416" t="s">
        <v>98612</v>
      </c>
      <c r="I19416">
        <v>174587</v>
      </c>
      <c r="J19416" t="s">
        <v>136321</v>
      </c>
    </row>
    <row r="19417" spans="1:10" x14ac:dyDescent="0.55000000000000004">
      <c r="A19417">
        <v>5491</v>
      </c>
      <c r="B19417" t="s">
        <v>38814</v>
      </c>
      <c r="C19417" t="s">
        <v>38815</v>
      </c>
      <c r="D19417" t="s">
        <v>28</v>
      </c>
      <c r="E19417">
        <v>2003</v>
      </c>
      <c r="F19417" t="s">
        <v>38814</v>
      </c>
      <c r="G19417" t="s">
        <v>98613</v>
      </c>
      <c r="H19417" t="s">
        <v>97029</v>
      </c>
      <c r="I19417">
        <v>2751</v>
      </c>
      <c r="J19417" t="s">
        <v>136322</v>
      </c>
    </row>
    <row r="19418" spans="1:10" x14ac:dyDescent="0.55000000000000004">
      <c r="A19418">
        <v>8524</v>
      </c>
      <c r="B19418" t="s">
        <v>38816</v>
      </c>
      <c r="C19418" t="s">
        <v>38817</v>
      </c>
      <c r="D19418" t="s">
        <v>28</v>
      </c>
      <c r="E19418">
        <v>2005</v>
      </c>
      <c r="F19418" t="s">
        <v>38816</v>
      </c>
      <c r="G19418" t="s">
        <v>98614</v>
      </c>
      <c r="H19418" t="s">
        <v>98615</v>
      </c>
      <c r="I19418">
        <v>181073</v>
      </c>
      <c r="J19418" t="s">
        <v>136323</v>
      </c>
    </row>
    <row r="19419" spans="1:10" x14ac:dyDescent="0.55000000000000004">
      <c r="A19419">
        <v>13410</v>
      </c>
      <c r="B19419" t="s">
        <v>38818</v>
      </c>
      <c r="C19419" t="s">
        <v>38819</v>
      </c>
      <c r="D19419" t="s">
        <v>28</v>
      </c>
      <c r="E19419">
        <v>2009</v>
      </c>
      <c r="F19419" t="s">
        <v>38818</v>
      </c>
      <c r="G19419" t="s">
        <v>98616</v>
      </c>
      <c r="H19419" t="s">
        <v>98617</v>
      </c>
      <c r="I19419">
        <v>545534</v>
      </c>
      <c r="J19419" t="s">
        <v>136324</v>
      </c>
    </row>
    <row r="19420" spans="1:10" x14ac:dyDescent="0.55000000000000004">
      <c r="A19420">
        <v>16577</v>
      </c>
      <c r="B19420" t="s">
        <v>38820</v>
      </c>
      <c r="C19420" t="s">
        <v>38821</v>
      </c>
      <c r="D19420" t="s">
        <v>28</v>
      </c>
      <c r="E19420">
        <v>2013</v>
      </c>
      <c r="F19420" t="s">
        <v>38820</v>
      </c>
      <c r="G19420" t="s">
        <v>98618</v>
      </c>
      <c r="H19420" t="s">
        <v>98619</v>
      </c>
      <c r="I19420">
        <v>1073423</v>
      </c>
      <c r="J19420" t="s">
        <v>136325</v>
      </c>
    </row>
    <row r="19421" spans="1:10" x14ac:dyDescent="0.55000000000000004">
      <c r="A19421">
        <v>24064</v>
      </c>
      <c r="B19421" t="s">
        <v>38822</v>
      </c>
      <c r="C19421" t="s">
        <v>38823</v>
      </c>
      <c r="D19421" t="s">
        <v>28</v>
      </c>
      <c r="E19421">
        <v>2018</v>
      </c>
      <c r="F19421" t="s">
        <v>38822</v>
      </c>
      <c r="G19421" t="s">
        <v>98620</v>
      </c>
      <c r="H19421" t="s">
        <v>98621</v>
      </c>
      <c r="I19421">
        <v>2126436</v>
      </c>
      <c r="J19421" t="s">
        <v>136326</v>
      </c>
    </row>
    <row r="19422" spans="1:10" x14ac:dyDescent="0.55000000000000004">
      <c r="A19422">
        <v>13619</v>
      </c>
      <c r="B19422" t="s">
        <v>38824</v>
      </c>
      <c r="C19422" t="s">
        <v>38825</v>
      </c>
      <c r="D19422" t="s">
        <v>28</v>
      </c>
      <c r="E19422">
        <v>2015</v>
      </c>
      <c r="F19422" t="s">
        <v>38824</v>
      </c>
      <c r="G19422" t="s">
        <v>98622</v>
      </c>
      <c r="I19422">
        <v>48221</v>
      </c>
    </row>
    <row r="19423" spans="1:10" x14ac:dyDescent="0.55000000000000004">
      <c r="A19423">
        <v>5495</v>
      </c>
      <c r="B19423" t="s">
        <v>38826</v>
      </c>
      <c r="C19423" t="s">
        <v>38827</v>
      </c>
      <c r="D19423" t="s">
        <v>25</v>
      </c>
      <c r="E19423">
        <v>1981</v>
      </c>
      <c r="F19423" t="s">
        <v>38826</v>
      </c>
      <c r="G19423" t="s">
        <v>98623</v>
      </c>
      <c r="I19423">
        <v>186829</v>
      </c>
    </row>
    <row r="19424" spans="1:10" x14ac:dyDescent="0.55000000000000004">
      <c r="A19424">
        <v>5496</v>
      </c>
      <c r="B19424" t="s">
        <v>38828</v>
      </c>
      <c r="C19424" t="s">
        <v>38829</v>
      </c>
      <c r="D19424" t="s">
        <v>28</v>
      </c>
      <c r="E19424">
        <v>1981</v>
      </c>
      <c r="F19424" t="s">
        <v>38828</v>
      </c>
      <c r="G19424" t="s">
        <v>98624</v>
      </c>
      <c r="H19424" t="s">
        <v>98625</v>
      </c>
      <c r="I19424">
        <v>1077255</v>
      </c>
      <c r="J19424" t="s">
        <v>136327</v>
      </c>
    </row>
    <row r="19425" spans="1:10" x14ac:dyDescent="0.55000000000000004">
      <c r="A19425">
        <v>5517</v>
      </c>
      <c r="B19425" t="s">
        <v>38830</v>
      </c>
      <c r="C19425" t="s">
        <v>38831</v>
      </c>
      <c r="D19425" t="s">
        <v>25</v>
      </c>
      <c r="E19425">
        <v>1984</v>
      </c>
      <c r="F19425" t="s">
        <v>38830</v>
      </c>
      <c r="G19425" t="s">
        <v>98626</v>
      </c>
      <c r="I19425">
        <v>82802</v>
      </c>
    </row>
    <row r="19426" spans="1:10" x14ac:dyDescent="0.55000000000000004">
      <c r="A19426">
        <v>5518</v>
      </c>
      <c r="B19426" t="s">
        <v>38832</v>
      </c>
      <c r="C19426" t="s">
        <v>38833</v>
      </c>
      <c r="D19426" t="s">
        <v>28</v>
      </c>
      <c r="E19426">
        <v>1984</v>
      </c>
      <c r="F19426" t="s">
        <v>38832</v>
      </c>
      <c r="G19426" t="s">
        <v>98627</v>
      </c>
      <c r="H19426" t="s">
        <v>98628</v>
      </c>
      <c r="I19426">
        <v>82803</v>
      </c>
      <c r="J19426" t="s">
        <v>136328</v>
      </c>
    </row>
    <row r="19427" spans="1:10" x14ac:dyDescent="0.55000000000000004">
      <c r="A19427">
        <v>5514</v>
      </c>
      <c r="B19427" t="s">
        <v>38834</v>
      </c>
      <c r="C19427" t="s">
        <v>38835</v>
      </c>
      <c r="D19427" t="s">
        <v>28</v>
      </c>
      <c r="E19427">
        <v>1995</v>
      </c>
      <c r="F19427" t="s">
        <v>38834</v>
      </c>
      <c r="G19427" t="s">
        <v>98629</v>
      </c>
      <c r="H19427" t="s">
        <v>91405</v>
      </c>
      <c r="I19427">
        <v>43064</v>
      </c>
      <c r="J19427" t="s">
        <v>136329</v>
      </c>
    </row>
    <row r="19428" spans="1:10" x14ac:dyDescent="0.55000000000000004">
      <c r="A19428">
        <v>5519</v>
      </c>
      <c r="B19428" t="s">
        <v>38836</v>
      </c>
      <c r="C19428" t="s">
        <v>38837</v>
      </c>
      <c r="D19428" t="s">
        <v>28</v>
      </c>
      <c r="E19428">
        <v>2002</v>
      </c>
      <c r="F19428" t="s">
        <v>38836</v>
      </c>
      <c r="G19428" t="s">
        <v>98630</v>
      </c>
      <c r="H19428" t="s">
        <v>91413</v>
      </c>
      <c r="I19428">
        <v>140314</v>
      </c>
      <c r="J19428" t="s">
        <v>136330</v>
      </c>
    </row>
    <row r="19429" spans="1:10" x14ac:dyDescent="0.55000000000000004">
      <c r="A19429">
        <v>5520</v>
      </c>
      <c r="B19429" t="s">
        <v>38838</v>
      </c>
      <c r="C19429" t="s">
        <v>38839</v>
      </c>
      <c r="D19429" t="s">
        <v>28</v>
      </c>
      <c r="E19429">
        <v>2002</v>
      </c>
      <c r="F19429" t="s">
        <v>38838</v>
      </c>
      <c r="G19429" t="s">
        <v>98631</v>
      </c>
      <c r="H19429" t="s">
        <v>91405</v>
      </c>
      <c r="I19429">
        <v>43064</v>
      </c>
      <c r="J19429" t="s">
        <v>136331</v>
      </c>
    </row>
    <row r="19430" spans="1:10" x14ac:dyDescent="0.55000000000000004">
      <c r="A19430">
        <v>9709</v>
      </c>
      <c r="B19430" t="s">
        <v>38840</v>
      </c>
      <c r="C19430" t="s">
        <v>38841</v>
      </c>
      <c r="D19430" t="s">
        <v>28</v>
      </c>
      <c r="E19430">
        <v>2002</v>
      </c>
      <c r="F19430" t="s">
        <v>38840</v>
      </c>
      <c r="G19430" t="s">
        <v>98632</v>
      </c>
      <c r="H19430" t="s">
        <v>98633</v>
      </c>
      <c r="I19430">
        <v>157076</v>
      </c>
      <c r="J19430" t="s">
        <v>136332</v>
      </c>
    </row>
    <row r="19431" spans="1:10" x14ac:dyDescent="0.55000000000000004">
      <c r="A19431">
        <v>10178</v>
      </c>
      <c r="B19431" t="s">
        <v>38842</v>
      </c>
      <c r="C19431" t="s">
        <v>38843</v>
      </c>
      <c r="D19431" t="s">
        <v>28</v>
      </c>
      <c r="E19431">
        <v>2006</v>
      </c>
      <c r="F19431" t="s">
        <v>38842</v>
      </c>
      <c r="G19431" t="s">
        <v>98634</v>
      </c>
      <c r="H19431" t="s">
        <v>98635</v>
      </c>
      <c r="I19431">
        <v>382641</v>
      </c>
      <c r="J19431" t="s">
        <v>136333</v>
      </c>
    </row>
    <row r="19432" spans="1:10" x14ac:dyDescent="0.55000000000000004">
      <c r="A19432">
        <v>21540</v>
      </c>
      <c r="B19432" t="s">
        <v>38844</v>
      </c>
      <c r="C19432" t="s">
        <v>38845</v>
      </c>
      <c r="D19432" t="s">
        <v>28</v>
      </c>
      <c r="E19432">
        <v>2016</v>
      </c>
      <c r="F19432" t="s">
        <v>38844</v>
      </c>
      <c r="G19432" t="s">
        <v>98636</v>
      </c>
      <c r="H19432" t="s">
        <v>98637</v>
      </c>
      <c r="I19432">
        <v>640938</v>
      </c>
      <c r="J19432" t="s">
        <v>136334</v>
      </c>
    </row>
    <row r="19433" spans="1:10" x14ac:dyDescent="0.55000000000000004">
      <c r="A19433">
        <v>23540</v>
      </c>
      <c r="B19433" t="s">
        <v>38846</v>
      </c>
      <c r="C19433" t="s">
        <v>38847</v>
      </c>
      <c r="D19433" t="s">
        <v>28</v>
      </c>
      <c r="E19433">
        <v>2018</v>
      </c>
      <c r="F19433" t="s">
        <v>38846</v>
      </c>
      <c r="G19433" t="s">
        <v>98638</v>
      </c>
      <c r="H19433" t="s">
        <v>98639</v>
      </c>
      <c r="I19433">
        <v>2052942</v>
      </c>
      <c r="J19433" t="s">
        <v>136335</v>
      </c>
    </row>
    <row r="19434" spans="1:10" x14ac:dyDescent="0.55000000000000004">
      <c r="A19434">
        <v>23541</v>
      </c>
      <c r="B19434" t="s">
        <v>38848</v>
      </c>
      <c r="C19434" t="s">
        <v>38849</v>
      </c>
      <c r="D19434" t="s">
        <v>28</v>
      </c>
      <c r="E19434">
        <v>2018</v>
      </c>
      <c r="F19434" t="s">
        <v>38848</v>
      </c>
      <c r="G19434" t="s">
        <v>98640</v>
      </c>
      <c r="H19434" t="s">
        <v>98641</v>
      </c>
      <c r="I19434">
        <v>2052943</v>
      </c>
      <c r="J19434" t="s">
        <v>136336</v>
      </c>
    </row>
    <row r="19435" spans="1:10" x14ac:dyDescent="0.55000000000000004">
      <c r="A19435">
        <v>25639</v>
      </c>
      <c r="B19435" t="s">
        <v>38850</v>
      </c>
      <c r="C19435" t="s">
        <v>38851</v>
      </c>
      <c r="D19435" t="s">
        <v>28</v>
      </c>
      <c r="E19435">
        <v>2019</v>
      </c>
      <c r="F19435" t="s">
        <v>38850</v>
      </c>
      <c r="G19435" t="s">
        <v>98642</v>
      </c>
      <c r="H19435" t="s">
        <v>98643</v>
      </c>
      <c r="J19435" t="s">
        <v>136337</v>
      </c>
    </row>
    <row r="19436" spans="1:10" x14ac:dyDescent="0.55000000000000004">
      <c r="A19436">
        <v>32344</v>
      </c>
      <c r="B19436" t="s">
        <v>38852</v>
      </c>
      <c r="C19436" t="s">
        <v>38853</v>
      </c>
      <c r="D19436" t="s">
        <v>4453</v>
      </c>
      <c r="E19436">
        <v>2021</v>
      </c>
      <c r="F19436" t="s">
        <v>38852</v>
      </c>
      <c r="G19436" t="s">
        <v>98644</v>
      </c>
      <c r="H19436" t="s">
        <v>98643</v>
      </c>
      <c r="J19436" t="s">
        <v>136338</v>
      </c>
    </row>
    <row r="19437" spans="1:10" x14ac:dyDescent="0.55000000000000004">
      <c r="A19437">
        <v>32343</v>
      </c>
      <c r="B19437" t="s">
        <v>38854</v>
      </c>
      <c r="C19437" t="s">
        <v>38855</v>
      </c>
      <c r="D19437" t="s">
        <v>4453</v>
      </c>
      <c r="E19437">
        <v>2021</v>
      </c>
      <c r="F19437" t="s">
        <v>38854</v>
      </c>
      <c r="G19437" t="s">
        <v>98645</v>
      </c>
      <c r="H19437" t="s">
        <v>98646</v>
      </c>
      <c r="J19437" t="s">
        <v>136339</v>
      </c>
    </row>
    <row r="19438" spans="1:10" x14ac:dyDescent="0.55000000000000004">
      <c r="A19438">
        <v>5501</v>
      </c>
      <c r="B19438" t="s">
        <v>38856</v>
      </c>
      <c r="C19438" t="s">
        <v>38857</v>
      </c>
      <c r="D19438" t="s">
        <v>25</v>
      </c>
      <c r="E19438">
        <v>1992</v>
      </c>
      <c r="F19438" t="s">
        <v>38856</v>
      </c>
      <c r="G19438" t="s">
        <v>98647</v>
      </c>
      <c r="I19438">
        <v>1651</v>
      </c>
    </row>
    <row r="19439" spans="1:10" x14ac:dyDescent="0.55000000000000004">
      <c r="A19439">
        <v>5502</v>
      </c>
      <c r="B19439" t="s">
        <v>38858</v>
      </c>
      <c r="C19439" t="s">
        <v>38859</v>
      </c>
      <c r="D19439" t="s">
        <v>28</v>
      </c>
      <c r="E19439">
        <v>1992</v>
      </c>
      <c r="F19439" t="s">
        <v>38858</v>
      </c>
      <c r="G19439" t="s">
        <v>98648</v>
      </c>
      <c r="H19439" t="s">
        <v>98649</v>
      </c>
      <c r="I19439">
        <v>1652</v>
      </c>
      <c r="J19439" t="s">
        <v>136340</v>
      </c>
    </row>
    <row r="19440" spans="1:10" x14ac:dyDescent="0.55000000000000004">
      <c r="A19440">
        <v>5505</v>
      </c>
      <c r="B19440" t="s">
        <v>38860</v>
      </c>
      <c r="C19440" t="s">
        <v>38861</v>
      </c>
      <c r="D19440" t="s">
        <v>25</v>
      </c>
      <c r="E19440">
        <v>1993</v>
      </c>
      <c r="F19440" t="s">
        <v>38860</v>
      </c>
      <c r="G19440" t="s">
        <v>98650</v>
      </c>
      <c r="I19440">
        <v>29393</v>
      </c>
    </row>
    <row r="19441" spans="1:10" x14ac:dyDescent="0.55000000000000004">
      <c r="A19441">
        <v>5506</v>
      </c>
      <c r="B19441" t="s">
        <v>38862</v>
      </c>
      <c r="C19441" t="s">
        <v>38863</v>
      </c>
      <c r="D19441" t="s">
        <v>28</v>
      </c>
      <c r="E19441">
        <v>1993</v>
      </c>
      <c r="F19441" t="s">
        <v>38862</v>
      </c>
      <c r="G19441" t="s">
        <v>98651</v>
      </c>
      <c r="H19441" t="s">
        <v>98652</v>
      </c>
      <c r="I19441">
        <v>29394</v>
      </c>
      <c r="J19441" t="s">
        <v>136341</v>
      </c>
    </row>
    <row r="19442" spans="1:10" x14ac:dyDescent="0.55000000000000004">
      <c r="A19442">
        <v>5513</v>
      </c>
      <c r="B19442" t="s">
        <v>38864</v>
      </c>
      <c r="C19442" t="s">
        <v>38865</v>
      </c>
      <c r="D19442" t="s">
        <v>25</v>
      </c>
      <c r="E19442">
        <v>1995</v>
      </c>
      <c r="F19442" t="s">
        <v>38864</v>
      </c>
      <c r="G19442" t="s">
        <v>98653</v>
      </c>
    </row>
    <row r="19443" spans="1:10" x14ac:dyDescent="0.55000000000000004">
      <c r="A19443">
        <v>5503</v>
      </c>
      <c r="B19443" t="s">
        <v>38866</v>
      </c>
      <c r="C19443" t="s">
        <v>38867</v>
      </c>
      <c r="D19443" t="s">
        <v>25</v>
      </c>
      <c r="E19443">
        <v>1999</v>
      </c>
      <c r="F19443" t="s">
        <v>38866</v>
      </c>
      <c r="G19443" t="s">
        <v>98654</v>
      </c>
      <c r="I19443">
        <v>82800</v>
      </c>
    </row>
    <row r="19444" spans="1:10" x14ac:dyDescent="0.55000000000000004">
      <c r="A19444">
        <v>5504</v>
      </c>
      <c r="B19444" t="s">
        <v>38868</v>
      </c>
      <c r="C19444" t="s">
        <v>38869</v>
      </c>
      <c r="D19444" t="s">
        <v>28</v>
      </c>
      <c r="E19444">
        <v>1999</v>
      </c>
      <c r="F19444" t="s">
        <v>38868</v>
      </c>
      <c r="G19444" t="s">
        <v>98655</v>
      </c>
      <c r="H19444" t="s">
        <v>98656</v>
      </c>
      <c r="I19444">
        <v>82801</v>
      </c>
      <c r="J19444" t="s">
        <v>136342</v>
      </c>
    </row>
    <row r="19445" spans="1:10" x14ac:dyDescent="0.55000000000000004">
      <c r="A19445">
        <v>5507</v>
      </c>
      <c r="B19445" t="s">
        <v>38870</v>
      </c>
      <c r="C19445" t="s">
        <v>38871</v>
      </c>
      <c r="D19445" t="s">
        <v>25</v>
      </c>
      <c r="E19445">
        <v>2000</v>
      </c>
      <c r="F19445" t="s">
        <v>38870</v>
      </c>
      <c r="G19445" t="s">
        <v>98657</v>
      </c>
      <c r="I19445">
        <v>117563</v>
      </c>
    </row>
    <row r="19446" spans="1:10" x14ac:dyDescent="0.55000000000000004">
      <c r="A19446">
        <v>5508</v>
      </c>
      <c r="B19446" t="s">
        <v>38872</v>
      </c>
      <c r="C19446" t="s">
        <v>38873</v>
      </c>
      <c r="D19446" t="s">
        <v>28</v>
      </c>
      <c r="E19446">
        <v>2000</v>
      </c>
      <c r="F19446" t="s">
        <v>38872</v>
      </c>
      <c r="G19446" t="s">
        <v>98658</v>
      </c>
      <c r="H19446" t="s">
        <v>98256</v>
      </c>
      <c r="I19446">
        <v>46124</v>
      </c>
      <c r="J19446" t="s">
        <v>136343</v>
      </c>
    </row>
    <row r="19447" spans="1:10" x14ac:dyDescent="0.55000000000000004">
      <c r="A19447">
        <v>5509</v>
      </c>
      <c r="B19447" t="s">
        <v>38874</v>
      </c>
      <c r="C19447" t="s">
        <v>38875</v>
      </c>
      <c r="D19447" t="s">
        <v>28</v>
      </c>
      <c r="E19447">
        <v>2000</v>
      </c>
      <c r="F19447" t="s">
        <v>38874</v>
      </c>
      <c r="G19447" t="s">
        <v>98659</v>
      </c>
      <c r="H19447" t="s">
        <v>98545</v>
      </c>
      <c r="I19447">
        <v>137733</v>
      </c>
      <c r="J19447" t="s">
        <v>136344</v>
      </c>
    </row>
    <row r="19448" spans="1:10" x14ac:dyDescent="0.55000000000000004">
      <c r="A19448">
        <v>5510</v>
      </c>
      <c r="B19448" t="s">
        <v>38876</v>
      </c>
      <c r="C19448" t="s">
        <v>38877</v>
      </c>
      <c r="D19448" t="s">
        <v>28</v>
      </c>
      <c r="E19448">
        <v>2000</v>
      </c>
      <c r="F19448" t="s">
        <v>38876</v>
      </c>
      <c r="G19448" t="s">
        <v>98660</v>
      </c>
      <c r="H19448" t="s">
        <v>98547</v>
      </c>
      <c r="I19448">
        <v>137732</v>
      </c>
      <c r="J19448" t="s">
        <v>136345</v>
      </c>
    </row>
    <row r="19449" spans="1:10" x14ac:dyDescent="0.55000000000000004">
      <c r="A19449">
        <v>13664</v>
      </c>
      <c r="B19449" t="s">
        <v>38878</v>
      </c>
      <c r="C19449" t="s">
        <v>38879</v>
      </c>
      <c r="D19449" t="s">
        <v>28</v>
      </c>
      <c r="E19449">
        <v>2015</v>
      </c>
      <c r="F19449" t="s">
        <v>38878</v>
      </c>
      <c r="G19449" t="s">
        <v>98661</v>
      </c>
      <c r="I19449">
        <v>2049028</v>
      </c>
    </row>
    <row r="19450" spans="1:10" x14ac:dyDescent="0.55000000000000004">
      <c r="A19450">
        <v>5552</v>
      </c>
      <c r="B19450" t="s">
        <v>38880</v>
      </c>
      <c r="C19450" t="s">
        <v>38881</v>
      </c>
      <c r="D19450" t="s">
        <v>25</v>
      </c>
      <c r="E19450">
        <v>2000</v>
      </c>
      <c r="F19450" t="s">
        <v>38880</v>
      </c>
      <c r="G19450" t="s">
        <v>98662</v>
      </c>
      <c r="I19450">
        <v>136491</v>
      </c>
    </row>
    <row r="19451" spans="1:10" x14ac:dyDescent="0.55000000000000004">
      <c r="A19451">
        <v>5553</v>
      </c>
      <c r="B19451" t="s">
        <v>38882</v>
      </c>
      <c r="C19451" t="s">
        <v>38883</v>
      </c>
      <c r="D19451" t="s">
        <v>28</v>
      </c>
      <c r="E19451">
        <v>2000</v>
      </c>
      <c r="F19451" t="s">
        <v>38882</v>
      </c>
      <c r="G19451" t="s">
        <v>98663</v>
      </c>
      <c r="H19451" t="s">
        <v>98664</v>
      </c>
      <c r="I19451">
        <v>136492</v>
      </c>
      <c r="J19451" t="s">
        <v>136346</v>
      </c>
    </row>
    <row r="19452" spans="1:10" x14ac:dyDescent="0.55000000000000004">
      <c r="A19452">
        <v>5497</v>
      </c>
      <c r="B19452" t="s">
        <v>38884</v>
      </c>
      <c r="C19452" t="s">
        <v>38885</v>
      </c>
      <c r="D19452" t="s">
        <v>25</v>
      </c>
      <c r="E19452">
        <v>2001</v>
      </c>
      <c r="F19452" t="s">
        <v>38884</v>
      </c>
      <c r="G19452" t="s">
        <v>98665</v>
      </c>
      <c r="I19452">
        <v>99906</v>
      </c>
    </row>
    <row r="19453" spans="1:10" x14ac:dyDescent="0.55000000000000004">
      <c r="A19453">
        <v>5498</v>
      </c>
      <c r="B19453" t="s">
        <v>38886</v>
      </c>
      <c r="C19453" t="s">
        <v>38887</v>
      </c>
      <c r="D19453" t="s">
        <v>28</v>
      </c>
      <c r="E19453">
        <v>2001</v>
      </c>
      <c r="F19453" t="s">
        <v>38886</v>
      </c>
      <c r="G19453" t="s">
        <v>98666</v>
      </c>
      <c r="H19453" t="s">
        <v>98667</v>
      </c>
      <c r="I19453">
        <v>99907</v>
      </c>
      <c r="J19453" t="s">
        <v>136347</v>
      </c>
    </row>
    <row r="19454" spans="1:10" x14ac:dyDescent="0.55000000000000004">
      <c r="A19454">
        <v>11521</v>
      </c>
      <c r="B19454" t="s">
        <v>38888</v>
      </c>
      <c r="C19454" t="s">
        <v>38889</v>
      </c>
      <c r="D19454" t="s">
        <v>28</v>
      </c>
      <c r="E19454">
        <v>2001</v>
      </c>
      <c r="F19454" t="s">
        <v>38888</v>
      </c>
      <c r="G19454" t="s">
        <v>98666</v>
      </c>
      <c r="H19454" t="s">
        <v>98667</v>
      </c>
      <c r="I19454">
        <v>99907</v>
      </c>
      <c r="J19454" t="s">
        <v>136348</v>
      </c>
    </row>
    <row r="19455" spans="1:10" x14ac:dyDescent="0.55000000000000004">
      <c r="A19455">
        <v>8450</v>
      </c>
      <c r="B19455" t="s">
        <v>38890</v>
      </c>
      <c r="C19455" t="s">
        <v>38891</v>
      </c>
      <c r="D19455" t="s">
        <v>28</v>
      </c>
      <c r="E19455">
        <v>2004</v>
      </c>
      <c r="F19455" t="s">
        <v>38890</v>
      </c>
      <c r="G19455" t="s">
        <v>98668</v>
      </c>
      <c r="H19455" t="s">
        <v>98669</v>
      </c>
      <c r="I19455">
        <v>254784</v>
      </c>
      <c r="J19455" t="s">
        <v>136349</v>
      </c>
    </row>
    <row r="19456" spans="1:10" x14ac:dyDescent="0.55000000000000004">
      <c r="A19456">
        <v>9401</v>
      </c>
      <c r="B19456" t="s">
        <v>38892</v>
      </c>
      <c r="C19456" t="s">
        <v>38893</v>
      </c>
      <c r="D19456" t="s">
        <v>28</v>
      </c>
      <c r="E19456">
        <v>2005</v>
      </c>
      <c r="F19456" t="s">
        <v>38892</v>
      </c>
      <c r="G19456" t="s">
        <v>98670</v>
      </c>
      <c r="H19456" t="s">
        <v>98671</v>
      </c>
      <c r="I19456">
        <v>290589</v>
      </c>
      <c r="J19456" t="s">
        <v>136350</v>
      </c>
    </row>
    <row r="19457" spans="1:10" x14ac:dyDescent="0.55000000000000004">
      <c r="A19457">
        <v>11905</v>
      </c>
      <c r="B19457" t="s">
        <v>38894</v>
      </c>
      <c r="C19457" t="s">
        <v>38895</v>
      </c>
      <c r="D19457" t="s">
        <v>28</v>
      </c>
      <c r="E19457">
        <v>2008</v>
      </c>
      <c r="F19457" t="s">
        <v>38894</v>
      </c>
      <c r="G19457" t="s">
        <v>98672</v>
      </c>
      <c r="H19457" t="s">
        <v>98673</v>
      </c>
      <c r="I19457">
        <v>398758</v>
      </c>
      <c r="J19457" t="s">
        <v>136351</v>
      </c>
    </row>
    <row r="19458" spans="1:10" x14ac:dyDescent="0.55000000000000004">
      <c r="A19458">
        <v>12786</v>
      </c>
      <c r="B19458" t="s">
        <v>38896</v>
      </c>
      <c r="C19458" t="s">
        <v>38897</v>
      </c>
      <c r="D19458" t="s">
        <v>28</v>
      </c>
      <c r="E19458">
        <v>2009</v>
      </c>
      <c r="F19458" t="s">
        <v>38896</v>
      </c>
      <c r="G19458" t="s">
        <v>98674</v>
      </c>
      <c r="H19458" t="s">
        <v>98675</v>
      </c>
      <c r="I19458">
        <v>426701</v>
      </c>
      <c r="J19458" t="s">
        <v>136352</v>
      </c>
    </row>
    <row r="19459" spans="1:10" x14ac:dyDescent="0.55000000000000004">
      <c r="A19459">
        <v>12787</v>
      </c>
      <c r="B19459" t="s">
        <v>38898</v>
      </c>
      <c r="C19459" t="s">
        <v>38899</v>
      </c>
      <c r="D19459" t="s">
        <v>28</v>
      </c>
      <c r="E19459">
        <v>2009</v>
      </c>
      <c r="F19459" t="s">
        <v>38898</v>
      </c>
      <c r="G19459" t="s">
        <v>98676</v>
      </c>
      <c r="H19459" t="s">
        <v>98677</v>
      </c>
      <c r="I19459">
        <v>426702</v>
      </c>
      <c r="J19459" t="s">
        <v>136353</v>
      </c>
    </row>
    <row r="19460" spans="1:10" x14ac:dyDescent="0.55000000000000004">
      <c r="A19460">
        <v>12788</v>
      </c>
      <c r="B19460" t="s">
        <v>38900</v>
      </c>
      <c r="C19460" t="s">
        <v>38901</v>
      </c>
      <c r="D19460" t="s">
        <v>28</v>
      </c>
      <c r="E19460">
        <v>2009</v>
      </c>
      <c r="F19460" t="s">
        <v>38900</v>
      </c>
      <c r="G19460" t="s">
        <v>98678</v>
      </c>
      <c r="H19460" t="s">
        <v>98679</v>
      </c>
      <c r="I19460">
        <v>426703</v>
      </c>
      <c r="J19460" t="s">
        <v>136354</v>
      </c>
    </row>
    <row r="19461" spans="1:10" x14ac:dyDescent="0.55000000000000004">
      <c r="A19461">
        <v>12789</v>
      </c>
      <c r="B19461" t="s">
        <v>38902</v>
      </c>
      <c r="C19461" t="s">
        <v>38903</v>
      </c>
      <c r="D19461" t="s">
        <v>28</v>
      </c>
      <c r="E19461">
        <v>2009</v>
      </c>
      <c r="F19461" t="s">
        <v>38902</v>
      </c>
      <c r="G19461" t="s">
        <v>98680</v>
      </c>
      <c r="H19461" t="s">
        <v>98681</v>
      </c>
      <c r="I19461">
        <v>426704</v>
      </c>
      <c r="J19461" t="s">
        <v>136355</v>
      </c>
    </row>
    <row r="19462" spans="1:10" x14ac:dyDescent="0.55000000000000004">
      <c r="A19462">
        <v>15354</v>
      </c>
      <c r="B19462" t="s">
        <v>38904</v>
      </c>
      <c r="C19462" t="s">
        <v>38905</v>
      </c>
      <c r="D19462" t="s">
        <v>28</v>
      </c>
      <c r="E19462">
        <v>2011</v>
      </c>
      <c r="F19462" t="s">
        <v>38904</v>
      </c>
      <c r="G19462" t="s">
        <v>98682</v>
      </c>
      <c r="H19462" t="s">
        <v>98683</v>
      </c>
      <c r="I19462">
        <v>753702</v>
      </c>
      <c r="J19462" t="s">
        <v>136356</v>
      </c>
    </row>
    <row r="19463" spans="1:10" x14ac:dyDescent="0.55000000000000004">
      <c r="A19463">
        <v>16573</v>
      </c>
      <c r="B19463" t="s">
        <v>38906</v>
      </c>
      <c r="C19463" t="s">
        <v>38907</v>
      </c>
      <c r="D19463" t="s">
        <v>28</v>
      </c>
      <c r="E19463">
        <v>2013</v>
      </c>
      <c r="F19463" t="s">
        <v>38906</v>
      </c>
      <c r="G19463" t="s">
        <v>98684</v>
      </c>
      <c r="H19463" t="s">
        <v>98685</v>
      </c>
      <c r="I19463">
        <v>1130080</v>
      </c>
      <c r="J19463" t="s">
        <v>136357</v>
      </c>
    </row>
    <row r="19464" spans="1:10" x14ac:dyDescent="0.55000000000000004">
      <c r="A19464">
        <v>5511</v>
      </c>
      <c r="B19464" t="s">
        <v>38908</v>
      </c>
      <c r="C19464" t="s">
        <v>38909</v>
      </c>
      <c r="D19464" t="s">
        <v>25</v>
      </c>
      <c r="E19464">
        <v>2002</v>
      </c>
      <c r="F19464" t="s">
        <v>38908</v>
      </c>
      <c r="G19464" t="s">
        <v>98686</v>
      </c>
      <c r="I19464">
        <v>142587</v>
      </c>
    </row>
    <row r="19465" spans="1:10" x14ac:dyDescent="0.55000000000000004">
      <c r="A19465">
        <v>5512</v>
      </c>
      <c r="B19465" t="s">
        <v>38910</v>
      </c>
      <c r="C19465" t="s">
        <v>38911</v>
      </c>
      <c r="D19465" t="s">
        <v>28</v>
      </c>
      <c r="E19465">
        <v>2002</v>
      </c>
      <c r="F19465" t="s">
        <v>38910</v>
      </c>
      <c r="G19465" t="s">
        <v>98687</v>
      </c>
      <c r="H19465" t="s">
        <v>98688</v>
      </c>
      <c r="I19465">
        <v>142588</v>
      </c>
      <c r="J19465" t="s">
        <v>136358</v>
      </c>
    </row>
    <row r="19466" spans="1:10" x14ac:dyDescent="0.55000000000000004">
      <c r="A19466">
        <v>5499</v>
      </c>
      <c r="B19466" t="s">
        <v>38912</v>
      </c>
      <c r="C19466" t="s">
        <v>38913</v>
      </c>
      <c r="D19466" t="s">
        <v>25</v>
      </c>
      <c r="E19466">
        <v>2003</v>
      </c>
      <c r="F19466" t="s">
        <v>38912</v>
      </c>
      <c r="G19466" t="s">
        <v>98689</v>
      </c>
      <c r="I19466">
        <v>192987</v>
      </c>
    </row>
    <row r="19467" spans="1:10" x14ac:dyDescent="0.55000000000000004">
      <c r="A19467">
        <v>5500</v>
      </c>
      <c r="B19467" t="s">
        <v>38914</v>
      </c>
      <c r="C19467" t="s">
        <v>38915</v>
      </c>
      <c r="D19467" t="s">
        <v>28</v>
      </c>
      <c r="E19467">
        <v>2003</v>
      </c>
      <c r="F19467" t="s">
        <v>38914</v>
      </c>
      <c r="G19467" t="s">
        <v>98690</v>
      </c>
      <c r="H19467" t="s">
        <v>98691</v>
      </c>
      <c r="I19467">
        <v>166939</v>
      </c>
      <c r="J19467" t="s">
        <v>136359</v>
      </c>
    </row>
    <row r="19468" spans="1:10" x14ac:dyDescent="0.55000000000000004">
      <c r="A19468">
        <v>5515</v>
      </c>
      <c r="B19468" t="s">
        <v>38916</v>
      </c>
      <c r="C19468" t="s">
        <v>38917</v>
      </c>
      <c r="D19468" t="s">
        <v>25</v>
      </c>
      <c r="E19468">
        <v>2003</v>
      </c>
      <c r="F19468" t="s">
        <v>38916</v>
      </c>
      <c r="G19468" t="s">
        <v>98692</v>
      </c>
      <c r="I19468">
        <v>191769</v>
      </c>
    </row>
    <row r="19469" spans="1:10" x14ac:dyDescent="0.55000000000000004">
      <c r="A19469">
        <v>5516</v>
      </c>
      <c r="B19469" t="s">
        <v>38918</v>
      </c>
      <c r="C19469" t="s">
        <v>38919</v>
      </c>
      <c r="D19469" t="s">
        <v>28</v>
      </c>
      <c r="E19469">
        <v>2003</v>
      </c>
      <c r="F19469" t="s">
        <v>38918</v>
      </c>
      <c r="G19469" t="s">
        <v>98693</v>
      </c>
      <c r="H19469" t="s">
        <v>98694</v>
      </c>
      <c r="I19469">
        <v>191770</v>
      </c>
      <c r="J19469" t="s">
        <v>136360</v>
      </c>
    </row>
    <row r="19470" spans="1:10" x14ac:dyDescent="0.55000000000000004">
      <c r="A19470">
        <v>8676</v>
      </c>
      <c r="B19470" t="s">
        <v>38920</v>
      </c>
      <c r="C19470" t="s">
        <v>38921</v>
      </c>
      <c r="D19470" t="s">
        <v>28</v>
      </c>
      <c r="E19470">
        <v>2005</v>
      </c>
      <c r="F19470" t="s">
        <v>38920</v>
      </c>
      <c r="G19470" t="s">
        <v>98695</v>
      </c>
      <c r="H19470" t="s">
        <v>98696</v>
      </c>
      <c r="I19470">
        <v>258723</v>
      </c>
      <c r="J19470" t="s">
        <v>136361</v>
      </c>
    </row>
    <row r="19471" spans="1:10" x14ac:dyDescent="0.55000000000000004">
      <c r="A19471">
        <v>33868</v>
      </c>
      <c r="B19471" t="s">
        <v>38922</v>
      </c>
      <c r="C19471" t="s">
        <v>38923</v>
      </c>
      <c r="D19471" t="s">
        <v>28</v>
      </c>
      <c r="E19471">
        <v>2022</v>
      </c>
      <c r="F19471" t="s">
        <v>38922</v>
      </c>
      <c r="G19471" t="s">
        <v>98697</v>
      </c>
      <c r="H19471" t="s">
        <v>98698</v>
      </c>
      <c r="J19471" t="s">
        <v>136362</v>
      </c>
    </row>
    <row r="19472" spans="1:10" x14ac:dyDescent="0.55000000000000004">
      <c r="A19472">
        <v>8476</v>
      </c>
      <c r="B19472" t="s">
        <v>38924</v>
      </c>
      <c r="C19472" t="s">
        <v>38925</v>
      </c>
      <c r="D19472" t="s">
        <v>25</v>
      </c>
      <c r="E19472">
        <v>2004</v>
      </c>
      <c r="F19472" t="s">
        <v>38924</v>
      </c>
      <c r="G19472" t="s">
        <v>98699</v>
      </c>
      <c r="I19472">
        <v>292480</v>
      </c>
    </row>
    <row r="19473" spans="1:10" x14ac:dyDescent="0.55000000000000004">
      <c r="A19473">
        <v>8477</v>
      </c>
      <c r="B19473" t="s">
        <v>38926</v>
      </c>
      <c r="C19473" t="s">
        <v>38927</v>
      </c>
      <c r="D19473" t="s">
        <v>28</v>
      </c>
      <c r="E19473">
        <v>2004</v>
      </c>
      <c r="F19473" t="s">
        <v>38926</v>
      </c>
      <c r="G19473" t="s">
        <v>98700</v>
      </c>
      <c r="H19473" t="s">
        <v>98701</v>
      </c>
      <c r="I19473">
        <v>180295</v>
      </c>
      <c r="J19473" t="s">
        <v>136363</v>
      </c>
    </row>
    <row r="19474" spans="1:10" x14ac:dyDescent="0.55000000000000004">
      <c r="A19474">
        <v>11614</v>
      </c>
      <c r="B19474" t="s">
        <v>38928</v>
      </c>
      <c r="C19474" t="s">
        <v>38929</v>
      </c>
      <c r="D19474" t="s">
        <v>28</v>
      </c>
      <c r="E19474">
        <v>2004</v>
      </c>
      <c r="F19474" t="s">
        <v>38928</v>
      </c>
      <c r="G19474" t="s">
        <v>98700</v>
      </c>
      <c r="H19474" t="s">
        <v>98701</v>
      </c>
      <c r="I19474">
        <v>180295</v>
      </c>
      <c r="J19474" t="s">
        <v>136364</v>
      </c>
    </row>
    <row r="19475" spans="1:10" x14ac:dyDescent="0.55000000000000004">
      <c r="A19475">
        <v>9413</v>
      </c>
      <c r="B19475" t="s">
        <v>38930</v>
      </c>
      <c r="C19475" t="s">
        <v>38931</v>
      </c>
      <c r="D19475" t="s">
        <v>25</v>
      </c>
      <c r="E19475">
        <v>2005</v>
      </c>
      <c r="F19475" t="s">
        <v>38930</v>
      </c>
      <c r="G19475" t="s">
        <v>98702</v>
      </c>
      <c r="I19475">
        <v>269773</v>
      </c>
    </row>
    <row r="19476" spans="1:10" x14ac:dyDescent="0.55000000000000004">
      <c r="A19476">
        <v>9412</v>
      </c>
      <c r="B19476" t="s">
        <v>38932</v>
      </c>
      <c r="C19476" t="s">
        <v>38933</v>
      </c>
      <c r="D19476" t="s">
        <v>28</v>
      </c>
      <c r="E19476">
        <v>2005</v>
      </c>
      <c r="F19476" t="s">
        <v>38932</v>
      </c>
      <c r="G19476" t="s">
        <v>98703</v>
      </c>
      <c r="H19476" t="s">
        <v>98704</v>
      </c>
      <c r="I19476">
        <v>269774</v>
      </c>
      <c r="J19476" t="s">
        <v>136365</v>
      </c>
    </row>
    <row r="19477" spans="1:10" x14ac:dyDescent="0.55000000000000004">
      <c r="A19477">
        <v>12688</v>
      </c>
      <c r="B19477" t="s">
        <v>38934</v>
      </c>
      <c r="C19477" t="s">
        <v>38935</v>
      </c>
      <c r="D19477" t="s">
        <v>25</v>
      </c>
      <c r="E19477">
        <v>2009</v>
      </c>
      <c r="F19477" t="s">
        <v>38934</v>
      </c>
      <c r="G19477" t="s">
        <v>98705</v>
      </c>
      <c r="I19477">
        <v>633405</v>
      </c>
    </row>
    <row r="19478" spans="1:10" x14ac:dyDescent="0.55000000000000004">
      <c r="A19478">
        <v>12689</v>
      </c>
      <c r="B19478" t="s">
        <v>38936</v>
      </c>
      <c r="C19478" t="s">
        <v>38937</v>
      </c>
      <c r="D19478" t="s">
        <v>28</v>
      </c>
      <c r="E19478">
        <v>2009</v>
      </c>
      <c r="F19478" t="s">
        <v>38936</v>
      </c>
      <c r="G19478" t="s">
        <v>98706</v>
      </c>
      <c r="H19478" t="s">
        <v>98707</v>
      </c>
      <c r="I19478">
        <v>515351</v>
      </c>
      <c r="J19478" t="s">
        <v>136366</v>
      </c>
    </row>
    <row r="19479" spans="1:10" x14ac:dyDescent="0.55000000000000004">
      <c r="A19479">
        <v>15002</v>
      </c>
      <c r="B19479" t="s">
        <v>38938</v>
      </c>
      <c r="C19479" t="s">
        <v>38939</v>
      </c>
      <c r="D19479" t="s">
        <v>25</v>
      </c>
      <c r="E19479">
        <v>2011</v>
      </c>
      <c r="F19479" t="s">
        <v>38938</v>
      </c>
      <c r="G19479" t="s">
        <v>98708</v>
      </c>
      <c r="I19479">
        <v>1384499</v>
      </c>
    </row>
    <row r="19480" spans="1:10" x14ac:dyDescent="0.55000000000000004">
      <c r="A19480">
        <v>15003</v>
      </c>
      <c r="B19480" t="s">
        <v>38940</v>
      </c>
      <c r="C19480" t="s">
        <v>38941</v>
      </c>
      <c r="D19480" t="s">
        <v>28</v>
      </c>
      <c r="E19480">
        <v>2011</v>
      </c>
      <c r="F19480" t="s">
        <v>38940</v>
      </c>
      <c r="G19480" t="s">
        <v>98709</v>
      </c>
      <c r="H19480" t="s">
        <v>98710</v>
      </c>
      <c r="I19480">
        <v>745365</v>
      </c>
      <c r="J19480" t="s">
        <v>136367</v>
      </c>
    </row>
    <row r="19481" spans="1:10" x14ac:dyDescent="0.55000000000000004">
      <c r="A19481">
        <v>18001</v>
      </c>
      <c r="B19481" t="s">
        <v>38942</v>
      </c>
      <c r="C19481" t="s">
        <v>38943</v>
      </c>
      <c r="D19481" t="s">
        <v>25</v>
      </c>
      <c r="E19481">
        <v>2014</v>
      </c>
      <c r="F19481" t="s">
        <v>38942</v>
      </c>
      <c r="G19481" t="s">
        <v>98711</v>
      </c>
      <c r="I19481">
        <v>1470540</v>
      </c>
    </row>
    <row r="19482" spans="1:10" x14ac:dyDescent="0.55000000000000004">
      <c r="A19482">
        <v>18002</v>
      </c>
      <c r="B19482" t="s">
        <v>38944</v>
      </c>
      <c r="C19482" t="s">
        <v>38945</v>
      </c>
      <c r="D19482" t="s">
        <v>28</v>
      </c>
      <c r="E19482">
        <v>2014</v>
      </c>
      <c r="F19482" t="s">
        <v>38944</v>
      </c>
      <c r="G19482" t="s">
        <v>98712</v>
      </c>
      <c r="H19482" t="s">
        <v>98713</v>
      </c>
      <c r="I19482">
        <v>708126</v>
      </c>
      <c r="J19482" t="s">
        <v>136368</v>
      </c>
    </row>
    <row r="19483" spans="1:10" x14ac:dyDescent="0.55000000000000004">
      <c r="A19483">
        <v>22203</v>
      </c>
      <c r="B19483" t="s">
        <v>38946</v>
      </c>
      <c r="C19483" t="s">
        <v>38947</v>
      </c>
      <c r="D19483" t="s">
        <v>28</v>
      </c>
      <c r="E19483">
        <v>2017</v>
      </c>
      <c r="F19483" t="s">
        <v>38946</v>
      </c>
      <c r="G19483" t="s">
        <v>98714</v>
      </c>
      <c r="H19483" t="s">
        <v>98715</v>
      </c>
      <c r="I19483">
        <v>1868793</v>
      </c>
      <c r="J19483" t="s">
        <v>136369</v>
      </c>
    </row>
    <row r="19484" spans="1:10" x14ac:dyDescent="0.55000000000000004">
      <c r="A19484">
        <v>22204</v>
      </c>
      <c r="B19484" t="s">
        <v>38948</v>
      </c>
      <c r="C19484" t="s">
        <v>38949</v>
      </c>
      <c r="D19484" t="s">
        <v>28</v>
      </c>
      <c r="E19484">
        <v>2017</v>
      </c>
      <c r="F19484" t="s">
        <v>38948</v>
      </c>
      <c r="G19484" t="s">
        <v>98716</v>
      </c>
      <c r="H19484" t="s">
        <v>98717</v>
      </c>
      <c r="I19484">
        <v>1868794</v>
      </c>
      <c r="J19484" t="s">
        <v>136370</v>
      </c>
    </row>
    <row r="19485" spans="1:10" x14ac:dyDescent="0.55000000000000004">
      <c r="A19485">
        <v>29536</v>
      </c>
      <c r="B19485" t="s">
        <v>38950</v>
      </c>
      <c r="C19485" t="s">
        <v>38951</v>
      </c>
      <c r="D19485" t="s">
        <v>28</v>
      </c>
      <c r="E19485">
        <v>2020</v>
      </c>
      <c r="F19485" t="s">
        <v>38950</v>
      </c>
      <c r="G19485" t="s">
        <v>98718</v>
      </c>
      <c r="H19485" t="s">
        <v>98719</v>
      </c>
      <c r="J19485" t="s">
        <v>136371</v>
      </c>
    </row>
    <row r="19486" spans="1:10" x14ac:dyDescent="0.55000000000000004">
      <c r="A19486">
        <v>5521</v>
      </c>
      <c r="B19486" t="s">
        <v>38952</v>
      </c>
      <c r="C19486" t="s">
        <v>38953</v>
      </c>
      <c r="D19486" t="s">
        <v>22</v>
      </c>
      <c r="E19486">
        <v>2009</v>
      </c>
      <c r="F19486" t="s">
        <v>38952</v>
      </c>
      <c r="G19486" t="s">
        <v>98720</v>
      </c>
      <c r="I19486">
        <v>81852</v>
      </c>
    </row>
    <row r="19487" spans="1:10" x14ac:dyDescent="0.55000000000000004">
      <c r="A19487">
        <v>5522</v>
      </c>
      <c r="B19487" t="s">
        <v>38954</v>
      </c>
      <c r="C19487" t="s">
        <v>38955</v>
      </c>
      <c r="D19487" t="s">
        <v>25</v>
      </c>
      <c r="E19487">
        <v>1984</v>
      </c>
      <c r="F19487" t="s">
        <v>38954</v>
      </c>
      <c r="G19487" t="s">
        <v>98721</v>
      </c>
      <c r="I19487">
        <v>1350</v>
      </c>
    </row>
    <row r="19488" spans="1:10" x14ac:dyDescent="0.55000000000000004">
      <c r="A19488">
        <v>5523</v>
      </c>
      <c r="B19488" t="s">
        <v>38956</v>
      </c>
      <c r="C19488" t="s">
        <v>38957</v>
      </c>
      <c r="D19488" t="s">
        <v>28</v>
      </c>
      <c r="E19488">
        <v>1984</v>
      </c>
      <c r="F19488" t="s">
        <v>38956</v>
      </c>
      <c r="G19488" t="s">
        <v>98722</v>
      </c>
      <c r="H19488" t="s">
        <v>98157</v>
      </c>
      <c r="I19488">
        <v>1351</v>
      </c>
      <c r="J19488" t="s">
        <v>136372</v>
      </c>
    </row>
    <row r="19489" spans="1:10" x14ac:dyDescent="0.55000000000000004">
      <c r="A19489">
        <v>5525</v>
      </c>
      <c r="B19489" t="s">
        <v>38958</v>
      </c>
      <c r="C19489" t="s">
        <v>38959</v>
      </c>
      <c r="D19489" t="s">
        <v>28</v>
      </c>
      <c r="E19489">
        <v>1984</v>
      </c>
      <c r="F19489" t="s">
        <v>38958</v>
      </c>
      <c r="G19489" t="s">
        <v>98723</v>
      </c>
      <c r="H19489" t="s">
        <v>98724</v>
      </c>
      <c r="I19489">
        <v>33945</v>
      </c>
      <c r="J19489" t="s">
        <v>136373</v>
      </c>
    </row>
    <row r="19490" spans="1:10" x14ac:dyDescent="0.55000000000000004">
      <c r="A19490">
        <v>5527</v>
      </c>
      <c r="B19490" t="s">
        <v>38960</v>
      </c>
      <c r="C19490" t="s">
        <v>38961</v>
      </c>
      <c r="D19490" t="s">
        <v>28</v>
      </c>
      <c r="E19490">
        <v>1984</v>
      </c>
      <c r="F19490" t="s">
        <v>38960</v>
      </c>
      <c r="G19490" t="s">
        <v>98725</v>
      </c>
      <c r="H19490" t="s">
        <v>98460</v>
      </c>
      <c r="I19490">
        <v>37734</v>
      </c>
      <c r="J19490" t="s">
        <v>136374</v>
      </c>
    </row>
    <row r="19491" spans="1:10" x14ac:dyDescent="0.55000000000000004">
      <c r="A19491">
        <v>5531</v>
      </c>
      <c r="B19491" t="s">
        <v>38962</v>
      </c>
      <c r="C19491" t="s">
        <v>38963</v>
      </c>
      <c r="D19491" t="s">
        <v>28</v>
      </c>
      <c r="E19491">
        <v>1984</v>
      </c>
      <c r="F19491" t="s">
        <v>38962</v>
      </c>
      <c r="G19491" t="s">
        <v>98726</v>
      </c>
      <c r="H19491" t="s">
        <v>98230</v>
      </c>
      <c r="I19491">
        <v>53345</v>
      </c>
      <c r="J19491" t="s">
        <v>136375</v>
      </c>
    </row>
    <row r="19492" spans="1:10" x14ac:dyDescent="0.55000000000000004">
      <c r="A19492">
        <v>5532</v>
      </c>
      <c r="B19492" t="s">
        <v>38964</v>
      </c>
      <c r="C19492" t="s">
        <v>38965</v>
      </c>
      <c r="D19492" t="s">
        <v>28</v>
      </c>
      <c r="E19492">
        <v>1984</v>
      </c>
      <c r="F19492" t="s">
        <v>38964</v>
      </c>
      <c r="G19492" t="s">
        <v>98727</v>
      </c>
      <c r="H19492" t="s">
        <v>98159</v>
      </c>
      <c r="I19492">
        <v>1352</v>
      </c>
      <c r="J19492" t="s">
        <v>136376</v>
      </c>
    </row>
    <row r="19493" spans="1:10" x14ac:dyDescent="0.55000000000000004">
      <c r="A19493">
        <v>5534</v>
      </c>
      <c r="B19493" t="s">
        <v>38966</v>
      </c>
      <c r="C19493" t="s">
        <v>38967</v>
      </c>
      <c r="D19493" t="s">
        <v>28</v>
      </c>
      <c r="E19493">
        <v>1984</v>
      </c>
      <c r="F19493" t="s">
        <v>38966</v>
      </c>
      <c r="G19493" t="s">
        <v>98728</v>
      </c>
      <c r="H19493" t="s">
        <v>98209</v>
      </c>
      <c r="I19493">
        <v>1353</v>
      </c>
      <c r="J19493" t="s">
        <v>136377</v>
      </c>
    </row>
    <row r="19494" spans="1:10" x14ac:dyDescent="0.55000000000000004">
      <c r="A19494">
        <v>5538</v>
      </c>
      <c r="B19494" t="s">
        <v>38968</v>
      </c>
      <c r="C19494" t="s">
        <v>38969</v>
      </c>
      <c r="D19494" t="s">
        <v>28</v>
      </c>
      <c r="E19494">
        <v>1984</v>
      </c>
      <c r="F19494" t="s">
        <v>38968</v>
      </c>
      <c r="G19494" t="s">
        <v>98729</v>
      </c>
      <c r="H19494" t="s">
        <v>98730</v>
      </c>
      <c r="I19494">
        <v>71451</v>
      </c>
      <c r="J19494" t="s">
        <v>136378</v>
      </c>
    </row>
    <row r="19495" spans="1:10" x14ac:dyDescent="0.55000000000000004">
      <c r="A19495">
        <v>5537</v>
      </c>
      <c r="B19495" t="s">
        <v>38970</v>
      </c>
      <c r="C19495" t="s">
        <v>38971</v>
      </c>
      <c r="D19495" t="s">
        <v>28</v>
      </c>
      <c r="E19495">
        <v>1985</v>
      </c>
      <c r="F19495" t="s">
        <v>38970</v>
      </c>
      <c r="G19495" t="s">
        <v>98731</v>
      </c>
      <c r="H19495" t="s">
        <v>98732</v>
      </c>
      <c r="I19495">
        <v>1354</v>
      </c>
      <c r="J19495" t="s">
        <v>136379</v>
      </c>
    </row>
    <row r="19496" spans="1:10" x14ac:dyDescent="0.55000000000000004">
      <c r="A19496">
        <v>5540</v>
      </c>
      <c r="B19496" t="s">
        <v>38972</v>
      </c>
      <c r="C19496" t="s">
        <v>38973</v>
      </c>
      <c r="D19496" t="s">
        <v>28</v>
      </c>
      <c r="E19496">
        <v>1986</v>
      </c>
      <c r="F19496" t="s">
        <v>38972</v>
      </c>
      <c r="G19496" t="s">
        <v>98733</v>
      </c>
      <c r="H19496" t="s">
        <v>98734</v>
      </c>
      <c r="I19496">
        <v>53346</v>
      </c>
      <c r="J19496" t="s">
        <v>136380</v>
      </c>
    </row>
    <row r="19497" spans="1:10" x14ac:dyDescent="0.55000000000000004">
      <c r="A19497">
        <v>5528</v>
      </c>
      <c r="B19497" t="s">
        <v>38974</v>
      </c>
      <c r="C19497" t="s">
        <v>38975</v>
      </c>
      <c r="D19497" t="s">
        <v>28</v>
      </c>
      <c r="E19497">
        <v>1989</v>
      </c>
      <c r="F19497" t="s">
        <v>38974</v>
      </c>
      <c r="G19497" t="s">
        <v>98735</v>
      </c>
      <c r="H19497" t="s">
        <v>98218</v>
      </c>
      <c r="I19497">
        <v>44008</v>
      </c>
      <c r="J19497" t="s">
        <v>136381</v>
      </c>
    </row>
    <row r="19498" spans="1:10" x14ac:dyDescent="0.55000000000000004">
      <c r="A19498">
        <v>5544</v>
      </c>
      <c r="B19498" t="s">
        <v>38976</v>
      </c>
      <c r="C19498" t="s">
        <v>38977</v>
      </c>
      <c r="D19498" t="s">
        <v>28</v>
      </c>
      <c r="E19498">
        <v>1989</v>
      </c>
      <c r="F19498" t="s">
        <v>38976</v>
      </c>
      <c r="G19498" t="s">
        <v>98736</v>
      </c>
      <c r="H19498" t="s">
        <v>98737</v>
      </c>
      <c r="I19498">
        <v>44007</v>
      </c>
      <c r="J19498" t="s">
        <v>136382</v>
      </c>
    </row>
    <row r="19499" spans="1:10" x14ac:dyDescent="0.55000000000000004">
      <c r="A19499">
        <v>5545</v>
      </c>
      <c r="B19499" t="s">
        <v>38978</v>
      </c>
      <c r="C19499" t="s">
        <v>38979</v>
      </c>
      <c r="D19499" t="s">
        <v>28</v>
      </c>
      <c r="E19499">
        <v>1989</v>
      </c>
      <c r="F19499" t="s">
        <v>38978</v>
      </c>
      <c r="G19499" t="s">
        <v>98738</v>
      </c>
      <c r="H19499" t="s">
        <v>98739</v>
      </c>
      <c r="I19499">
        <v>71452</v>
      </c>
      <c r="J19499" t="s">
        <v>136383</v>
      </c>
    </row>
    <row r="19500" spans="1:10" x14ac:dyDescent="0.55000000000000004">
      <c r="A19500">
        <v>5549</v>
      </c>
      <c r="B19500" t="s">
        <v>38980</v>
      </c>
      <c r="C19500" t="s">
        <v>38981</v>
      </c>
      <c r="D19500" t="s">
        <v>28</v>
      </c>
      <c r="E19500">
        <v>1989</v>
      </c>
      <c r="F19500" t="s">
        <v>38980</v>
      </c>
      <c r="G19500" t="s">
        <v>98740</v>
      </c>
      <c r="H19500" t="s">
        <v>98741</v>
      </c>
      <c r="I19500">
        <v>71453</v>
      </c>
      <c r="J19500" t="s">
        <v>136384</v>
      </c>
    </row>
    <row r="19501" spans="1:10" x14ac:dyDescent="0.55000000000000004">
      <c r="A19501">
        <v>5530</v>
      </c>
      <c r="B19501" t="s">
        <v>38982</v>
      </c>
      <c r="C19501" t="s">
        <v>38983</v>
      </c>
      <c r="D19501" t="s">
        <v>28</v>
      </c>
      <c r="E19501">
        <v>1991</v>
      </c>
      <c r="F19501" t="s">
        <v>38982</v>
      </c>
      <c r="G19501" t="s">
        <v>98742</v>
      </c>
      <c r="H19501" t="s">
        <v>98743</v>
      </c>
      <c r="I19501">
        <v>44009</v>
      </c>
      <c r="J19501" t="s">
        <v>136385</v>
      </c>
    </row>
    <row r="19502" spans="1:10" x14ac:dyDescent="0.55000000000000004">
      <c r="A19502">
        <v>5547</v>
      </c>
      <c r="B19502" t="s">
        <v>38984</v>
      </c>
      <c r="C19502" t="s">
        <v>38985</v>
      </c>
      <c r="D19502" t="s">
        <v>28</v>
      </c>
      <c r="E19502">
        <v>1990</v>
      </c>
      <c r="F19502" t="s">
        <v>38984</v>
      </c>
      <c r="G19502" t="s">
        <v>98744</v>
      </c>
      <c r="H19502" t="s">
        <v>98242</v>
      </c>
      <c r="I19502">
        <v>41997</v>
      </c>
      <c r="J19502" t="s">
        <v>136386</v>
      </c>
    </row>
    <row r="19503" spans="1:10" x14ac:dyDescent="0.55000000000000004">
      <c r="A19503">
        <v>17453</v>
      </c>
      <c r="B19503" t="s">
        <v>38986</v>
      </c>
      <c r="C19503" t="s">
        <v>38987</v>
      </c>
      <c r="D19503" t="s">
        <v>4453</v>
      </c>
      <c r="E19503">
        <v>2013</v>
      </c>
      <c r="F19503" t="s">
        <v>38986</v>
      </c>
      <c r="G19503" t="s">
        <v>98745</v>
      </c>
      <c r="H19503" t="s">
        <v>98242</v>
      </c>
      <c r="J19503" t="s">
        <v>136387</v>
      </c>
    </row>
    <row r="19504" spans="1:10" x14ac:dyDescent="0.55000000000000004">
      <c r="A19504">
        <v>17454</v>
      </c>
      <c r="B19504" t="s">
        <v>38988</v>
      </c>
      <c r="C19504" t="s">
        <v>38989</v>
      </c>
      <c r="D19504" t="s">
        <v>4453</v>
      </c>
      <c r="E19504">
        <v>2013</v>
      </c>
      <c r="F19504" t="s">
        <v>38988</v>
      </c>
      <c r="G19504" t="s">
        <v>98746</v>
      </c>
      <c r="H19504" t="s">
        <v>98747</v>
      </c>
      <c r="J19504" t="s">
        <v>136388</v>
      </c>
    </row>
    <row r="19505" spans="1:10" x14ac:dyDescent="0.55000000000000004">
      <c r="A19505">
        <v>5548</v>
      </c>
      <c r="B19505" t="s">
        <v>38990</v>
      </c>
      <c r="C19505" t="s">
        <v>38991</v>
      </c>
      <c r="D19505" t="s">
        <v>28</v>
      </c>
      <c r="E19505">
        <v>1991</v>
      </c>
      <c r="F19505" t="s">
        <v>38990</v>
      </c>
      <c r="G19505" t="s">
        <v>98748</v>
      </c>
      <c r="H19505" t="s">
        <v>98749</v>
      </c>
      <c r="I19505">
        <v>1363</v>
      </c>
      <c r="J19505" t="s">
        <v>136389</v>
      </c>
    </row>
    <row r="19506" spans="1:10" x14ac:dyDescent="0.55000000000000004">
      <c r="A19506">
        <v>5550</v>
      </c>
      <c r="B19506" t="s">
        <v>38992</v>
      </c>
      <c r="C19506" t="s">
        <v>38993</v>
      </c>
      <c r="D19506" t="s">
        <v>28</v>
      </c>
      <c r="E19506">
        <v>1991</v>
      </c>
      <c r="F19506" t="s">
        <v>38992</v>
      </c>
      <c r="G19506" t="s">
        <v>98750</v>
      </c>
      <c r="H19506" t="s">
        <v>98751</v>
      </c>
      <c r="I19506">
        <v>1356</v>
      </c>
      <c r="J19506" t="s">
        <v>136390</v>
      </c>
    </row>
    <row r="19507" spans="1:10" x14ac:dyDescent="0.55000000000000004">
      <c r="A19507">
        <v>5533</v>
      </c>
      <c r="B19507" t="s">
        <v>38994</v>
      </c>
      <c r="C19507" t="s">
        <v>38995</v>
      </c>
      <c r="D19507" t="s">
        <v>28</v>
      </c>
      <c r="E19507">
        <v>1992</v>
      </c>
      <c r="F19507" t="s">
        <v>38994</v>
      </c>
      <c r="G19507" t="s">
        <v>98752</v>
      </c>
      <c r="H19507" t="s">
        <v>98753</v>
      </c>
      <c r="I19507">
        <v>37734</v>
      </c>
      <c r="J19507" t="s">
        <v>136391</v>
      </c>
    </row>
    <row r="19508" spans="1:10" x14ac:dyDescent="0.55000000000000004">
      <c r="A19508">
        <v>5529</v>
      </c>
      <c r="B19508" t="s">
        <v>38996</v>
      </c>
      <c r="C19508" t="s">
        <v>38997</v>
      </c>
      <c r="D19508" t="s">
        <v>28</v>
      </c>
      <c r="E19508">
        <v>1990</v>
      </c>
      <c r="F19508" t="s">
        <v>38996</v>
      </c>
      <c r="G19508" t="s">
        <v>98754</v>
      </c>
      <c r="H19508" t="s">
        <v>98755</v>
      </c>
      <c r="I19508">
        <v>1355</v>
      </c>
      <c r="J19508" t="s">
        <v>136392</v>
      </c>
    </row>
    <row r="19509" spans="1:10" x14ac:dyDescent="0.55000000000000004">
      <c r="A19509">
        <v>5524</v>
      </c>
      <c r="B19509" t="s">
        <v>38998</v>
      </c>
      <c r="C19509" t="s">
        <v>38999</v>
      </c>
      <c r="D19509" t="s">
        <v>28</v>
      </c>
      <c r="E19509">
        <v>1998</v>
      </c>
      <c r="F19509" t="s">
        <v>38998</v>
      </c>
      <c r="G19509" t="s">
        <v>98756</v>
      </c>
      <c r="H19509" t="s">
        <v>98757</v>
      </c>
      <c r="I19509">
        <v>57732</v>
      </c>
      <c r="J19509" t="s">
        <v>136393</v>
      </c>
    </row>
    <row r="19510" spans="1:10" x14ac:dyDescent="0.55000000000000004">
      <c r="A19510">
        <v>5536</v>
      </c>
      <c r="B19510" t="s">
        <v>39000</v>
      </c>
      <c r="C19510" t="s">
        <v>39001</v>
      </c>
      <c r="D19510" t="s">
        <v>28</v>
      </c>
      <c r="E19510">
        <v>2001</v>
      </c>
      <c r="F19510" t="s">
        <v>39000</v>
      </c>
      <c r="G19510" t="s">
        <v>98758</v>
      </c>
      <c r="H19510" t="s">
        <v>98759</v>
      </c>
      <c r="I19510">
        <v>155618</v>
      </c>
      <c r="J19510" t="s">
        <v>136394</v>
      </c>
    </row>
    <row r="19511" spans="1:10" x14ac:dyDescent="0.55000000000000004">
      <c r="A19511">
        <v>5539</v>
      </c>
      <c r="B19511" t="s">
        <v>39002</v>
      </c>
      <c r="C19511" t="s">
        <v>39003</v>
      </c>
      <c r="D19511" t="s">
        <v>28</v>
      </c>
      <c r="E19511">
        <v>2001</v>
      </c>
      <c r="F19511" t="s">
        <v>39002</v>
      </c>
      <c r="G19511" t="s">
        <v>98760</v>
      </c>
      <c r="H19511" t="s">
        <v>98761</v>
      </c>
      <c r="I19511">
        <v>155617</v>
      </c>
      <c r="J19511" t="s">
        <v>136395</v>
      </c>
    </row>
    <row r="19512" spans="1:10" x14ac:dyDescent="0.55000000000000004">
      <c r="A19512">
        <v>5543</v>
      </c>
      <c r="B19512" t="s">
        <v>39004</v>
      </c>
      <c r="C19512" t="s">
        <v>39005</v>
      </c>
      <c r="D19512" t="s">
        <v>28</v>
      </c>
      <c r="E19512">
        <v>2001</v>
      </c>
      <c r="F19512" t="s">
        <v>39004</v>
      </c>
      <c r="G19512" t="s">
        <v>98762</v>
      </c>
      <c r="H19512" t="s">
        <v>98763</v>
      </c>
      <c r="I19512">
        <v>112904</v>
      </c>
      <c r="J19512" t="s">
        <v>136396</v>
      </c>
    </row>
    <row r="19513" spans="1:10" x14ac:dyDescent="0.55000000000000004">
      <c r="A19513">
        <v>5546</v>
      </c>
      <c r="B19513" t="s">
        <v>39006</v>
      </c>
      <c r="C19513" t="s">
        <v>39007</v>
      </c>
      <c r="D19513" t="s">
        <v>28</v>
      </c>
      <c r="E19513">
        <v>2001</v>
      </c>
      <c r="F19513" t="s">
        <v>39006</v>
      </c>
      <c r="G19513" t="s">
        <v>98764</v>
      </c>
      <c r="H19513" t="s">
        <v>98765</v>
      </c>
      <c r="I19513">
        <v>150033</v>
      </c>
      <c r="J19513" t="s">
        <v>136397</v>
      </c>
    </row>
    <row r="19514" spans="1:10" x14ac:dyDescent="0.55000000000000004">
      <c r="A19514">
        <v>5551</v>
      </c>
      <c r="B19514" t="s">
        <v>39008</v>
      </c>
      <c r="C19514" t="s">
        <v>39009</v>
      </c>
      <c r="D19514" t="s">
        <v>28</v>
      </c>
      <c r="E19514">
        <v>2001</v>
      </c>
      <c r="F19514" t="s">
        <v>39008</v>
      </c>
      <c r="G19514" t="s">
        <v>98766</v>
      </c>
      <c r="H19514" t="s">
        <v>98767</v>
      </c>
      <c r="I19514">
        <v>112904</v>
      </c>
      <c r="J19514" t="s">
        <v>136398</v>
      </c>
    </row>
    <row r="19515" spans="1:10" x14ac:dyDescent="0.55000000000000004">
      <c r="A19515">
        <v>5535</v>
      </c>
      <c r="B19515" t="s">
        <v>39010</v>
      </c>
      <c r="C19515" t="s">
        <v>39011</v>
      </c>
      <c r="D19515" t="s">
        <v>28</v>
      </c>
      <c r="E19515">
        <v>2002</v>
      </c>
      <c r="F19515" t="s">
        <v>39010</v>
      </c>
      <c r="G19515" t="s">
        <v>98768</v>
      </c>
      <c r="H19515" t="s">
        <v>98769</v>
      </c>
      <c r="I19515">
        <v>160453</v>
      </c>
      <c r="J19515" t="s">
        <v>136399</v>
      </c>
    </row>
    <row r="19516" spans="1:10" x14ac:dyDescent="0.55000000000000004">
      <c r="A19516">
        <v>5541</v>
      </c>
      <c r="B19516" t="s">
        <v>39012</v>
      </c>
      <c r="C19516" t="s">
        <v>39013</v>
      </c>
      <c r="D19516" t="s">
        <v>28</v>
      </c>
      <c r="E19516">
        <v>2002</v>
      </c>
      <c r="F19516" t="s">
        <v>39012</v>
      </c>
      <c r="G19516" t="s">
        <v>98770</v>
      </c>
      <c r="H19516" t="s">
        <v>98771</v>
      </c>
      <c r="I19516">
        <v>160454</v>
      </c>
      <c r="J19516" t="s">
        <v>136400</v>
      </c>
    </row>
    <row r="19517" spans="1:10" x14ac:dyDescent="0.55000000000000004">
      <c r="A19517">
        <v>5526</v>
      </c>
      <c r="B19517" t="s">
        <v>39014</v>
      </c>
      <c r="C19517" t="s">
        <v>39015</v>
      </c>
      <c r="D19517" t="s">
        <v>28</v>
      </c>
      <c r="E19517">
        <v>2003</v>
      </c>
      <c r="F19517" t="s">
        <v>39014</v>
      </c>
      <c r="G19517" t="s">
        <v>98772</v>
      </c>
      <c r="H19517" t="s">
        <v>98773</v>
      </c>
      <c r="I19517">
        <v>214095</v>
      </c>
      <c r="J19517" t="s">
        <v>136401</v>
      </c>
    </row>
    <row r="19518" spans="1:10" x14ac:dyDescent="0.55000000000000004">
      <c r="A19518">
        <v>5542</v>
      </c>
      <c r="B19518" t="s">
        <v>39016</v>
      </c>
      <c r="C19518" t="s">
        <v>39017</v>
      </c>
      <c r="D19518" t="s">
        <v>28</v>
      </c>
      <c r="E19518">
        <v>2003</v>
      </c>
      <c r="F19518" t="s">
        <v>39016</v>
      </c>
      <c r="G19518" t="s">
        <v>98774</v>
      </c>
      <c r="H19518" t="s">
        <v>98775</v>
      </c>
      <c r="I19518">
        <v>154621</v>
      </c>
      <c r="J19518" t="s">
        <v>136402</v>
      </c>
    </row>
    <row r="19519" spans="1:10" x14ac:dyDescent="0.55000000000000004">
      <c r="A19519">
        <v>8565</v>
      </c>
      <c r="B19519" t="s">
        <v>39018</v>
      </c>
      <c r="C19519" t="s">
        <v>39019</v>
      </c>
      <c r="D19519" t="s">
        <v>28</v>
      </c>
      <c r="E19519">
        <v>2004</v>
      </c>
      <c r="F19519" t="s">
        <v>39018</v>
      </c>
      <c r="G19519" t="s">
        <v>98776</v>
      </c>
      <c r="H19519" t="s">
        <v>98777</v>
      </c>
      <c r="I19519">
        <v>249189</v>
      </c>
      <c r="J19519" t="s">
        <v>136403</v>
      </c>
    </row>
    <row r="19520" spans="1:10" x14ac:dyDescent="0.55000000000000004">
      <c r="A19520">
        <v>8566</v>
      </c>
      <c r="B19520" t="s">
        <v>39020</v>
      </c>
      <c r="C19520" t="s">
        <v>39021</v>
      </c>
      <c r="D19520" t="s">
        <v>28</v>
      </c>
      <c r="E19520">
        <v>2004</v>
      </c>
      <c r="F19520" t="s">
        <v>39020</v>
      </c>
      <c r="G19520" t="s">
        <v>98778</v>
      </c>
      <c r="H19520" t="s">
        <v>98779</v>
      </c>
      <c r="I19520">
        <v>246144</v>
      </c>
      <c r="J19520" t="s">
        <v>136404</v>
      </c>
    </row>
    <row r="19521" spans="1:10" x14ac:dyDescent="0.55000000000000004">
      <c r="A19521">
        <v>8567</v>
      </c>
      <c r="B19521" t="s">
        <v>39022</v>
      </c>
      <c r="C19521" t="s">
        <v>39023</v>
      </c>
      <c r="D19521" t="s">
        <v>28</v>
      </c>
      <c r="E19521">
        <v>2004</v>
      </c>
      <c r="F19521" t="s">
        <v>39022</v>
      </c>
      <c r="G19521" t="s">
        <v>98780</v>
      </c>
      <c r="H19521" t="s">
        <v>98781</v>
      </c>
      <c r="I19521">
        <v>246144</v>
      </c>
      <c r="J19521" t="s">
        <v>136405</v>
      </c>
    </row>
    <row r="19522" spans="1:10" x14ac:dyDescent="0.55000000000000004">
      <c r="A19522">
        <v>9512</v>
      </c>
      <c r="B19522" t="s">
        <v>39024</v>
      </c>
      <c r="C19522" t="s">
        <v>39025</v>
      </c>
      <c r="D19522" t="s">
        <v>28</v>
      </c>
      <c r="E19522">
        <v>2005</v>
      </c>
      <c r="F19522" t="s">
        <v>39024</v>
      </c>
      <c r="G19522" t="s">
        <v>98782</v>
      </c>
      <c r="H19522" t="s">
        <v>98783</v>
      </c>
      <c r="I19522">
        <v>317010</v>
      </c>
      <c r="J19522" t="s">
        <v>136406</v>
      </c>
    </row>
    <row r="19523" spans="1:10" x14ac:dyDescent="0.55000000000000004">
      <c r="A19523">
        <v>9513</v>
      </c>
      <c r="B19523" t="s">
        <v>39026</v>
      </c>
      <c r="C19523" t="s">
        <v>39027</v>
      </c>
      <c r="D19523" t="s">
        <v>28</v>
      </c>
      <c r="E19523">
        <v>2005</v>
      </c>
      <c r="F19523" t="s">
        <v>39026</v>
      </c>
      <c r="G19523" t="s">
        <v>98784</v>
      </c>
      <c r="H19523" t="s">
        <v>98785</v>
      </c>
      <c r="I19523">
        <v>328396</v>
      </c>
      <c r="J19523" t="s">
        <v>136407</v>
      </c>
    </row>
    <row r="19524" spans="1:10" x14ac:dyDescent="0.55000000000000004">
      <c r="A19524">
        <v>9614</v>
      </c>
      <c r="B19524" t="s">
        <v>39028</v>
      </c>
      <c r="C19524" t="s">
        <v>39029</v>
      </c>
      <c r="D19524" t="s">
        <v>28</v>
      </c>
      <c r="E19524">
        <v>2005</v>
      </c>
      <c r="F19524" t="s">
        <v>39028</v>
      </c>
      <c r="G19524" t="s">
        <v>98786</v>
      </c>
      <c r="H19524" t="s">
        <v>98787</v>
      </c>
      <c r="I19524">
        <v>319970</v>
      </c>
      <c r="J19524" t="s">
        <v>136408</v>
      </c>
    </row>
    <row r="19525" spans="1:10" x14ac:dyDescent="0.55000000000000004">
      <c r="A19525">
        <v>9830</v>
      </c>
      <c r="B19525" t="s">
        <v>39030</v>
      </c>
      <c r="C19525" t="s">
        <v>39031</v>
      </c>
      <c r="D19525" t="s">
        <v>28</v>
      </c>
      <c r="E19525">
        <v>2006</v>
      </c>
      <c r="F19525" t="s">
        <v>39030</v>
      </c>
      <c r="G19525" t="s">
        <v>98788</v>
      </c>
      <c r="H19525" t="s">
        <v>98789</v>
      </c>
      <c r="I19525">
        <v>332949</v>
      </c>
      <c r="J19525" t="s">
        <v>136409</v>
      </c>
    </row>
    <row r="19526" spans="1:10" x14ac:dyDescent="0.55000000000000004">
      <c r="A19526">
        <v>9831</v>
      </c>
      <c r="B19526" t="s">
        <v>39032</v>
      </c>
      <c r="C19526" t="s">
        <v>39033</v>
      </c>
      <c r="D19526" t="s">
        <v>28</v>
      </c>
      <c r="E19526">
        <v>2006</v>
      </c>
      <c r="F19526" t="s">
        <v>39032</v>
      </c>
      <c r="G19526" t="s">
        <v>98790</v>
      </c>
      <c r="H19526" t="s">
        <v>98791</v>
      </c>
      <c r="I19526">
        <v>332950</v>
      </c>
      <c r="J19526" t="s">
        <v>136410</v>
      </c>
    </row>
    <row r="19527" spans="1:10" x14ac:dyDescent="0.55000000000000004">
      <c r="A19527">
        <v>10052</v>
      </c>
      <c r="B19527" t="s">
        <v>39034</v>
      </c>
      <c r="C19527" t="s">
        <v>39035</v>
      </c>
      <c r="D19527" t="s">
        <v>28</v>
      </c>
      <c r="E19527">
        <v>2006</v>
      </c>
      <c r="F19527" t="s">
        <v>39034</v>
      </c>
      <c r="G19527" t="s">
        <v>98792</v>
      </c>
      <c r="H19527" t="s">
        <v>98793</v>
      </c>
      <c r="I19527">
        <v>317735</v>
      </c>
      <c r="J19527" t="s">
        <v>136411</v>
      </c>
    </row>
    <row r="19528" spans="1:10" x14ac:dyDescent="0.55000000000000004">
      <c r="A19528">
        <v>11174</v>
      </c>
      <c r="B19528" t="s">
        <v>39036</v>
      </c>
      <c r="C19528" t="s">
        <v>39037</v>
      </c>
      <c r="D19528" t="s">
        <v>28</v>
      </c>
      <c r="E19528">
        <v>2007</v>
      </c>
      <c r="F19528" t="s">
        <v>39036</v>
      </c>
      <c r="G19528" t="s">
        <v>98794</v>
      </c>
      <c r="H19528" t="s">
        <v>98795</v>
      </c>
      <c r="I19528">
        <v>453959</v>
      </c>
      <c r="J19528" t="s">
        <v>136412</v>
      </c>
    </row>
    <row r="19529" spans="1:10" x14ac:dyDescent="0.55000000000000004">
      <c r="A19529">
        <v>12019</v>
      </c>
      <c r="B19529" t="s">
        <v>39038</v>
      </c>
      <c r="C19529" t="s">
        <v>39039</v>
      </c>
      <c r="D19529" t="s">
        <v>28</v>
      </c>
      <c r="E19529">
        <v>2008</v>
      </c>
      <c r="F19529" t="s">
        <v>39038</v>
      </c>
      <c r="G19529" t="s">
        <v>98796</v>
      </c>
      <c r="H19529" t="s">
        <v>98797</v>
      </c>
      <c r="I19529">
        <v>417368</v>
      </c>
      <c r="J19529" t="s">
        <v>136413</v>
      </c>
    </row>
    <row r="19530" spans="1:10" x14ac:dyDescent="0.55000000000000004">
      <c r="A19530">
        <v>14949</v>
      </c>
      <c r="B19530" t="s">
        <v>39040</v>
      </c>
      <c r="C19530" t="s">
        <v>39041</v>
      </c>
      <c r="D19530" t="s">
        <v>28</v>
      </c>
      <c r="E19530">
        <v>2011</v>
      </c>
      <c r="F19530" t="s">
        <v>39040</v>
      </c>
      <c r="G19530" t="s">
        <v>98798</v>
      </c>
      <c r="H19530" t="s">
        <v>98799</v>
      </c>
      <c r="I19530">
        <v>930854</v>
      </c>
      <c r="J19530" t="s">
        <v>136414</v>
      </c>
    </row>
    <row r="19531" spans="1:10" x14ac:dyDescent="0.55000000000000004">
      <c r="A19531">
        <v>15694</v>
      </c>
      <c r="B19531" t="s">
        <v>39042</v>
      </c>
      <c r="C19531" t="s">
        <v>39043</v>
      </c>
      <c r="D19531" t="s">
        <v>28</v>
      </c>
      <c r="E19531">
        <v>2012</v>
      </c>
      <c r="F19531" t="s">
        <v>39042</v>
      </c>
      <c r="G19531" t="s">
        <v>98800</v>
      </c>
      <c r="H19531" t="s">
        <v>98801</v>
      </c>
      <c r="I19531">
        <v>903984</v>
      </c>
      <c r="J19531" t="s">
        <v>136415</v>
      </c>
    </row>
    <row r="19532" spans="1:10" x14ac:dyDescent="0.55000000000000004">
      <c r="A19532">
        <v>15695</v>
      </c>
      <c r="B19532" t="s">
        <v>39044</v>
      </c>
      <c r="C19532" t="s">
        <v>39045</v>
      </c>
      <c r="D19532" t="s">
        <v>28</v>
      </c>
      <c r="E19532">
        <v>2012</v>
      </c>
      <c r="F19532" t="s">
        <v>39044</v>
      </c>
      <c r="G19532" t="s">
        <v>98802</v>
      </c>
      <c r="H19532" t="s">
        <v>98803</v>
      </c>
      <c r="I19532">
        <v>903983</v>
      </c>
      <c r="J19532" t="s">
        <v>136416</v>
      </c>
    </row>
    <row r="19533" spans="1:10" x14ac:dyDescent="0.55000000000000004">
      <c r="A19533">
        <v>15756</v>
      </c>
      <c r="B19533" t="s">
        <v>39046</v>
      </c>
      <c r="C19533" t="s">
        <v>39047</v>
      </c>
      <c r="D19533" t="s">
        <v>28</v>
      </c>
      <c r="E19533">
        <v>2012</v>
      </c>
      <c r="F19533" t="s">
        <v>39046</v>
      </c>
      <c r="G19533" t="s">
        <v>98804</v>
      </c>
      <c r="H19533" t="s">
        <v>98805</v>
      </c>
      <c r="I19533">
        <v>1077675</v>
      </c>
      <c r="J19533" t="s">
        <v>136417</v>
      </c>
    </row>
    <row r="19534" spans="1:10" x14ac:dyDescent="0.55000000000000004">
      <c r="A19534">
        <v>15830</v>
      </c>
      <c r="B19534" t="s">
        <v>39048</v>
      </c>
      <c r="C19534" t="s">
        <v>39049</v>
      </c>
      <c r="D19534" t="s">
        <v>28</v>
      </c>
      <c r="E19534">
        <v>2012</v>
      </c>
      <c r="F19534" t="s">
        <v>39048</v>
      </c>
      <c r="G19534" t="s">
        <v>98806</v>
      </c>
      <c r="H19534" t="s">
        <v>98807</v>
      </c>
      <c r="I19534">
        <v>357441</v>
      </c>
      <c r="J19534" t="s">
        <v>136418</v>
      </c>
    </row>
    <row r="19535" spans="1:10" x14ac:dyDescent="0.55000000000000004">
      <c r="A19535">
        <v>15921</v>
      </c>
      <c r="B19535" t="s">
        <v>39050</v>
      </c>
      <c r="C19535" t="s">
        <v>39051</v>
      </c>
      <c r="D19535" t="s">
        <v>28</v>
      </c>
      <c r="E19535">
        <v>2012</v>
      </c>
      <c r="F19535" t="s">
        <v>39050</v>
      </c>
      <c r="G19535" t="s">
        <v>98808</v>
      </c>
      <c r="H19535" t="s">
        <v>98809</v>
      </c>
      <c r="I19535">
        <v>762845</v>
      </c>
      <c r="J19535" t="s">
        <v>136419</v>
      </c>
    </row>
    <row r="19536" spans="1:10" x14ac:dyDescent="0.55000000000000004">
      <c r="A19536">
        <v>16372</v>
      </c>
      <c r="B19536" t="s">
        <v>39052</v>
      </c>
      <c r="C19536" t="s">
        <v>39053</v>
      </c>
      <c r="D19536" t="s">
        <v>28</v>
      </c>
      <c r="E19536">
        <v>2013</v>
      </c>
      <c r="F19536" t="s">
        <v>39052</v>
      </c>
      <c r="G19536" t="s">
        <v>98810</v>
      </c>
      <c r="H19536" t="s">
        <v>98811</v>
      </c>
      <c r="I19536">
        <v>1131292</v>
      </c>
      <c r="J19536" t="s">
        <v>136420</v>
      </c>
    </row>
    <row r="19537" spans="1:10" x14ac:dyDescent="0.55000000000000004">
      <c r="A19537">
        <v>16373</v>
      </c>
      <c r="B19537" t="s">
        <v>39054</v>
      </c>
      <c r="C19537" t="s">
        <v>39055</v>
      </c>
      <c r="D19537" t="s">
        <v>28</v>
      </c>
      <c r="E19537">
        <v>2013</v>
      </c>
      <c r="F19537" t="s">
        <v>39054</v>
      </c>
      <c r="G19537" t="s">
        <v>98812</v>
      </c>
      <c r="H19537" t="s">
        <v>98813</v>
      </c>
      <c r="I19537">
        <v>118060</v>
      </c>
      <c r="J19537" t="s">
        <v>136421</v>
      </c>
    </row>
    <row r="19538" spans="1:10" x14ac:dyDescent="0.55000000000000004">
      <c r="A19538">
        <v>16889</v>
      </c>
      <c r="B19538" t="s">
        <v>39056</v>
      </c>
      <c r="C19538" t="s">
        <v>39057</v>
      </c>
      <c r="D19538" t="s">
        <v>28</v>
      </c>
      <c r="E19538">
        <v>2013</v>
      </c>
      <c r="F19538" t="s">
        <v>39056</v>
      </c>
      <c r="G19538" t="s">
        <v>98814</v>
      </c>
      <c r="H19538" t="s">
        <v>98815</v>
      </c>
      <c r="I19538">
        <v>1159753</v>
      </c>
      <c r="J19538" t="s">
        <v>136422</v>
      </c>
    </row>
    <row r="19539" spans="1:10" x14ac:dyDescent="0.55000000000000004">
      <c r="A19539">
        <v>16890</v>
      </c>
      <c r="B19539" t="s">
        <v>39058</v>
      </c>
      <c r="C19539" t="s">
        <v>39059</v>
      </c>
      <c r="D19539" t="s">
        <v>28</v>
      </c>
      <c r="E19539">
        <v>2013</v>
      </c>
      <c r="F19539" t="s">
        <v>39058</v>
      </c>
      <c r="G19539" t="s">
        <v>98816</v>
      </c>
      <c r="H19539" t="s">
        <v>98817</v>
      </c>
      <c r="I19539">
        <v>1159752</v>
      </c>
      <c r="J19539" t="s">
        <v>136423</v>
      </c>
    </row>
    <row r="19540" spans="1:10" x14ac:dyDescent="0.55000000000000004">
      <c r="A19540">
        <v>17012</v>
      </c>
      <c r="B19540" t="s">
        <v>39060</v>
      </c>
      <c r="C19540" t="s">
        <v>39061</v>
      </c>
      <c r="D19540" t="s">
        <v>28</v>
      </c>
      <c r="E19540">
        <v>2013</v>
      </c>
      <c r="F19540" t="s">
        <v>39060</v>
      </c>
      <c r="G19540" t="s">
        <v>98818</v>
      </c>
      <c r="H19540" t="s">
        <v>98819</v>
      </c>
      <c r="I19540">
        <v>1274384</v>
      </c>
      <c r="J19540" t="s">
        <v>136424</v>
      </c>
    </row>
    <row r="19541" spans="1:10" x14ac:dyDescent="0.55000000000000004">
      <c r="A19541">
        <v>17446</v>
      </c>
      <c r="B19541" t="s">
        <v>39062</v>
      </c>
      <c r="C19541" t="s">
        <v>39063</v>
      </c>
      <c r="D19541" t="s">
        <v>28</v>
      </c>
      <c r="E19541">
        <v>2013</v>
      </c>
      <c r="F19541" t="s">
        <v>39062</v>
      </c>
      <c r="G19541" t="s">
        <v>98820</v>
      </c>
      <c r="H19541" t="s">
        <v>98821</v>
      </c>
      <c r="I19541">
        <v>1155073</v>
      </c>
      <c r="J19541" t="s">
        <v>136425</v>
      </c>
    </row>
    <row r="19542" spans="1:10" x14ac:dyDescent="0.55000000000000004">
      <c r="A19542">
        <v>17790</v>
      </c>
      <c r="B19542" t="s">
        <v>39064</v>
      </c>
      <c r="C19542" t="s">
        <v>39065</v>
      </c>
      <c r="D19542" t="s">
        <v>28</v>
      </c>
      <c r="E19542">
        <v>2014</v>
      </c>
      <c r="F19542" t="s">
        <v>39064</v>
      </c>
      <c r="G19542" t="s">
        <v>98822</v>
      </c>
      <c r="H19542" t="s">
        <v>98823</v>
      </c>
      <c r="I19542">
        <v>1296537</v>
      </c>
      <c r="J19542" t="s">
        <v>136426</v>
      </c>
    </row>
    <row r="19543" spans="1:10" x14ac:dyDescent="0.55000000000000004">
      <c r="A19543">
        <v>18262</v>
      </c>
      <c r="B19543" t="s">
        <v>39066</v>
      </c>
      <c r="C19543" t="s">
        <v>39067</v>
      </c>
      <c r="D19543" t="s">
        <v>28</v>
      </c>
      <c r="E19543">
        <v>2014</v>
      </c>
      <c r="F19543" t="s">
        <v>39066</v>
      </c>
      <c r="G19543" t="s">
        <v>98824</v>
      </c>
      <c r="H19543" t="s">
        <v>98825</v>
      </c>
      <c r="I19543">
        <v>1242999</v>
      </c>
      <c r="J19543" t="s">
        <v>136427</v>
      </c>
    </row>
    <row r="19544" spans="1:10" x14ac:dyDescent="0.55000000000000004">
      <c r="A19544">
        <v>21497</v>
      </c>
      <c r="B19544" t="s">
        <v>39068</v>
      </c>
      <c r="C19544" t="s">
        <v>39069</v>
      </c>
      <c r="D19544" t="s">
        <v>28</v>
      </c>
      <c r="E19544">
        <v>2016</v>
      </c>
      <c r="F19544" t="s">
        <v>39068</v>
      </c>
      <c r="G19544" t="s">
        <v>98826</v>
      </c>
      <c r="H19544" t="s">
        <v>98827</v>
      </c>
      <c r="I19544">
        <v>1805431</v>
      </c>
      <c r="J19544" t="s">
        <v>136428</v>
      </c>
    </row>
    <row r="19545" spans="1:10" x14ac:dyDescent="0.55000000000000004">
      <c r="A19545">
        <v>21581</v>
      </c>
      <c r="B19545" t="s">
        <v>39070</v>
      </c>
      <c r="C19545" t="s">
        <v>39071</v>
      </c>
      <c r="D19545" t="s">
        <v>28</v>
      </c>
      <c r="E19545">
        <v>2015</v>
      </c>
      <c r="F19545" t="s">
        <v>39070</v>
      </c>
      <c r="G19545" t="s">
        <v>98828</v>
      </c>
      <c r="H19545" t="s">
        <v>98829</v>
      </c>
      <c r="I19545">
        <v>1665476</v>
      </c>
      <c r="J19545" t="s">
        <v>136429</v>
      </c>
    </row>
    <row r="19546" spans="1:10" x14ac:dyDescent="0.55000000000000004">
      <c r="A19546">
        <v>22646</v>
      </c>
      <c r="B19546" t="s">
        <v>39072</v>
      </c>
      <c r="C19546" t="s">
        <v>39073</v>
      </c>
      <c r="D19546" t="s">
        <v>28</v>
      </c>
      <c r="E19546">
        <v>2017</v>
      </c>
      <c r="F19546" t="s">
        <v>39072</v>
      </c>
      <c r="G19546" t="s">
        <v>98830</v>
      </c>
      <c r="H19546" t="s">
        <v>98831</v>
      </c>
      <c r="I19546">
        <v>1453587</v>
      </c>
      <c r="J19546" t="s">
        <v>136430</v>
      </c>
    </row>
    <row r="19547" spans="1:10" x14ac:dyDescent="0.55000000000000004">
      <c r="A19547">
        <v>23493</v>
      </c>
      <c r="B19547" t="s">
        <v>39074</v>
      </c>
      <c r="C19547" t="s">
        <v>39075</v>
      </c>
      <c r="D19547" t="s">
        <v>28</v>
      </c>
      <c r="E19547">
        <v>2017</v>
      </c>
      <c r="F19547" t="s">
        <v>39074</v>
      </c>
      <c r="G19547" t="s">
        <v>98832</v>
      </c>
      <c r="H19547" t="s">
        <v>98833</v>
      </c>
      <c r="I19547">
        <v>2005703</v>
      </c>
      <c r="J19547" t="s">
        <v>136431</v>
      </c>
    </row>
    <row r="19548" spans="1:10" x14ac:dyDescent="0.55000000000000004">
      <c r="A19548">
        <v>26952</v>
      </c>
      <c r="B19548" t="s">
        <v>39076</v>
      </c>
      <c r="C19548" t="s">
        <v>39077</v>
      </c>
      <c r="D19548" t="s">
        <v>28</v>
      </c>
      <c r="E19548">
        <v>2019</v>
      </c>
      <c r="F19548" t="s">
        <v>39076</v>
      </c>
      <c r="G19548" t="s">
        <v>98834</v>
      </c>
      <c r="H19548" t="s">
        <v>98835</v>
      </c>
      <c r="J19548" t="s">
        <v>136432</v>
      </c>
    </row>
    <row r="19549" spans="1:10" x14ac:dyDescent="0.55000000000000004">
      <c r="A19549">
        <v>27737</v>
      </c>
      <c r="B19549" t="s">
        <v>39078</v>
      </c>
      <c r="C19549" t="s">
        <v>39079</v>
      </c>
      <c r="D19549" t="s">
        <v>28</v>
      </c>
      <c r="E19549">
        <v>2019</v>
      </c>
      <c r="F19549" t="s">
        <v>39078</v>
      </c>
      <c r="G19549" t="s">
        <v>98836</v>
      </c>
      <c r="H19549" t="s">
        <v>98837</v>
      </c>
      <c r="J19549" t="s">
        <v>136433</v>
      </c>
    </row>
    <row r="19550" spans="1:10" x14ac:dyDescent="0.55000000000000004">
      <c r="A19550">
        <v>27738</v>
      </c>
      <c r="B19550" t="s">
        <v>39080</v>
      </c>
      <c r="C19550" t="s">
        <v>39081</v>
      </c>
      <c r="D19550" t="s">
        <v>28</v>
      </c>
      <c r="E19550">
        <v>2019</v>
      </c>
      <c r="F19550" t="s">
        <v>39080</v>
      </c>
      <c r="G19550" t="s">
        <v>98838</v>
      </c>
      <c r="H19550" t="s">
        <v>98839</v>
      </c>
      <c r="J19550" t="s">
        <v>136434</v>
      </c>
    </row>
    <row r="19551" spans="1:10" x14ac:dyDescent="0.55000000000000004">
      <c r="A19551">
        <v>27739</v>
      </c>
      <c r="B19551" t="s">
        <v>39082</v>
      </c>
      <c r="C19551" t="s">
        <v>39083</v>
      </c>
      <c r="D19551" t="s">
        <v>28</v>
      </c>
      <c r="E19551">
        <v>2019</v>
      </c>
      <c r="F19551" t="s">
        <v>39082</v>
      </c>
      <c r="G19551" t="s">
        <v>98840</v>
      </c>
      <c r="H19551" t="s">
        <v>98841</v>
      </c>
      <c r="J19551" t="s">
        <v>136435</v>
      </c>
    </row>
    <row r="19552" spans="1:10" x14ac:dyDescent="0.55000000000000004">
      <c r="A19552">
        <v>27740</v>
      </c>
      <c r="B19552" t="s">
        <v>39084</v>
      </c>
      <c r="C19552" t="s">
        <v>39085</v>
      </c>
      <c r="D19552" t="s">
        <v>28</v>
      </c>
      <c r="E19552">
        <v>2019</v>
      </c>
      <c r="F19552" t="s">
        <v>39084</v>
      </c>
      <c r="G19552" t="s">
        <v>98842</v>
      </c>
      <c r="H19552" t="s">
        <v>98843</v>
      </c>
      <c r="J19552" t="s">
        <v>136436</v>
      </c>
    </row>
    <row r="19553" spans="1:10" x14ac:dyDescent="0.55000000000000004">
      <c r="A19553">
        <v>27741</v>
      </c>
      <c r="B19553" t="s">
        <v>39086</v>
      </c>
      <c r="C19553" t="s">
        <v>39087</v>
      </c>
      <c r="D19553" t="s">
        <v>28</v>
      </c>
      <c r="E19553">
        <v>2019</v>
      </c>
      <c r="F19553" t="s">
        <v>39086</v>
      </c>
      <c r="G19553" t="s">
        <v>98844</v>
      </c>
      <c r="H19553" t="s">
        <v>98845</v>
      </c>
      <c r="J19553" t="s">
        <v>136437</v>
      </c>
    </row>
    <row r="19554" spans="1:10" x14ac:dyDescent="0.55000000000000004">
      <c r="A19554">
        <v>22839</v>
      </c>
      <c r="B19554" t="s">
        <v>39088</v>
      </c>
      <c r="C19554" t="s">
        <v>39089</v>
      </c>
      <c r="D19554" t="s">
        <v>28</v>
      </c>
      <c r="E19554">
        <v>2016</v>
      </c>
      <c r="F19554" t="s">
        <v>39088</v>
      </c>
      <c r="G19554" t="s">
        <v>98846</v>
      </c>
      <c r="H19554" t="s">
        <v>98847</v>
      </c>
      <c r="I19554">
        <v>1416928</v>
      </c>
      <c r="J19554" t="s">
        <v>136438</v>
      </c>
    </row>
    <row r="19555" spans="1:10" x14ac:dyDescent="0.55000000000000004">
      <c r="A19555">
        <v>33237</v>
      </c>
      <c r="B19555" t="s">
        <v>39090</v>
      </c>
      <c r="C19555" t="s">
        <v>39091</v>
      </c>
      <c r="D19555" t="s">
        <v>28</v>
      </c>
      <c r="E19555">
        <v>2021</v>
      </c>
      <c r="F19555" t="s">
        <v>39090</v>
      </c>
      <c r="G19555" t="s">
        <v>98848</v>
      </c>
      <c r="H19555" t="s">
        <v>98849</v>
      </c>
      <c r="J19555" t="s">
        <v>136439</v>
      </c>
    </row>
    <row r="19556" spans="1:10" x14ac:dyDescent="0.55000000000000004">
      <c r="A19556">
        <v>33536</v>
      </c>
      <c r="B19556" t="s">
        <v>39092</v>
      </c>
      <c r="C19556" t="s">
        <v>39093</v>
      </c>
      <c r="D19556" t="s">
        <v>28</v>
      </c>
      <c r="E19556">
        <v>2022</v>
      </c>
      <c r="F19556" t="s">
        <v>39092</v>
      </c>
      <c r="G19556" t="s">
        <v>98850</v>
      </c>
      <c r="H19556" t="s">
        <v>98851</v>
      </c>
      <c r="J19556" t="s">
        <v>136440</v>
      </c>
    </row>
    <row r="19557" spans="1:10" x14ac:dyDescent="0.55000000000000004">
      <c r="A19557">
        <v>33807</v>
      </c>
      <c r="B19557" t="s">
        <v>39094</v>
      </c>
      <c r="C19557" t="s">
        <v>39095</v>
      </c>
      <c r="D19557" t="s">
        <v>28</v>
      </c>
      <c r="E19557">
        <v>2022</v>
      </c>
      <c r="F19557" t="s">
        <v>39094</v>
      </c>
      <c r="G19557" t="s">
        <v>98852</v>
      </c>
      <c r="H19557" t="s">
        <v>98853</v>
      </c>
      <c r="J19557" t="s">
        <v>136441</v>
      </c>
    </row>
    <row r="19558" spans="1:10" x14ac:dyDescent="0.55000000000000004">
      <c r="A19558">
        <v>13648</v>
      </c>
      <c r="B19558" t="s">
        <v>39096</v>
      </c>
      <c r="C19558" t="s">
        <v>39097</v>
      </c>
      <c r="D19558" t="s">
        <v>28</v>
      </c>
      <c r="E19558">
        <v>2015</v>
      </c>
      <c r="F19558" t="s">
        <v>39096</v>
      </c>
      <c r="G19558" t="s">
        <v>98854</v>
      </c>
      <c r="I19558">
        <v>35783</v>
      </c>
    </row>
    <row r="19559" spans="1:10" x14ac:dyDescent="0.55000000000000004">
      <c r="A19559">
        <v>5554</v>
      </c>
      <c r="B19559" t="s">
        <v>39098</v>
      </c>
      <c r="C19559" t="s">
        <v>39099</v>
      </c>
      <c r="D19559" t="s">
        <v>25</v>
      </c>
      <c r="E19559">
        <v>1982</v>
      </c>
      <c r="F19559" t="s">
        <v>39098</v>
      </c>
      <c r="G19559" t="s">
        <v>98855</v>
      </c>
      <c r="I19559">
        <v>33969</v>
      </c>
    </row>
    <row r="19560" spans="1:10" x14ac:dyDescent="0.55000000000000004">
      <c r="A19560">
        <v>10243</v>
      </c>
      <c r="B19560" t="s">
        <v>39100</v>
      </c>
      <c r="C19560" t="s">
        <v>39101</v>
      </c>
      <c r="D19560" t="s">
        <v>25</v>
      </c>
      <c r="E19560">
        <v>1982</v>
      </c>
      <c r="F19560" t="s">
        <v>39100</v>
      </c>
      <c r="G19560" t="s">
        <v>98855</v>
      </c>
      <c r="I19560">
        <v>33969</v>
      </c>
    </row>
    <row r="19561" spans="1:10" x14ac:dyDescent="0.55000000000000004">
      <c r="A19561">
        <v>5555</v>
      </c>
      <c r="B19561" t="s">
        <v>39102</v>
      </c>
      <c r="C19561" t="s">
        <v>39103</v>
      </c>
      <c r="D19561" t="s">
        <v>28</v>
      </c>
      <c r="E19561">
        <v>1982</v>
      </c>
      <c r="F19561" t="s">
        <v>39102</v>
      </c>
      <c r="G19561" t="s">
        <v>98856</v>
      </c>
      <c r="H19561" t="s">
        <v>98857</v>
      </c>
      <c r="I19561">
        <v>33970</v>
      </c>
      <c r="J19561" t="s">
        <v>136442</v>
      </c>
    </row>
    <row r="19562" spans="1:10" x14ac:dyDescent="0.55000000000000004">
      <c r="A19562">
        <v>11427</v>
      </c>
      <c r="B19562" t="s">
        <v>39104</v>
      </c>
      <c r="C19562" t="s">
        <v>39105</v>
      </c>
      <c r="D19562" t="s">
        <v>28</v>
      </c>
      <c r="E19562">
        <v>1982</v>
      </c>
      <c r="F19562" t="s">
        <v>39104</v>
      </c>
      <c r="G19562" t="s">
        <v>98856</v>
      </c>
      <c r="H19562" t="s">
        <v>98857</v>
      </c>
      <c r="I19562">
        <v>33970</v>
      </c>
      <c r="J19562" t="s">
        <v>136442</v>
      </c>
    </row>
    <row r="19563" spans="1:10" x14ac:dyDescent="0.55000000000000004">
      <c r="A19563">
        <v>5559</v>
      </c>
      <c r="B19563" t="s">
        <v>39106</v>
      </c>
      <c r="C19563" t="s">
        <v>39107</v>
      </c>
      <c r="D19563" t="s">
        <v>25</v>
      </c>
      <c r="E19563">
        <v>1989</v>
      </c>
      <c r="F19563" t="s">
        <v>39106</v>
      </c>
      <c r="G19563" t="s">
        <v>98858</v>
      </c>
      <c r="I19563">
        <v>2737</v>
      </c>
    </row>
    <row r="19564" spans="1:10" x14ac:dyDescent="0.55000000000000004">
      <c r="A19564">
        <v>5560</v>
      </c>
      <c r="B19564" t="s">
        <v>39108</v>
      </c>
      <c r="C19564" t="s">
        <v>39109</v>
      </c>
      <c r="D19564" t="s">
        <v>28</v>
      </c>
      <c r="E19564">
        <v>1989</v>
      </c>
      <c r="F19564" t="s">
        <v>39108</v>
      </c>
      <c r="G19564" t="s">
        <v>98859</v>
      </c>
      <c r="H19564" t="s">
        <v>98860</v>
      </c>
      <c r="I19564">
        <v>2738</v>
      </c>
      <c r="J19564" t="s">
        <v>136443</v>
      </c>
    </row>
    <row r="19565" spans="1:10" x14ac:dyDescent="0.55000000000000004">
      <c r="A19565">
        <v>5563</v>
      </c>
      <c r="B19565" t="s">
        <v>39110</v>
      </c>
      <c r="C19565" t="s">
        <v>39111</v>
      </c>
      <c r="D19565" t="s">
        <v>28</v>
      </c>
      <c r="E19565">
        <v>1990</v>
      </c>
      <c r="F19565" t="s">
        <v>39110</v>
      </c>
      <c r="G19565" t="s">
        <v>98861</v>
      </c>
      <c r="H19565" t="s">
        <v>98862</v>
      </c>
      <c r="I19565">
        <v>2739</v>
      </c>
      <c r="J19565" t="s">
        <v>136444</v>
      </c>
    </row>
    <row r="19566" spans="1:10" x14ac:dyDescent="0.55000000000000004">
      <c r="A19566">
        <v>5562</v>
      </c>
      <c r="B19566" t="s">
        <v>39112</v>
      </c>
      <c r="C19566" t="s">
        <v>39113</v>
      </c>
      <c r="D19566" t="s">
        <v>28</v>
      </c>
      <c r="E19566">
        <v>1999</v>
      </c>
      <c r="F19566" t="s">
        <v>39112</v>
      </c>
      <c r="G19566" t="s">
        <v>98863</v>
      </c>
      <c r="H19566" t="s">
        <v>98864</v>
      </c>
      <c r="I19566">
        <v>81947</v>
      </c>
      <c r="J19566" t="s">
        <v>136445</v>
      </c>
    </row>
    <row r="19567" spans="1:10" x14ac:dyDescent="0.55000000000000004">
      <c r="A19567">
        <v>5561</v>
      </c>
      <c r="B19567" t="s">
        <v>39114</v>
      </c>
      <c r="C19567" t="s">
        <v>39115</v>
      </c>
      <c r="D19567" t="s">
        <v>28</v>
      </c>
      <c r="E19567">
        <v>2000</v>
      </c>
      <c r="F19567" t="s">
        <v>39114</v>
      </c>
      <c r="G19567" t="s">
        <v>98865</v>
      </c>
      <c r="H19567" t="s">
        <v>98866</v>
      </c>
      <c r="I19567">
        <v>120370</v>
      </c>
      <c r="J19567" t="s">
        <v>136446</v>
      </c>
    </row>
    <row r="19568" spans="1:10" x14ac:dyDescent="0.55000000000000004">
      <c r="A19568">
        <v>8880</v>
      </c>
      <c r="B19568" t="s">
        <v>39116</v>
      </c>
      <c r="C19568" t="s">
        <v>39117</v>
      </c>
      <c r="D19568" t="s">
        <v>28</v>
      </c>
      <c r="E19568">
        <v>2004</v>
      </c>
      <c r="F19568" t="s">
        <v>39116</v>
      </c>
      <c r="G19568" t="s">
        <v>98867</v>
      </c>
      <c r="H19568" t="s">
        <v>98868</v>
      </c>
      <c r="I19568">
        <v>218144</v>
      </c>
      <c r="J19568" t="s">
        <v>136447</v>
      </c>
    </row>
    <row r="19569" spans="1:10" x14ac:dyDescent="0.55000000000000004">
      <c r="A19569">
        <v>10909</v>
      </c>
      <c r="B19569" t="s">
        <v>39118</v>
      </c>
      <c r="C19569" t="s">
        <v>39119</v>
      </c>
      <c r="D19569" t="s">
        <v>28</v>
      </c>
      <c r="E19569">
        <v>2007</v>
      </c>
      <c r="F19569" t="s">
        <v>39118</v>
      </c>
      <c r="G19569" t="s">
        <v>98869</v>
      </c>
      <c r="H19569" t="s">
        <v>98870</v>
      </c>
      <c r="I19569">
        <v>180344</v>
      </c>
      <c r="J19569" t="s">
        <v>136448</v>
      </c>
    </row>
    <row r="19570" spans="1:10" x14ac:dyDescent="0.55000000000000004">
      <c r="A19570">
        <v>14285</v>
      </c>
      <c r="B19570" t="s">
        <v>39120</v>
      </c>
      <c r="C19570" t="s">
        <v>39121</v>
      </c>
      <c r="D19570" t="s">
        <v>28</v>
      </c>
      <c r="E19570">
        <v>2010</v>
      </c>
      <c r="F19570" t="s">
        <v>39120</v>
      </c>
      <c r="G19570" t="s">
        <v>98871</v>
      </c>
      <c r="H19570" t="s">
        <v>98872</v>
      </c>
      <c r="I19570">
        <v>633807</v>
      </c>
      <c r="J19570" t="s">
        <v>136449</v>
      </c>
    </row>
    <row r="19571" spans="1:10" x14ac:dyDescent="0.55000000000000004">
      <c r="A19571">
        <v>14854</v>
      </c>
      <c r="B19571" t="s">
        <v>39122</v>
      </c>
      <c r="C19571" t="s">
        <v>39123</v>
      </c>
      <c r="D19571" t="s">
        <v>28</v>
      </c>
      <c r="E19571">
        <v>2011</v>
      </c>
      <c r="F19571" t="s">
        <v>39122</v>
      </c>
      <c r="G19571" t="s">
        <v>98873</v>
      </c>
      <c r="H19571" t="s">
        <v>98874</v>
      </c>
      <c r="I19571">
        <v>564710</v>
      </c>
      <c r="J19571" t="s">
        <v>136450</v>
      </c>
    </row>
    <row r="19572" spans="1:10" x14ac:dyDescent="0.55000000000000004">
      <c r="A19572">
        <v>17784</v>
      </c>
      <c r="B19572" t="s">
        <v>39124</v>
      </c>
      <c r="C19572" t="s">
        <v>39125</v>
      </c>
      <c r="D19572" t="s">
        <v>28</v>
      </c>
      <c r="E19572">
        <v>2014</v>
      </c>
      <c r="F19572" t="s">
        <v>39124</v>
      </c>
      <c r="G19572" t="s">
        <v>98875</v>
      </c>
      <c r="H19572" t="s">
        <v>98876</v>
      </c>
      <c r="I19572">
        <v>1160095</v>
      </c>
      <c r="J19572" t="s">
        <v>136451</v>
      </c>
    </row>
    <row r="19573" spans="1:10" x14ac:dyDescent="0.55000000000000004">
      <c r="A19573">
        <v>22032</v>
      </c>
      <c r="B19573" t="s">
        <v>39126</v>
      </c>
      <c r="C19573" t="s">
        <v>39127</v>
      </c>
      <c r="D19573" t="s">
        <v>28</v>
      </c>
      <c r="E19573">
        <v>2017</v>
      </c>
      <c r="F19573" t="s">
        <v>39126</v>
      </c>
      <c r="G19573" t="s">
        <v>98877</v>
      </c>
      <c r="H19573" t="s">
        <v>98878</v>
      </c>
      <c r="I19573">
        <v>1889241</v>
      </c>
      <c r="J19573" t="s">
        <v>136452</v>
      </c>
    </row>
    <row r="19574" spans="1:10" x14ac:dyDescent="0.55000000000000004">
      <c r="A19574">
        <v>23079</v>
      </c>
      <c r="B19574" t="s">
        <v>39128</v>
      </c>
      <c r="C19574" t="s">
        <v>39129</v>
      </c>
      <c r="D19574" t="s">
        <v>28</v>
      </c>
      <c r="E19574">
        <v>2017</v>
      </c>
      <c r="F19574" t="s">
        <v>39128</v>
      </c>
      <c r="G19574" t="s">
        <v>98879</v>
      </c>
      <c r="H19574" t="s">
        <v>98880</v>
      </c>
      <c r="I19574">
        <v>1768210</v>
      </c>
      <c r="J19574" t="s">
        <v>136453</v>
      </c>
    </row>
    <row r="19575" spans="1:10" x14ac:dyDescent="0.55000000000000004">
      <c r="A19575">
        <v>24121</v>
      </c>
      <c r="B19575" t="s">
        <v>39130</v>
      </c>
      <c r="C19575" t="s">
        <v>39131</v>
      </c>
      <c r="D19575" t="s">
        <v>28</v>
      </c>
      <c r="E19575">
        <v>2018</v>
      </c>
      <c r="F19575" t="s">
        <v>39130</v>
      </c>
      <c r="G19575" t="s">
        <v>98881</v>
      </c>
      <c r="H19575" t="s">
        <v>98882</v>
      </c>
      <c r="I19575">
        <v>519472</v>
      </c>
      <c r="J19575" t="s">
        <v>136454</v>
      </c>
    </row>
    <row r="19576" spans="1:10" x14ac:dyDescent="0.55000000000000004">
      <c r="A19576">
        <v>26899</v>
      </c>
      <c r="B19576" t="s">
        <v>39132</v>
      </c>
      <c r="C19576" t="s">
        <v>39133</v>
      </c>
      <c r="D19576" t="s">
        <v>28</v>
      </c>
      <c r="E19576">
        <v>2019</v>
      </c>
      <c r="F19576" t="s">
        <v>39132</v>
      </c>
      <c r="G19576" t="s">
        <v>98883</v>
      </c>
      <c r="H19576" t="s">
        <v>98884</v>
      </c>
      <c r="J19576" t="s">
        <v>136455</v>
      </c>
    </row>
    <row r="19577" spans="1:10" x14ac:dyDescent="0.55000000000000004">
      <c r="A19577">
        <v>26900</v>
      </c>
      <c r="B19577" t="s">
        <v>39134</v>
      </c>
      <c r="C19577" t="s">
        <v>39135</v>
      </c>
      <c r="D19577" t="s">
        <v>28</v>
      </c>
      <c r="E19577">
        <v>2019</v>
      </c>
      <c r="F19577" t="s">
        <v>39134</v>
      </c>
      <c r="G19577" t="s">
        <v>98885</v>
      </c>
      <c r="H19577" t="s">
        <v>98886</v>
      </c>
      <c r="J19577" t="s">
        <v>136456</v>
      </c>
    </row>
    <row r="19578" spans="1:10" x14ac:dyDescent="0.55000000000000004">
      <c r="A19578">
        <v>28821</v>
      </c>
      <c r="B19578" t="s">
        <v>39136</v>
      </c>
      <c r="C19578" t="s">
        <v>39137</v>
      </c>
      <c r="D19578" t="s">
        <v>28</v>
      </c>
      <c r="E19578">
        <v>2020</v>
      </c>
      <c r="F19578" t="s">
        <v>39136</v>
      </c>
      <c r="G19578" t="s">
        <v>98887</v>
      </c>
      <c r="H19578" t="s">
        <v>98888</v>
      </c>
      <c r="J19578" t="s">
        <v>136457</v>
      </c>
    </row>
    <row r="19579" spans="1:10" x14ac:dyDescent="0.55000000000000004">
      <c r="A19579">
        <v>29167</v>
      </c>
      <c r="B19579" t="s">
        <v>39138</v>
      </c>
      <c r="C19579" t="s">
        <v>39139</v>
      </c>
      <c r="D19579" t="s">
        <v>28</v>
      </c>
      <c r="E19579">
        <v>2020</v>
      </c>
      <c r="F19579" t="s">
        <v>39138</v>
      </c>
      <c r="G19579" t="s">
        <v>98889</v>
      </c>
      <c r="H19579" t="s">
        <v>98890</v>
      </c>
      <c r="J19579" t="s">
        <v>136458</v>
      </c>
    </row>
    <row r="19580" spans="1:10" x14ac:dyDescent="0.55000000000000004">
      <c r="A19580">
        <v>31475</v>
      </c>
      <c r="B19580" t="s">
        <v>39140</v>
      </c>
      <c r="C19580" t="s">
        <v>39141</v>
      </c>
      <c r="D19580" t="s">
        <v>28</v>
      </c>
      <c r="E19580">
        <v>2021</v>
      </c>
      <c r="F19580" t="s">
        <v>39140</v>
      </c>
      <c r="G19580" t="s">
        <v>98891</v>
      </c>
      <c r="H19580" t="s">
        <v>98892</v>
      </c>
      <c r="J19580" t="s">
        <v>136459</v>
      </c>
    </row>
    <row r="19581" spans="1:10" x14ac:dyDescent="0.55000000000000004">
      <c r="A19581">
        <v>31476</v>
      </c>
      <c r="B19581" t="s">
        <v>39142</v>
      </c>
      <c r="C19581" t="s">
        <v>39143</v>
      </c>
      <c r="D19581" t="s">
        <v>28</v>
      </c>
      <c r="E19581">
        <v>2021</v>
      </c>
      <c r="F19581" t="s">
        <v>39142</v>
      </c>
      <c r="G19581" t="s">
        <v>98893</v>
      </c>
      <c r="H19581" t="s">
        <v>98894</v>
      </c>
      <c r="J19581" t="s">
        <v>136460</v>
      </c>
    </row>
    <row r="19582" spans="1:10" x14ac:dyDescent="0.55000000000000004">
      <c r="A19582">
        <v>33806</v>
      </c>
      <c r="B19582" t="s">
        <v>39144</v>
      </c>
      <c r="C19582" t="s">
        <v>39145</v>
      </c>
      <c r="D19582" t="s">
        <v>28</v>
      </c>
      <c r="E19582">
        <v>2022</v>
      </c>
      <c r="F19582" t="s">
        <v>39144</v>
      </c>
      <c r="G19582" t="s">
        <v>98895</v>
      </c>
      <c r="H19582" t="s">
        <v>98896</v>
      </c>
      <c r="J19582" t="s">
        <v>136461</v>
      </c>
    </row>
    <row r="19583" spans="1:10" x14ac:dyDescent="0.55000000000000004">
      <c r="A19583">
        <v>5556</v>
      </c>
      <c r="B19583" t="s">
        <v>39146</v>
      </c>
      <c r="C19583" t="s">
        <v>39147</v>
      </c>
      <c r="D19583" t="s">
        <v>25</v>
      </c>
      <c r="E19583">
        <v>1990</v>
      </c>
      <c r="F19583" t="s">
        <v>39146</v>
      </c>
      <c r="G19583" t="s">
        <v>98897</v>
      </c>
      <c r="I19583">
        <v>51668</v>
      </c>
    </row>
    <row r="19584" spans="1:10" x14ac:dyDescent="0.55000000000000004">
      <c r="A19584">
        <v>5557</v>
      </c>
      <c r="B19584" t="s">
        <v>39148</v>
      </c>
      <c r="C19584" t="s">
        <v>39149</v>
      </c>
      <c r="D19584" t="s">
        <v>28</v>
      </c>
      <c r="E19584">
        <v>1990</v>
      </c>
      <c r="F19584" t="s">
        <v>39148</v>
      </c>
      <c r="G19584" t="s">
        <v>98898</v>
      </c>
      <c r="H19584" t="s">
        <v>97631</v>
      </c>
      <c r="I19584">
        <v>51669</v>
      </c>
      <c r="J19584" t="s">
        <v>136462</v>
      </c>
    </row>
    <row r="19585" spans="1:10" x14ac:dyDescent="0.55000000000000004">
      <c r="A19585">
        <v>15395</v>
      </c>
      <c r="B19585" t="s">
        <v>39150</v>
      </c>
      <c r="C19585" t="s">
        <v>39151</v>
      </c>
      <c r="D19585" t="s">
        <v>4453</v>
      </c>
      <c r="E19585">
        <v>2012</v>
      </c>
      <c r="F19585" t="s">
        <v>39150</v>
      </c>
      <c r="G19585" t="s">
        <v>98899</v>
      </c>
      <c r="H19585" t="s">
        <v>97631</v>
      </c>
      <c r="J19585" t="s">
        <v>136463</v>
      </c>
    </row>
    <row r="19586" spans="1:10" x14ac:dyDescent="0.55000000000000004">
      <c r="A19586">
        <v>15396</v>
      </c>
      <c r="B19586" t="s">
        <v>39152</v>
      </c>
      <c r="C19586" t="s">
        <v>39153</v>
      </c>
      <c r="D19586" t="s">
        <v>4453</v>
      </c>
      <c r="E19586">
        <v>2012</v>
      </c>
      <c r="F19586" t="s">
        <v>39152</v>
      </c>
      <c r="G19586" t="s">
        <v>98900</v>
      </c>
      <c r="H19586" t="s">
        <v>98901</v>
      </c>
      <c r="J19586" t="s">
        <v>136464</v>
      </c>
    </row>
    <row r="19587" spans="1:10" x14ac:dyDescent="0.55000000000000004">
      <c r="A19587">
        <v>5558</v>
      </c>
      <c r="B19587" t="s">
        <v>39154</v>
      </c>
      <c r="C19587" t="s">
        <v>39155</v>
      </c>
      <c r="D19587" t="s">
        <v>28</v>
      </c>
      <c r="E19587">
        <v>1997</v>
      </c>
      <c r="F19587" t="s">
        <v>39154</v>
      </c>
      <c r="G19587" t="s">
        <v>98902</v>
      </c>
      <c r="H19587" t="s">
        <v>98903</v>
      </c>
      <c r="I19587">
        <v>64642</v>
      </c>
      <c r="J19587" t="s">
        <v>136465</v>
      </c>
    </row>
    <row r="19588" spans="1:10" x14ac:dyDescent="0.55000000000000004">
      <c r="A19588">
        <v>9163</v>
      </c>
      <c r="B19588" t="s">
        <v>39156</v>
      </c>
      <c r="C19588" t="s">
        <v>39157</v>
      </c>
      <c r="D19588" t="s">
        <v>28</v>
      </c>
      <c r="E19588">
        <v>2005</v>
      </c>
      <c r="F19588" t="s">
        <v>39156</v>
      </c>
      <c r="G19588" t="s">
        <v>98904</v>
      </c>
      <c r="H19588" t="s">
        <v>98741</v>
      </c>
      <c r="I19588">
        <v>71453</v>
      </c>
      <c r="J19588" t="s">
        <v>136466</v>
      </c>
    </row>
    <row r="19589" spans="1:10" x14ac:dyDescent="0.55000000000000004">
      <c r="A19589">
        <v>9391</v>
      </c>
      <c r="B19589" t="s">
        <v>39158</v>
      </c>
      <c r="C19589" t="s">
        <v>39159</v>
      </c>
      <c r="D19589" t="s">
        <v>28</v>
      </c>
      <c r="E19589">
        <v>2005</v>
      </c>
      <c r="F19589" t="s">
        <v>39158</v>
      </c>
      <c r="G19589" t="s">
        <v>98905</v>
      </c>
      <c r="H19589" t="s">
        <v>98906</v>
      </c>
      <c r="I19589">
        <v>290335</v>
      </c>
      <c r="J19589" t="s">
        <v>136467</v>
      </c>
    </row>
    <row r="19590" spans="1:10" x14ac:dyDescent="0.55000000000000004">
      <c r="A19590">
        <v>15394</v>
      </c>
      <c r="B19590" t="s">
        <v>39160</v>
      </c>
      <c r="C19590" t="s">
        <v>39161</v>
      </c>
      <c r="D19590" t="s">
        <v>28</v>
      </c>
      <c r="E19590">
        <v>2012</v>
      </c>
      <c r="F19590" t="s">
        <v>39160</v>
      </c>
      <c r="G19590" t="s">
        <v>98907</v>
      </c>
      <c r="H19590" t="s">
        <v>98908</v>
      </c>
      <c r="I19590">
        <v>526944</v>
      </c>
      <c r="J19590" t="s">
        <v>136468</v>
      </c>
    </row>
    <row r="19591" spans="1:10" x14ac:dyDescent="0.55000000000000004">
      <c r="A19591">
        <v>9731</v>
      </c>
      <c r="B19591" t="s">
        <v>39162</v>
      </c>
      <c r="C19591" t="s">
        <v>39163</v>
      </c>
      <c r="D19591" t="s">
        <v>25</v>
      </c>
      <c r="E19591">
        <v>2006</v>
      </c>
      <c r="F19591" t="s">
        <v>39162</v>
      </c>
      <c r="G19591" t="s">
        <v>98909</v>
      </c>
      <c r="I19591">
        <v>337670</v>
      </c>
    </row>
    <row r="19592" spans="1:10" x14ac:dyDescent="0.55000000000000004">
      <c r="A19592">
        <v>9730</v>
      </c>
      <c r="B19592" t="s">
        <v>39164</v>
      </c>
      <c r="C19592" t="s">
        <v>39165</v>
      </c>
      <c r="D19592" t="s">
        <v>28</v>
      </c>
      <c r="E19592">
        <v>2006</v>
      </c>
      <c r="F19592" t="s">
        <v>39164</v>
      </c>
      <c r="G19592" t="s">
        <v>98910</v>
      </c>
      <c r="H19592" t="s">
        <v>98911</v>
      </c>
      <c r="I19592">
        <v>263852</v>
      </c>
      <c r="J19592" t="s">
        <v>136469</v>
      </c>
    </row>
    <row r="19593" spans="1:10" x14ac:dyDescent="0.55000000000000004">
      <c r="A19593">
        <v>9787</v>
      </c>
      <c r="B19593" t="s">
        <v>39166</v>
      </c>
      <c r="C19593" t="s">
        <v>39167</v>
      </c>
      <c r="D19593" t="s">
        <v>25</v>
      </c>
      <c r="E19593">
        <v>2006</v>
      </c>
      <c r="F19593" t="s">
        <v>39166</v>
      </c>
      <c r="G19593" t="s">
        <v>98912</v>
      </c>
      <c r="I19593">
        <v>300418</v>
      </c>
    </row>
    <row r="19594" spans="1:10" x14ac:dyDescent="0.55000000000000004">
      <c r="A19594">
        <v>9786</v>
      </c>
      <c r="B19594" t="s">
        <v>39168</v>
      </c>
      <c r="C19594" t="s">
        <v>39169</v>
      </c>
      <c r="D19594" t="s">
        <v>28</v>
      </c>
      <c r="E19594">
        <v>2006</v>
      </c>
      <c r="F19594" t="s">
        <v>39168</v>
      </c>
      <c r="G19594" t="s">
        <v>98913</v>
      </c>
      <c r="H19594" t="s">
        <v>98914</v>
      </c>
      <c r="I19594">
        <v>300419</v>
      </c>
      <c r="J19594" t="s">
        <v>136470</v>
      </c>
    </row>
    <row r="19595" spans="1:10" x14ac:dyDescent="0.55000000000000004">
      <c r="A19595">
        <v>13246</v>
      </c>
      <c r="B19595" t="s">
        <v>39170</v>
      </c>
      <c r="C19595" t="s">
        <v>39171</v>
      </c>
      <c r="D19595" t="s">
        <v>25</v>
      </c>
      <c r="E19595">
        <v>2009</v>
      </c>
      <c r="F19595" t="s">
        <v>39170</v>
      </c>
      <c r="G19595" t="s">
        <v>98915</v>
      </c>
      <c r="I19595">
        <v>697279</v>
      </c>
    </row>
    <row r="19596" spans="1:10" x14ac:dyDescent="0.55000000000000004">
      <c r="A19596">
        <v>13247</v>
      </c>
      <c r="B19596" t="s">
        <v>39172</v>
      </c>
      <c r="C19596" t="s">
        <v>39173</v>
      </c>
      <c r="D19596" t="s">
        <v>28</v>
      </c>
      <c r="E19596">
        <v>2009</v>
      </c>
      <c r="F19596" t="s">
        <v>39172</v>
      </c>
      <c r="G19596" t="s">
        <v>98916</v>
      </c>
      <c r="H19596" t="s">
        <v>98917</v>
      </c>
      <c r="I19596">
        <v>549685</v>
      </c>
      <c r="J19596" t="s">
        <v>136471</v>
      </c>
    </row>
    <row r="19597" spans="1:10" x14ac:dyDescent="0.55000000000000004">
      <c r="A19597">
        <v>5564</v>
      </c>
      <c r="B19597" t="s">
        <v>39174</v>
      </c>
      <c r="C19597" t="s">
        <v>39175</v>
      </c>
      <c r="D19597" t="s">
        <v>22</v>
      </c>
      <c r="E19597">
        <v>2009</v>
      </c>
      <c r="F19597" t="s">
        <v>39174</v>
      </c>
      <c r="G19597" t="s">
        <v>98918</v>
      </c>
      <c r="I19597">
        <v>81850</v>
      </c>
    </row>
    <row r="19598" spans="1:10" x14ac:dyDescent="0.55000000000000004">
      <c r="A19598">
        <v>13802</v>
      </c>
      <c r="B19598" t="s">
        <v>39176</v>
      </c>
      <c r="C19598" t="s">
        <v>39177</v>
      </c>
      <c r="D19598" t="s">
        <v>16</v>
      </c>
      <c r="E19598">
        <v>2009</v>
      </c>
      <c r="F19598" t="s">
        <v>39176</v>
      </c>
      <c r="G19598" t="s">
        <v>98919</v>
      </c>
      <c r="I19598">
        <v>526524</v>
      </c>
    </row>
    <row r="19599" spans="1:10" x14ac:dyDescent="0.55000000000000004">
      <c r="A19599">
        <v>12921</v>
      </c>
      <c r="B19599" t="s">
        <v>39178</v>
      </c>
      <c r="C19599" t="s">
        <v>39179</v>
      </c>
      <c r="D19599" t="s">
        <v>19</v>
      </c>
      <c r="E19599">
        <v>2009</v>
      </c>
      <c r="F19599" t="s">
        <v>39178</v>
      </c>
      <c r="G19599" t="s">
        <v>98920</v>
      </c>
      <c r="I19599">
        <v>526525</v>
      </c>
    </row>
    <row r="19600" spans="1:10" x14ac:dyDescent="0.55000000000000004">
      <c r="A19600">
        <v>4841</v>
      </c>
      <c r="B19600" t="s">
        <v>39180</v>
      </c>
      <c r="C19600" t="s">
        <v>39181</v>
      </c>
      <c r="D19600" t="s">
        <v>22</v>
      </c>
      <c r="E19600">
        <v>2004</v>
      </c>
      <c r="F19600" t="s">
        <v>39180</v>
      </c>
      <c r="G19600" t="s">
        <v>98921</v>
      </c>
      <c r="I19600">
        <v>128827</v>
      </c>
    </row>
    <row r="19601" spans="1:10" x14ac:dyDescent="0.55000000000000004">
      <c r="A19601">
        <v>4842</v>
      </c>
      <c r="B19601" t="s">
        <v>39182</v>
      </c>
      <c r="C19601" t="s">
        <v>39183</v>
      </c>
      <c r="D19601" t="s">
        <v>25</v>
      </c>
      <c r="E19601">
        <v>1909</v>
      </c>
      <c r="F19601" t="s">
        <v>39182</v>
      </c>
      <c r="G19601" t="s">
        <v>98922</v>
      </c>
      <c r="I19601">
        <v>1647</v>
      </c>
    </row>
    <row r="19602" spans="1:10" x14ac:dyDescent="0.55000000000000004">
      <c r="A19602">
        <v>4843</v>
      </c>
      <c r="B19602" t="s">
        <v>39184</v>
      </c>
      <c r="C19602" t="s">
        <v>39185</v>
      </c>
      <c r="D19602" t="s">
        <v>28</v>
      </c>
      <c r="E19602">
        <v>1918</v>
      </c>
      <c r="F19602" t="s">
        <v>39184</v>
      </c>
      <c r="G19602" t="s">
        <v>98923</v>
      </c>
      <c r="H19602" t="s">
        <v>98924</v>
      </c>
      <c r="I19602">
        <v>1648</v>
      </c>
      <c r="J19602" t="s">
        <v>136472</v>
      </c>
    </row>
    <row r="19603" spans="1:10" x14ac:dyDescent="0.55000000000000004">
      <c r="A19603">
        <v>4845</v>
      </c>
      <c r="B19603" t="s">
        <v>39186</v>
      </c>
      <c r="C19603" t="s">
        <v>39187</v>
      </c>
      <c r="D19603" t="s">
        <v>28</v>
      </c>
      <c r="E19603">
        <v>1987</v>
      </c>
      <c r="F19603" t="s">
        <v>39186</v>
      </c>
      <c r="G19603" t="s">
        <v>98925</v>
      </c>
      <c r="H19603" t="s">
        <v>98926</v>
      </c>
      <c r="I19603">
        <v>38402</v>
      </c>
      <c r="J19603" t="s">
        <v>136473</v>
      </c>
    </row>
    <row r="19604" spans="1:10" x14ac:dyDescent="0.55000000000000004">
      <c r="A19604">
        <v>4844</v>
      </c>
      <c r="B19604" t="s">
        <v>39188</v>
      </c>
      <c r="C19604" t="s">
        <v>39189</v>
      </c>
      <c r="D19604" t="s">
        <v>28</v>
      </c>
      <c r="E19604">
        <v>2004</v>
      </c>
      <c r="F19604" t="s">
        <v>39188</v>
      </c>
      <c r="G19604" t="s">
        <v>98927</v>
      </c>
      <c r="H19604" t="s">
        <v>98928</v>
      </c>
      <c r="I19604">
        <v>225084</v>
      </c>
      <c r="J19604" t="s">
        <v>136474</v>
      </c>
    </row>
    <row r="19605" spans="1:10" x14ac:dyDescent="0.55000000000000004">
      <c r="A19605">
        <v>19157</v>
      </c>
      <c r="B19605" t="s">
        <v>39190</v>
      </c>
      <c r="C19605" t="s">
        <v>39191</v>
      </c>
      <c r="D19605" t="s">
        <v>28</v>
      </c>
      <c r="E19605">
        <v>2015</v>
      </c>
      <c r="F19605" t="s">
        <v>39190</v>
      </c>
      <c r="G19605" t="s">
        <v>98929</v>
      </c>
      <c r="H19605" t="s">
        <v>98930</v>
      </c>
      <c r="I19605">
        <v>1514105</v>
      </c>
      <c r="J19605" t="s">
        <v>136475</v>
      </c>
    </row>
    <row r="19606" spans="1:10" x14ac:dyDescent="0.55000000000000004">
      <c r="A19606">
        <v>28282</v>
      </c>
      <c r="B19606" t="s">
        <v>39192</v>
      </c>
      <c r="C19606" t="s">
        <v>39193</v>
      </c>
      <c r="D19606" t="s">
        <v>28</v>
      </c>
      <c r="E19606">
        <v>2020</v>
      </c>
      <c r="F19606" t="s">
        <v>39192</v>
      </c>
      <c r="G19606" t="s">
        <v>98931</v>
      </c>
      <c r="H19606" t="s">
        <v>98932</v>
      </c>
      <c r="J19606" t="s">
        <v>136476</v>
      </c>
    </row>
    <row r="19607" spans="1:10" x14ac:dyDescent="0.55000000000000004">
      <c r="A19607">
        <v>33969</v>
      </c>
      <c r="B19607" t="s">
        <v>39194</v>
      </c>
      <c r="C19607" t="s">
        <v>39195</v>
      </c>
      <c r="D19607" t="s">
        <v>28</v>
      </c>
      <c r="E19607">
        <v>2022</v>
      </c>
      <c r="F19607" t="s">
        <v>39194</v>
      </c>
      <c r="G19607" t="s">
        <v>98933</v>
      </c>
      <c r="H19607" t="s">
        <v>98934</v>
      </c>
      <c r="J19607" t="s">
        <v>136477</v>
      </c>
    </row>
    <row r="19608" spans="1:10" x14ac:dyDescent="0.55000000000000004">
      <c r="A19608">
        <v>33970</v>
      </c>
      <c r="B19608" t="s">
        <v>39196</v>
      </c>
      <c r="C19608" t="s">
        <v>39197</v>
      </c>
      <c r="D19608" t="s">
        <v>28</v>
      </c>
      <c r="E19608">
        <v>2022</v>
      </c>
      <c r="F19608" t="s">
        <v>39196</v>
      </c>
      <c r="G19608" t="s">
        <v>98935</v>
      </c>
      <c r="H19608" t="s">
        <v>98936</v>
      </c>
      <c r="J19608" t="s">
        <v>136478</v>
      </c>
    </row>
    <row r="19609" spans="1:10" x14ac:dyDescent="0.55000000000000004">
      <c r="A19609">
        <v>33971</v>
      </c>
      <c r="B19609" t="s">
        <v>39198</v>
      </c>
      <c r="C19609" t="s">
        <v>39199</v>
      </c>
      <c r="D19609" t="s">
        <v>28</v>
      </c>
      <c r="E19609">
        <v>2022</v>
      </c>
      <c r="F19609" t="s">
        <v>39198</v>
      </c>
      <c r="G19609" t="s">
        <v>98937</v>
      </c>
      <c r="H19609" t="s">
        <v>98938</v>
      </c>
      <c r="J19609" t="s">
        <v>136479</v>
      </c>
    </row>
    <row r="19610" spans="1:10" x14ac:dyDescent="0.55000000000000004">
      <c r="A19610">
        <v>4848</v>
      </c>
      <c r="B19610" t="s">
        <v>39200</v>
      </c>
      <c r="C19610" t="s">
        <v>39201</v>
      </c>
      <c r="D19610" t="s">
        <v>25</v>
      </c>
      <c r="E19610">
        <v>1997</v>
      </c>
      <c r="F19610" t="s">
        <v>39200</v>
      </c>
      <c r="G19610" t="s">
        <v>98939</v>
      </c>
      <c r="I19610">
        <v>61170</v>
      </c>
    </row>
    <row r="19611" spans="1:10" x14ac:dyDescent="0.55000000000000004">
      <c r="A19611">
        <v>4849</v>
      </c>
      <c r="B19611" t="s">
        <v>39202</v>
      </c>
      <c r="C19611" t="s">
        <v>39203</v>
      </c>
      <c r="D19611" t="s">
        <v>28</v>
      </c>
      <c r="E19611">
        <v>1997</v>
      </c>
      <c r="F19611" t="s">
        <v>39202</v>
      </c>
      <c r="G19611" t="s">
        <v>98940</v>
      </c>
      <c r="H19611" t="s">
        <v>98941</v>
      </c>
      <c r="I19611">
        <v>61171</v>
      </c>
      <c r="J19611" t="s">
        <v>136480</v>
      </c>
    </row>
    <row r="19612" spans="1:10" x14ac:dyDescent="0.55000000000000004">
      <c r="A19612">
        <v>17542</v>
      </c>
      <c r="B19612" t="s">
        <v>39204</v>
      </c>
      <c r="C19612" t="s">
        <v>39205</v>
      </c>
      <c r="D19612" t="s">
        <v>28</v>
      </c>
      <c r="E19612">
        <v>2013</v>
      </c>
      <c r="F19612" t="s">
        <v>39204</v>
      </c>
      <c r="G19612" t="s">
        <v>98942</v>
      </c>
      <c r="H19612" t="s">
        <v>98943</v>
      </c>
      <c r="I19612">
        <v>1468449</v>
      </c>
      <c r="J19612" t="s">
        <v>136481</v>
      </c>
    </row>
    <row r="19613" spans="1:10" x14ac:dyDescent="0.55000000000000004">
      <c r="A19613">
        <v>4846</v>
      </c>
      <c r="B19613" t="s">
        <v>39206</v>
      </c>
      <c r="C19613" t="s">
        <v>39207</v>
      </c>
      <c r="D19613" t="s">
        <v>25</v>
      </c>
      <c r="E19613">
        <v>2000</v>
      </c>
      <c r="F19613" t="s">
        <v>39206</v>
      </c>
      <c r="G19613" t="s">
        <v>98944</v>
      </c>
      <c r="I19613">
        <v>118747</v>
      </c>
    </row>
    <row r="19614" spans="1:10" x14ac:dyDescent="0.55000000000000004">
      <c r="A19614">
        <v>4847</v>
      </c>
      <c r="B19614" t="s">
        <v>39208</v>
      </c>
      <c r="C19614" t="s">
        <v>39209</v>
      </c>
      <c r="D19614" t="s">
        <v>28</v>
      </c>
      <c r="E19614">
        <v>2000</v>
      </c>
      <c r="F19614" t="s">
        <v>39208</v>
      </c>
      <c r="G19614" t="s">
        <v>98945</v>
      </c>
      <c r="H19614" t="s">
        <v>98946</v>
      </c>
      <c r="I19614">
        <v>118748</v>
      </c>
      <c r="J19614" t="s">
        <v>136482</v>
      </c>
    </row>
    <row r="19615" spans="1:10" x14ac:dyDescent="0.55000000000000004">
      <c r="A19615">
        <v>4850</v>
      </c>
      <c r="B19615" t="s">
        <v>39210</v>
      </c>
      <c r="C19615" t="s">
        <v>39211</v>
      </c>
      <c r="D19615" t="s">
        <v>25</v>
      </c>
      <c r="E19615">
        <v>2000</v>
      </c>
      <c r="F19615" t="s">
        <v>39210</v>
      </c>
      <c r="G19615" t="s">
        <v>98947</v>
      </c>
      <c r="I19615">
        <v>123375</v>
      </c>
    </row>
    <row r="19616" spans="1:10" x14ac:dyDescent="0.55000000000000004">
      <c r="A19616">
        <v>4851</v>
      </c>
      <c r="B19616" t="s">
        <v>39212</v>
      </c>
      <c r="C19616" t="s">
        <v>39213</v>
      </c>
      <c r="D19616" t="s">
        <v>28</v>
      </c>
      <c r="E19616">
        <v>2000</v>
      </c>
      <c r="F19616" t="s">
        <v>39212</v>
      </c>
      <c r="G19616" t="s">
        <v>98948</v>
      </c>
      <c r="H19616" t="s">
        <v>98949</v>
      </c>
      <c r="I19616">
        <v>102148</v>
      </c>
      <c r="J19616" t="s">
        <v>136483</v>
      </c>
    </row>
    <row r="19617" spans="1:10" x14ac:dyDescent="0.55000000000000004">
      <c r="A19617">
        <v>10090</v>
      </c>
      <c r="B19617" t="s">
        <v>39214</v>
      </c>
      <c r="C19617" t="s">
        <v>39215</v>
      </c>
      <c r="D19617" t="s">
        <v>25</v>
      </c>
      <c r="E19617">
        <v>2004</v>
      </c>
      <c r="F19617" t="s">
        <v>39214</v>
      </c>
      <c r="G19617" t="s">
        <v>98950</v>
      </c>
      <c r="I19617">
        <v>174708</v>
      </c>
    </row>
    <row r="19618" spans="1:10" x14ac:dyDescent="0.55000000000000004">
      <c r="A19618">
        <v>10089</v>
      </c>
      <c r="B19618" t="s">
        <v>39216</v>
      </c>
      <c r="C19618" t="s">
        <v>39217</v>
      </c>
      <c r="D19618" t="s">
        <v>28</v>
      </c>
      <c r="E19618">
        <v>2004</v>
      </c>
      <c r="F19618" t="s">
        <v>39216</v>
      </c>
      <c r="G19618" t="s">
        <v>98951</v>
      </c>
      <c r="H19618" t="s">
        <v>98952</v>
      </c>
      <c r="I19618">
        <v>174709</v>
      </c>
      <c r="J19618" t="s">
        <v>136484</v>
      </c>
    </row>
    <row r="19619" spans="1:10" x14ac:dyDescent="0.55000000000000004">
      <c r="A19619">
        <v>18613</v>
      </c>
      <c r="B19619" t="s">
        <v>39218</v>
      </c>
      <c r="C19619" t="s">
        <v>39219</v>
      </c>
      <c r="D19619" t="s">
        <v>25</v>
      </c>
      <c r="E19619">
        <v>2014</v>
      </c>
      <c r="F19619" t="s">
        <v>39218</v>
      </c>
      <c r="G19619" t="s">
        <v>98953</v>
      </c>
      <c r="I19619">
        <v>1573536</v>
      </c>
    </row>
    <row r="19620" spans="1:10" x14ac:dyDescent="0.55000000000000004">
      <c r="A19620">
        <v>18614</v>
      </c>
      <c r="B19620" t="s">
        <v>39220</v>
      </c>
      <c r="C19620" t="s">
        <v>39221</v>
      </c>
      <c r="D19620" t="s">
        <v>28</v>
      </c>
      <c r="E19620">
        <v>2014</v>
      </c>
      <c r="F19620" t="s">
        <v>39220</v>
      </c>
      <c r="G19620" t="s">
        <v>98954</v>
      </c>
      <c r="H19620" t="s">
        <v>98955</v>
      </c>
      <c r="I19620">
        <v>915173</v>
      </c>
      <c r="J19620" t="s">
        <v>136485</v>
      </c>
    </row>
    <row r="19621" spans="1:10" x14ac:dyDescent="0.55000000000000004">
      <c r="A19621">
        <v>18600</v>
      </c>
      <c r="B19621" t="s">
        <v>39222</v>
      </c>
      <c r="C19621" t="s">
        <v>39223</v>
      </c>
      <c r="D19621" t="s">
        <v>28</v>
      </c>
      <c r="E19621">
        <v>2014</v>
      </c>
      <c r="F19621" t="s">
        <v>39222</v>
      </c>
      <c r="G19621" t="s">
        <v>98956</v>
      </c>
      <c r="H19621" t="s">
        <v>98171</v>
      </c>
      <c r="I19621">
        <v>1323</v>
      </c>
      <c r="J19621" t="s">
        <v>136486</v>
      </c>
    </row>
    <row r="19622" spans="1:10" x14ac:dyDescent="0.55000000000000004">
      <c r="A19622">
        <v>18615</v>
      </c>
      <c r="B19622" t="s">
        <v>39224</v>
      </c>
      <c r="C19622" t="s">
        <v>39225</v>
      </c>
      <c r="D19622" t="s">
        <v>25</v>
      </c>
      <c r="E19622">
        <v>2014</v>
      </c>
      <c r="F19622" t="s">
        <v>39224</v>
      </c>
      <c r="G19622" t="s">
        <v>98957</v>
      </c>
      <c r="I19622">
        <v>1573535</v>
      </c>
    </row>
    <row r="19623" spans="1:10" x14ac:dyDescent="0.55000000000000004">
      <c r="A19623">
        <v>18616</v>
      </c>
      <c r="B19623" t="s">
        <v>39226</v>
      </c>
      <c r="C19623" t="s">
        <v>39227</v>
      </c>
      <c r="D19623" t="s">
        <v>28</v>
      </c>
      <c r="E19623">
        <v>2014</v>
      </c>
      <c r="F19623" t="s">
        <v>39226</v>
      </c>
      <c r="G19623" t="s">
        <v>98958</v>
      </c>
      <c r="H19623" t="s">
        <v>92451</v>
      </c>
      <c r="I19623">
        <v>1735</v>
      </c>
      <c r="J19623" t="s">
        <v>136487</v>
      </c>
    </row>
    <row r="19624" spans="1:10" x14ac:dyDescent="0.55000000000000004">
      <c r="A19624">
        <v>31512</v>
      </c>
      <c r="B19624" t="s">
        <v>39228</v>
      </c>
      <c r="C19624" t="s">
        <v>39229</v>
      </c>
      <c r="D19624" t="s">
        <v>28</v>
      </c>
      <c r="E19624">
        <v>2020</v>
      </c>
      <c r="F19624" t="s">
        <v>39228</v>
      </c>
      <c r="G19624" t="s">
        <v>98959</v>
      </c>
      <c r="H19624" t="s">
        <v>98960</v>
      </c>
      <c r="J19624" t="s">
        <v>136488</v>
      </c>
    </row>
    <row r="19625" spans="1:10" x14ac:dyDescent="0.55000000000000004">
      <c r="A19625">
        <v>33469</v>
      </c>
      <c r="B19625" t="s">
        <v>39230</v>
      </c>
      <c r="C19625" t="s">
        <v>39231</v>
      </c>
      <c r="D19625" t="s">
        <v>28</v>
      </c>
      <c r="E19625">
        <v>2021</v>
      </c>
      <c r="F19625" t="s">
        <v>39230</v>
      </c>
      <c r="G19625" t="s">
        <v>98961</v>
      </c>
      <c r="H19625" t="s">
        <v>98962</v>
      </c>
      <c r="J19625" t="s">
        <v>136489</v>
      </c>
    </row>
    <row r="19626" spans="1:10" x14ac:dyDescent="0.55000000000000004">
      <c r="A19626">
        <v>18617</v>
      </c>
      <c r="B19626" t="s">
        <v>39232</v>
      </c>
      <c r="C19626" t="s">
        <v>39233</v>
      </c>
      <c r="D19626" t="s">
        <v>25</v>
      </c>
      <c r="E19626">
        <v>2014</v>
      </c>
      <c r="F19626" t="s">
        <v>39232</v>
      </c>
      <c r="G19626" t="s">
        <v>98963</v>
      </c>
      <c r="I19626">
        <v>1573534</v>
      </c>
    </row>
    <row r="19627" spans="1:10" x14ac:dyDescent="0.55000000000000004">
      <c r="A19627">
        <v>18618</v>
      </c>
      <c r="B19627" t="s">
        <v>39234</v>
      </c>
      <c r="C19627" t="s">
        <v>39235</v>
      </c>
      <c r="D19627" t="s">
        <v>28</v>
      </c>
      <c r="E19627">
        <v>2014</v>
      </c>
      <c r="F19627" t="s">
        <v>39234</v>
      </c>
      <c r="G19627" t="s">
        <v>98964</v>
      </c>
      <c r="H19627" t="s">
        <v>92460</v>
      </c>
      <c r="I19627">
        <v>39483</v>
      </c>
      <c r="J19627" t="s">
        <v>136490</v>
      </c>
    </row>
    <row r="19628" spans="1:10" x14ac:dyDescent="0.55000000000000004">
      <c r="A19628">
        <v>18990</v>
      </c>
      <c r="B19628" t="s">
        <v>39236</v>
      </c>
      <c r="C19628" t="s">
        <v>39237</v>
      </c>
      <c r="D19628" t="s">
        <v>25</v>
      </c>
      <c r="E19628">
        <v>2015</v>
      </c>
      <c r="F19628" t="s">
        <v>39236</v>
      </c>
      <c r="G19628" t="s">
        <v>98965</v>
      </c>
      <c r="I19628">
        <v>1774107</v>
      </c>
    </row>
    <row r="19629" spans="1:10" x14ac:dyDescent="0.55000000000000004">
      <c r="A19629">
        <v>18991</v>
      </c>
      <c r="B19629" t="s">
        <v>39238</v>
      </c>
      <c r="C19629" t="s">
        <v>39239</v>
      </c>
      <c r="D19629" t="s">
        <v>28</v>
      </c>
      <c r="E19629">
        <v>2015</v>
      </c>
      <c r="F19629" t="s">
        <v>39238</v>
      </c>
      <c r="G19629" t="s">
        <v>98966</v>
      </c>
      <c r="H19629" t="s">
        <v>98967</v>
      </c>
      <c r="I19629">
        <v>700500</v>
      </c>
      <c r="J19629" t="s">
        <v>136491</v>
      </c>
    </row>
    <row r="19630" spans="1:10" x14ac:dyDescent="0.55000000000000004">
      <c r="A19630">
        <v>17238</v>
      </c>
      <c r="B19630" t="s">
        <v>39240</v>
      </c>
      <c r="C19630" t="s">
        <v>39241</v>
      </c>
      <c r="D19630" t="s">
        <v>25</v>
      </c>
      <c r="E19630">
        <v>2013</v>
      </c>
      <c r="F19630" t="s">
        <v>39240</v>
      </c>
      <c r="G19630" t="s">
        <v>98968</v>
      </c>
      <c r="I19630">
        <v>1472649</v>
      </c>
    </row>
    <row r="19631" spans="1:10" x14ac:dyDescent="0.55000000000000004">
      <c r="A19631">
        <v>17239</v>
      </c>
      <c r="B19631" t="s">
        <v>39242</v>
      </c>
      <c r="C19631" t="s">
        <v>39243</v>
      </c>
      <c r="D19631" t="s">
        <v>28</v>
      </c>
      <c r="E19631">
        <v>2013</v>
      </c>
      <c r="F19631" t="s">
        <v>39242</v>
      </c>
      <c r="G19631" t="s">
        <v>98969</v>
      </c>
      <c r="H19631" t="s">
        <v>98970</v>
      </c>
      <c r="I19631">
        <v>1034346</v>
      </c>
      <c r="J19631" t="s">
        <v>136492</v>
      </c>
    </row>
    <row r="19632" spans="1:10" x14ac:dyDescent="0.55000000000000004">
      <c r="A19632">
        <v>20611</v>
      </c>
      <c r="B19632" t="s">
        <v>39244</v>
      </c>
      <c r="C19632" t="s">
        <v>39245</v>
      </c>
      <c r="D19632" t="s">
        <v>25</v>
      </c>
      <c r="E19632">
        <v>2015</v>
      </c>
      <c r="F19632" t="s">
        <v>39244</v>
      </c>
      <c r="G19632" t="s">
        <v>98971</v>
      </c>
      <c r="I19632">
        <v>1729679</v>
      </c>
    </row>
    <row r="19633" spans="1:10" x14ac:dyDescent="0.55000000000000004">
      <c r="A19633">
        <v>20612</v>
      </c>
      <c r="B19633" t="s">
        <v>39246</v>
      </c>
      <c r="C19633" t="s">
        <v>39247</v>
      </c>
      <c r="D19633" t="s">
        <v>28</v>
      </c>
      <c r="E19633">
        <v>2015</v>
      </c>
      <c r="F19633" t="s">
        <v>39246</v>
      </c>
      <c r="G19633" t="s">
        <v>98972</v>
      </c>
      <c r="H19633" t="s">
        <v>98973</v>
      </c>
      <c r="I19633">
        <v>1702221</v>
      </c>
      <c r="J19633" t="s">
        <v>136493</v>
      </c>
    </row>
    <row r="19634" spans="1:10" x14ac:dyDescent="0.55000000000000004">
      <c r="A19634">
        <v>21861</v>
      </c>
      <c r="B19634" t="s">
        <v>39248</v>
      </c>
      <c r="C19634" t="s">
        <v>39249</v>
      </c>
      <c r="D19634" t="s">
        <v>25</v>
      </c>
      <c r="E19634">
        <v>2016</v>
      </c>
      <c r="F19634" t="s">
        <v>39248</v>
      </c>
      <c r="G19634" t="s">
        <v>98974</v>
      </c>
      <c r="I19634">
        <v>1918536</v>
      </c>
    </row>
    <row r="19635" spans="1:10" x14ac:dyDescent="0.55000000000000004">
      <c r="A19635">
        <v>21862</v>
      </c>
      <c r="B19635" t="s">
        <v>39250</v>
      </c>
      <c r="C19635" t="s">
        <v>39251</v>
      </c>
      <c r="D19635" t="s">
        <v>28</v>
      </c>
      <c r="E19635">
        <v>2016</v>
      </c>
      <c r="F19635" t="s">
        <v>39250</v>
      </c>
      <c r="G19635" t="s">
        <v>98975</v>
      </c>
      <c r="H19635" t="s">
        <v>98976</v>
      </c>
      <c r="I19635">
        <v>1796635</v>
      </c>
      <c r="J19635" t="s">
        <v>136494</v>
      </c>
    </row>
    <row r="19636" spans="1:10" x14ac:dyDescent="0.55000000000000004">
      <c r="A19636">
        <v>21879</v>
      </c>
      <c r="B19636" t="s">
        <v>39252</v>
      </c>
      <c r="C19636" t="s">
        <v>39253</v>
      </c>
      <c r="D19636" t="s">
        <v>25</v>
      </c>
      <c r="E19636">
        <v>2016</v>
      </c>
      <c r="F19636" t="s">
        <v>39252</v>
      </c>
      <c r="G19636" t="s">
        <v>98977</v>
      </c>
      <c r="I19636">
        <v>1854458</v>
      </c>
    </row>
    <row r="19637" spans="1:10" x14ac:dyDescent="0.55000000000000004">
      <c r="A19637">
        <v>21880</v>
      </c>
      <c r="B19637" t="s">
        <v>39254</v>
      </c>
      <c r="C19637" t="s">
        <v>39255</v>
      </c>
      <c r="D19637" t="s">
        <v>28</v>
      </c>
      <c r="E19637">
        <v>2016</v>
      </c>
      <c r="F19637" t="s">
        <v>39254</v>
      </c>
      <c r="G19637" t="s">
        <v>98978</v>
      </c>
      <c r="H19637" t="s">
        <v>98979</v>
      </c>
      <c r="I19637">
        <v>1754012</v>
      </c>
      <c r="J19637" t="s">
        <v>136495</v>
      </c>
    </row>
    <row r="19638" spans="1:10" x14ac:dyDescent="0.55000000000000004">
      <c r="A19638">
        <v>21881</v>
      </c>
      <c r="B19638" t="s">
        <v>39256</v>
      </c>
      <c r="C19638" t="s">
        <v>39257</v>
      </c>
      <c r="D19638" t="s">
        <v>28</v>
      </c>
      <c r="E19638">
        <v>2016</v>
      </c>
      <c r="F19638" t="s">
        <v>39256</v>
      </c>
      <c r="G19638" t="s">
        <v>98980</v>
      </c>
      <c r="H19638" t="s">
        <v>98981</v>
      </c>
      <c r="I19638">
        <v>265178</v>
      </c>
      <c r="J19638" t="s">
        <v>136496</v>
      </c>
    </row>
    <row r="19639" spans="1:10" x14ac:dyDescent="0.55000000000000004">
      <c r="A19639">
        <v>22082</v>
      </c>
      <c r="B19639" t="s">
        <v>39258</v>
      </c>
      <c r="C19639" t="s">
        <v>39259</v>
      </c>
      <c r="D19639" t="s">
        <v>25</v>
      </c>
      <c r="E19639">
        <v>2016</v>
      </c>
      <c r="F19639" t="s">
        <v>39258</v>
      </c>
      <c r="G19639" t="s">
        <v>98982</v>
      </c>
      <c r="I19639">
        <v>1918538</v>
      </c>
    </row>
    <row r="19640" spans="1:10" x14ac:dyDescent="0.55000000000000004">
      <c r="A19640">
        <v>22083</v>
      </c>
      <c r="B19640" t="s">
        <v>39260</v>
      </c>
      <c r="C19640" t="s">
        <v>39261</v>
      </c>
      <c r="D19640" t="s">
        <v>28</v>
      </c>
      <c r="E19640">
        <v>2016</v>
      </c>
      <c r="F19640" t="s">
        <v>39260</v>
      </c>
      <c r="G19640" t="s">
        <v>98983</v>
      </c>
      <c r="H19640" t="s">
        <v>98984</v>
      </c>
      <c r="I19640">
        <v>1796628</v>
      </c>
      <c r="J19640" t="s">
        <v>136497</v>
      </c>
    </row>
    <row r="19641" spans="1:10" x14ac:dyDescent="0.55000000000000004">
      <c r="A19641">
        <v>22301</v>
      </c>
      <c r="B19641" t="s">
        <v>39262</v>
      </c>
      <c r="C19641" t="s">
        <v>39263</v>
      </c>
      <c r="D19641" t="s">
        <v>25</v>
      </c>
      <c r="E19641">
        <v>2017</v>
      </c>
      <c r="F19641" t="s">
        <v>39262</v>
      </c>
      <c r="G19641" t="s">
        <v>98985</v>
      </c>
      <c r="I19641" s="2">
        <v>19370071980680</v>
      </c>
    </row>
    <row r="19642" spans="1:10" x14ac:dyDescent="0.55000000000000004">
      <c r="A19642">
        <v>22302</v>
      </c>
      <c r="B19642" t="s">
        <v>39264</v>
      </c>
      <c r="C19642" t="s">
        <v>39265</v>
      </c>
      <c r="D19642" t="s">
        <v>28</v>
      </c>
      <c r="E19642">
        <v>2017</v>
      </c>
      <c r="F19642" t="s">
        <v>39264</v>
      </c>
      <c r="G19642" t="s">
        <v>98986</v>
      </c>
      <c r="H19642" t="s">
        <v>98987</v>
      </c>
      <c r="I19642">
        <v>1862668</v>
      </c>
      <c r="J19642" t="s">
        <v>136498</v>
      </c>
    </row>
    <row r="19643" spans="1:10" x14ac:dyDescent="0.55000000000000004">
      <c r="A19643">
        <v>22303</v>
      </c>
      <c r="B19643" t="s">
        <v>39266</v>
      </c>
      <c r="C19643" t="s">
        <v>39267</v>
      </c>
      <c r="D19643" t="s">
        <v>25</v>
      </c>
      <c r="E19643">
        <v>2017</v>
      </c>
      <c r="F19643" t="s">
        <v>39266</v>
      </c>
      <c r="G19643" t="s">
        <v>98988</v>
      </c>
      <c r="I19643">
        <v>1937008</v>
      </c>
    </row>
    <row r="19644" spans="1:10" x14ac:dyDescent="0.55000000000000004">
      <c r="A19644">
        <v>22304</v>
      </c>
      <c r="B19644" t="s">
        <v>39268</v>
      </c>
      <c r="C19644" t="s">
        <v>39269</v>
      </c>
      <c r="D19644" t="s">
        <v>28</v>
      </c>
      <c r="E19644">
        <v>2017</v>
      </c>
      <c r="F19644" t="s">
        <v>39268</v>
      </c>
      <c r="G19644" t="s">
        <v>98989</v>
      </c>
      <c r="H19644" t="s">
        <v>98990</v>
      </c>
      <c r="I19644">
        <v>1862672</v>
      </c>
      <c r="J19644" t="s">
        <v>136499</v>
      </c>
    </row>
    <row r="19645" spans="1:10" x14ac:dyDescent="0.55000000000000004">
      <c r="A19645">
        <v>26712</v>
      </c>
      <c r="B19645" t="s">
        <v>39270</v>
      </c>
      <c r="C19645" t="s">
        <v>39271</v>
      </c>
      <c r="D19645" t="s">
        <v>25</v>
      </c>
      <c r="E19645">
        <v>2019</v>
      </c>
      <c r="F19645" t="s">
        <v>39270</v>
      </c>
      <c r="G19645" t="s">
        <v>98991</v>
      </c>
    </row>
    <row r="19646" spans="1:10" x14ac:dyDescent="0.55000000000000004">
      <c r="A19646">
        <v>26713</v>
      </c>
      <c r="B19646" t="s">
        <v>39272</v>
      </c>
      <c r="C19646" t="s">
        <v>39273</v>
      </c>
      <c r="D19646" t="s">
        <v>28</v>
      </c>
      <c r="E19646">
        <v>2019</v>
      </c>
      <c r="F19646" t="s">
        <v>39272</v>
      </c>
      <c r="G19646" t="s">
        <v>98992</v>
      </c>
      <c r="H19646" t="s">
        <v>98993</v>
      </c>
      <c r="J19646" t="s">
        <v>136500</v>
      </c>
    </row>
    <row r="19647" spans="1:10" x14ac:dyDescent="0.55000000000000004">
      <c r="A19647">
        <v>26714</v>
      </c>
      <c r="B19647" t="s">
        <v>39274</v>
      </c>
      <c r="C19647" t="s">
        <v>39275</v>
      </c>
      <c r="D19647" t="s">
        <v>28</v>
      </c>
      <c r="E19647">
        <v>2019</v>
      </c>
      <c r="F19647" t="s">
        <v>39274</v>
      </c>
      <c r="G19647" t="s">
        <v>98994</v>
      </c>
      <c r="H19647" t="s">
        <v>98995</v>
      </c>
      <c r="J19647" t="s">
        <v>136501</v>
      </c>
    </row>
    <row r="19648" spans="1:10" x14ac:dyDescent="0.55000000000000004">
      <c r="A19648">
        <v>27765</v>
      </c>
      <c r="B19648" t="s">
        <v>39276</v>
      </c>
      <c r="C19648" t="s">
        <v>39277</v>
      </c>
      <c r="D19648" t="s">
        <v>25</v>
      </c>
      <c r="E19648">
        <v>2017</v>
      </c>
      <c r="F19648" t="s">
        <v>39276</v>
      </c>
      <c r="G19648" t="s">
        <v>98996</v>
      </c>
      <c r="I19648">
        <v>2057233</v>
      </c>
    </row>
    <row r="19649" spans="1:10" x14ac:dyDescent="0.55000000000000004">
      <c r="A19649">
        <v>27766</v>
      </c>
      <c r="B19649" t="s">
        <v>39278</v>
      </c>
      <c r="C19649" t="s">
        <v>39279</v>
      </c>
      <c r="D19649" t="s">
        <v>28</v>
      </c>
      <c r="E19649">
        <v>2017</v>
      </c>
      <c r="F19649" t="s">
        <v>39278</v>
      </c>
      <c r="G19649" t="s">
        <v>98997</v>
      </c>
      <c r="H19649" t="s">
        <v>98998</v>
      </c>
      <c r="I19649">
        <v>1671597</v>
      </c>
      <c r="J19649" t="s">
        <v>136502</v>
      </c>
    </row>
    <row r="19650" spans="1:10" x14ac:dyDescent="0.55000000000000004">
      <c r="A19650">
        <v>27767</v>
      </c>
      <c r="B19650" t="s">
        <v>39280</v>
      </c>
      <c r="C19650" t="s">
        <v>39281</v>
      </c>
      <c r="D19650" t="s">
        <v>28</v>
      </c>
      <c r="E19650">
        <v>2017</v>
      </c>
      <c r="F19650" t="s">
        <v>39280</v>
      </c>
      <c r="G19650" t="s">
        <v>98999</v>
      </c>
      <c r="H19650" t="s">
        <v>92490</v>
      </c>
      <c r="I19650">
        <v>39494</v>
      </c>
      <c r="J19650" t="s">
        <v>136503</v>
      </c>
    </row>
    <row r="19651" spans="1:10" x14ac:dyDescent="0.55000000000000004">
      <c r="A19651">
        <v>27768</v>
      </c>
      <c r="B19651" t="s">
        <v>39282</v>
      </c>
      <c r="C19651" t="s">
        <v>39283</v>
      </c>
      <c r="D19651" t="s">
        <v>28</v>
      </c>
      <c r="E19651">
        <v>2017</v>
      </c>
      <c r="F19651" t="s">
        <v>39282</v>
      </c>
      <c r="G19651" t="s">
        <v>99000</v>
      </c>
      <c r="H19651" t="s">
        <v>92462</v>
      </c>
      <c r="I19651">
        <v>31971</v>
      </c>
      <c r="J19651" t="s">
        <v>136504</v>
      </c>
    </row>
    <row r="19652" spans="1:10" x14ac:dyDescent="0.55000000000000004">
      <c r="A19652">
        <v>27963</v>
      </c>
      <c r="B19652" t="s">
        <v>39284</v>
      </c>
      <c r="C19652" t="s">
        <v>39285</v>
      </c>
      <c r="D19652" t="s">
        <v>25</v>
      </c>
      <c r="E19652">
        <v>2019</v>
      </c>
      <c r="F19652" t="s">
        <v>39284</v>
      </c>
      <c r="G19652" t="s">
        <v>99001</v>
      </c>
    </row>
    <row r="19653" spans="1:10" x14ac:dyDescent="0.55000000000000004">
      <c r="A19653">
        <v>27964</v>
      </c>
      <c r="B19653" t="s">
        <v>39286</v>
      </c>
      <c r="C19653" t="s">
        <v>39287</v>
      </c>
      <c r="D19653" t="s">
        <v>28</v>
      </c>
      <c r="E19653">
        <v>2019</v>
      </c>
      <c r="F19653" t="s">
        <v>39286</v>
      </c>
      <c r="G19653" t="s">
        <v>99002</v>
      </c>
      <c r="H19653" t="s">
        <v>99003</v>
      </c>
      <c r="J19653" t="s">
        <v>136505</v>
      </c>
    </row>
    <row r="19654" spans="1:10" x14ac:dyDescent="0.55000000000000004">
      <c r="A19654">
        <v>28261</v>
      </c>
      <c r="B19654" t="s">
        <v>39288</v>
      </c>
      <c r="C19654" t="s">
        <v>39289</v>
      </c>
      <c r="D19654" t="s">
        <v>25</v>
      </c>
      <c r="E19654">
        <v>2020</v>
      </c>
      <c r="F19654" t="s">
        <v>39288</v>
      </c>
      <c r="G19654" t="s">
        <v>99004</v>
      </c>
    </row>
    <row r="19655" spans="1:10" x14ac:dyDescent="0.55000000000000004">
      <c r="A19655">
        <v>28262</v>
      </c>
      <c r="B19655" t="s">
        <v>39290</v>
      </c>
      <c r="C19655" t="s">
        <v>39291</v>
      </c>
      <c r="D19655" t="s">
        <v>28</v>
      </c>
      <c r="E19655">
        <v>2020</v>
      </c>
      <c r="F19655" t="s">
        <v>39290</v>
      </c>
      <c r="G19655" t="s">
        <v>99005</v>
      </c>
      <c r="H19655" t="s">
        <v>99006</v>
      </c>
      <c r="J19655" t="s">
        <v>136506</v>
      </c>
    </row>
    <row r="19656" spans="1:10" x14ac:dyDescent="0.55000000000000004">
      <c r="A19656">
        <v>29595</v>
      </c>
      <c r="B19656" t="s">
        <v>39292</v>
      </c>
      <c r="C19656" t="s">
        <v>39293</v>
      </c>
      <c r="D19656" t="s">
        <v>25</v>
      </c>
      <c r="E19656">
        <v>2020</v>
      </c>
      <c r="F19656" t="s">
        <v>39292</v>
      </c>
      <c r="G19656" t="s">
        <v>99007</v>
      </c>
    </row>
    <row r="19657" spans="1:10" x14ac:dyDescent="0.55000000000000004">
      <c r="A19657">
        <v>29596</v>
      </c>
      <c r="B19657" t="s">
        <v>39294</v>
      </c>
      <c r="C19657" t="s">
        <v>39295</v>
      </c>
      <c r="D19657" t="s">
        <v>28</v>
      </c>
      <c r="E19657">
        <v>2020</v>
      </c>
      <c r="F19657" t="s">
        <v>39294</v>
      </c>
      <c r="G19657" t="s">
        <v>99008</v>
      </c>
      <c r="H19657" t="s">
        <v>92462</v>
      </c>
      <c r="J19657" t="s">
        <v>136507</v>
      </c>
    </row>
    <row r="19658" spans="1:10" x14ac:dyDescent="0.55000000000000004">
      <c r="A19658">
        <v>29642</v>
      </c>
      <c r="B19658" t="s">
        <v>39296</v>
      </c>
      <c r="C19658" t="s">
        <v>39297</v>
      </c>
      <c r="D19658" t="s">
        <v>25</v>
      </c>
      <c r="E19658">
        <v>2020</v>
      </c>
      <c r="F19658" t="s">
        <v>39296</v>
      </c>
      <c r="G19658" t="s">
        <v>99009</v>
      </c>
    </row>
    <row r="19659" spans="1:10" x14ac:dyDescent="0.55000000000000004">
      <c r="A19659">
        <v>29594</v>
      </c>
      <c r="B19659" t="s">
        <v>39298</v>
      </c>
      <c r="C19659" t="s">
        <v>39299</v>
      </c>
      <c r="D19659" t="s">
        <v>28</v>
      </c>
      <c r="E19659">
        <v>2020</v>
      </c>
      <c r="F19659" t="s">
        <v>39298</v>
      </c>
      <c r="G19659" t="s">
        <v>99010</v>
      </c>
      <c r="H19659" t="s">
        <v>99011</v>
      </c>
      <c r="J19659" t="s">
        <v>136508</v>
      </c>
    </row>
    <row r="19660" spans="1:10" x14ac:dyDescent="0.55000000000000004">
      <c r="A19660">
        <v>31507</v>
      </c>
      <c r="B19660" t="s">
        <v>39300</v>
      </c>
      <c r="C19660" t="s">
        <v>39301</v>
      </c>
      <c r="D19660" t="s">
        <v>25</v>
      </c>
      <c r="E19660">
        <v>2020</v>
      </c>
      <c r="F19660" t="s">
        <v>39300</v>
      </c>
      <c r="G19660" t="s">
        <v>99012</v>
      </c>
    </row>
    <row r="19661" spans="1:10" x14ac:dyDescent="0.55000000000000004">
      <c r="A19661">
        <v>31508</v>
      </c>
      <c r="B19661" t="s">
        <v>39302</v>
      </c>
      <c r="C19661" t="s">
        <v>39303</v>
      </c>
      <c r="D19661" t="s">
        <v>28</v>
      </c>
      <c r="E19661">
        <v>2020</v>
      </c>
      <c r="F19661" t="s">
        <v>39302</v>
      </c>
      <c r="G19661" t="s">
        <v>99013</v>
      </c>
      <c r="H19661" t="s">
        <v>99014</v>
      </c>
      <c r="J19661" t="s">
        <v>136509</v>
      </c>
    </row>
    <row r="19662" spans="1:10" x14ac:dyDescent="0.55000000000000004">
      <c r="A19662">
        <v>31537</v>
      </c>
      <c r="B19662" t="s">
        <v>39304</v>
      </c>
      <c r="C19662" t="s">
        <v>39305</v>
      </c>
      <c r="D19662" t="s">
        <v>25</v>
      </c>
      <c r="E19662">
        <v>2020</v>
      </c>
      <c r="F19662" t="s">
        <v>39304</v>
      </c>
      <c r="G19662" t="s">
        <v>99015</v>
      </c>
    </row>
    <row r="19663" spans="1:10" x14ac:dyDescent="0.55000000000000004">
      <c r="A19663">
        <v>31538</v>
      </c>
      <c r="B19663" t="s">
        <v>39306</v>
      </c>
      <c r="C19663" t="s">
        <v>39307</v>
      </c>
      <c r="D19663" t="s">
        <v>28</v>
      </c>
      <c r="E19663">
        <v>2020</v>
      </c>
      <c r="F19663" t="s">
        <v>39306</v>
      </c>
      <c r="G19663" t="s">
        <v>99016</v>
      </c>
      <c r="H19663" t="s">
        <v>99017</v>
      </c>
      <c r="J19663" t="s">
        <v>136510</v>
      </c>
    </row>
    <row r="19664" spans="1:10" x14ac:dyDescent="0.55000000000000004">
      <c r="A19664">
        <v>33791</v>
      </c>
      <c r="B19664" t="s">
        <v>39308</v>
      </c>
      <c r="C19664" t="s">
        <v>39309</v>
      </c>
      <c r="D19664" t="s">
        <v>25</v>
      </c>
      <c r="E19664">
        <v>2022</v>
      </c>
      <c r="F19664" t="s">
        <v>39308</v>
      </c>
      <c r="G19664" t="s">
        <v>99018</v>
      </c>
    </row>
    <row r="19665" spans="1:10" x14ac:dyDescent="0.55000000000000004">
      <c r="A19665">
        <v>33792</v>
      </c>
      <c r="B19665" t="s">
        <v>39310</v>
      </c>
      <c r="C19665" t="s">
        <v>39311</v>
      </c>
      <c r="D19665" t="s">
        <v>28</v>
      </c>
      <c r="E19665">
        <v>2022</v>
      </c>
      <c r="F19665" t="s">
        <v>39310</v>
      </c>
      <c r="G19665" t="s">
        <v>99019</v>
      </c>
      <c r="H19665" t="s">
        <v>99020</v>
      </c>
      <c r="J19665" t="s">
        <v>136511</v>
      </c>
    </row>
    <row r="19666" spans="1:10" x14ac:dyDescent="0.55000000000000004">
      <c r="A19666">
        <v>33793</v>
      </c>
      <c r="B19666" t="s">
        <v>39312</v>
      </c>
      <c r="C19666" t="s">
        <v>39313</v>
      </c>
      <c r="D19666" t="s">
        <v>25</v>
      </c>
      <c r="E19666">
        <v>2022</v>
      </c>
      <c r="F19666" t="s">
        <v>39312</v>
      </c>
      <c r="G19666" t="s">
        <v>99021</v>
      </c>
    </row>
    <row r="19667" spans="1:10" x14ac:dyDescent="0.55000000000000004">
      <c r="A19667">
        <v>33794</v>
      </c>
      <c r="B19667" t="s">
        <v>39314</v>
      </c>
      <c r="C19667" t="s">
        <v>39315</v>
      </c>
      <c r="D19667" t="s">
        <v>28</v>
      </c>
      <c r="E19667">
        <v>2022</v>
      </c>
      <c r="F19667" t="s">
        <v>39314</v>
      </c>
      <c r="G19667" t="s">
        <v>99022</v>
      </c>
      <c r="H19667" t="s">
        <v>99023</v>
      </c>
      <c r="J19667" t="s">
        <v>136512</v>
      </c>
    </row>
    <row r="19668" spans="1:10" x14ac:dyDescent="0.55000000000000004">
      <c r="A19668">
        <v>21868</v>
      </c>
      <c r="B19668" t="s">
        <v>39316</v>
      </c>
      <c r="C19668" t="s">
        <v>39317</v>
      </c>
      <c r="D19668" t="s">
        <v>25</v>
      </c>
      <c r="E19668">
        <v>2016</v>
      </c>
      <c r="F19668" t="s">
        <v>39316</v>
      </c>
      <c r="G19668" t="s">
        <v>99024</v>
      </c>
    </row>
    <row r="19669" spans="1:10" x14ac:dyDescent="0.55000000000000004">
      <c r="A19669">
        <v>21869</v>
      </c>
      <c r="B19669" t="s">
        <v>39318</v>
      </c>
      <c r="C19669" t="s">
        <v>39319</v>
      </c>
      <c r="D19669" t="s">
        <v>28</v>
      </c>
      <c r="E19669">
        <v>2016</v>
      </c>
      <c r="F19669" t="s">
        <v>39318</v>
      </c>
      <c r="G19669" t="s">
        <v>99025</v>
      </c>
      <c r="H19669" t="s">
        <v>99026</v>
      </c>
      <c r="J19669" t="s">
        <v>136513</v>
      </c>
    </row>
    <row r="19670" spans="1:10" x14ac:dyDescent="0.55000000000000004">
      <c r="A19670">
        <v>25651</v>
      </c>
      <c r="B19670" t="s">
        <v>39320</v>
      </c>
      <c r="C19670" t="s">
        <v>39321</v>
      </c>
      <c r="D19670" t="s">
        <v>25</v>
      </c>
      <c r="E19670">
        <v>2013</v>
      </c>
      <c r="F19670" t="s">
        <v>39320</v>
      </c>
      <c r="G19670" t="s">
        <v>99027</v>
      </c>
      <c r="I19670">
        <v>1505663</v>
      </c>
    </row>
    <row r="19671" spans="1:10" x14ac:dyDescent="0.55000000000000004">
      <c r="A19671">
        <v>25652</v>
      </c>
      <c r="B19671" t="s">
        <v>39322</v>
      </c>
      <c r="C19671" t="s">
        <v>39323</v>
      </c>
      <c r="D19671" t="s">
        <v>28</v>
      </c>
      <c r="E19671">
        <v>2013</v>
      </c>
      <c r="F19671" t="s">
        <v>39322</v>
      </c>
      <c r="G19671" t="s">
        <v>99028</v>
      </c>
      <c r="H19671" t="s">
        <v>90715</v>
      </c>
      <c r="I19671">
        <v>1547</v>
      </c>
      <c r="J19671" t="s">
        <v>136514</v>
      </c>
    </row>
    <row r="19672" spans="1:10" x14ac:dyDescent="0.55000000000000004">
      <c r="A19672">
        <v>25653</v>
      </c>
      <c r="B19672" t="s">
        <v>39324</v>
      </c>
      <c r="C19672" t="s">
        <v>39325</v>
      </c>
      <c r="D19672" t="s">
        <v>28</v>
      </c>
      <c r="E19672">
        <v>2013</v>
      </c>
      <c r="F19672" t="s">
        <v>39324</v>
      </c>
      <c r="G19672" t="s">
        <v>99029</v>
      </c>
      <c r="H19672" t="s">
        <v>90647</v>
      </c>
      <c r="J19672" t="s">
        <v>136515</v>
      </c>
    </row>
    <row r="19673" spans="1:10" x14ac:dyDescent="0.55000000000000004">
      <c r="A19673">
        <v>25654</v>
      </c>
      <c r="B19673" t="s">
        <v>39326</v>
      </c>
      <c r="C19673" t="s">
        <v>39327</v>
      </c>
      <c r="D19673" t="s">
        <v>28</v>
      </c>
      <c r="E19673">
        <v>2013</v>
      </c>
      <c r="F19673" t="s">
        <v>39326</v>
      </c>
      <c r="G19673" t="s">
        <v>99030</v>
      </c>
      <c r="H19673" t="s">
        <v>90671</v>
      </c>
      <c r="J19673" t="s">
        <v>136516</v>
      </c>
    </row>
    <row r="19674" spans="1:10" x14ac:dyDescent="0.55000000000000004">
      <c r="A19674">
        <v>25655</v>
      </c>
      <c r="B19674" t="s">
        <v>39328</v>
      </c>
      <c r="C19674" t="s">
        <v>39329</v>
      </c>
      <c r="D19674" t="s">
        <v>28</v>
      </c>
      <c r="E19674">
        <v>2013</v>
      </c>
      <c r="F19674" t="s">
        <v>39328</v>
      </c>
      <c r="G19674" t="s">
        <v>99031</v>
      </c>
      <c r="H19674" t="s">
        <v>90985</v>
      </c>
      <c r="J19674" t="s">
        <v>136517</v>
      </c>
    </row>
    <row r="19675" spans="1:10" x14ac:dyDescent="0.55000000000000004">
      <c r="A19675">
        <v>25656</v>
      </c>
      <c r="B19675" t="s">
        <v>39330</v>
      </c>
      <c r="C19675" t="s">
        <v>39331</v>
      </c>
      <c r="D19675" t="s">
        <v>28</v>
      </c>
      <c r="E19675">
        <v>2013</v>
      </c>
      <c r="F19675" t="s">
        <v>39330</v>
      </c>
      <c r="G19675" t="s">
        <v>99032</v>
      </c>
      <c r="H19675" t="s">
        <v>90731</v>
      </c>
      <c r="J19675" t="s">
        <v>136518</v>
      </c>
    </row>
    <row r="19676" spans="1:10" x14ac:dyDescent="0.55000000000000004">
      <c r="A19676">
        <v>5313</v>
      </c>
      <c r="B19676" t="s">
        <v>39332</v>
      </c>
      <c r="C19676" t="s">
        <v>39333</v>
      </c>
      <c r="D19676" t="s">
        <v>22</v>
      </c>
      <c r="E19676">
        <v>2014</v>
      </c>
      <c r="F19676" t="s">
        <v>39332</v>
      </c>
      <c r="G19676" t="s">
        <v>99033</v>
      </c>
    </row>
    <row r="19677" spans="1:10" x14ac:dyDescent="0.55000000000000004">
      <c r="A19677">
        <v>5314</v>
      </c>
      <c r="B19677" t="s">
        <v>39334</v>
      </c>
      <c r="C19677" t="s">
        <v>39335</v>
      </c>
      <c r="D19677" t="s">
        <v>25</v>
      </c>
      <c r="E19677">
        <v>2002</v>
      </c>
      <c r="F19677" t="s">
        <v>39334</v>
      </c>
      <c r="G19677" t="s">
        <v>99034</v>
      </c>
      <c r="I19677">
        <v>191303</v>
      </c>
    </row>
    <row r="19678" spans="1:10" x14ac:dyDescent="0.55000000000000004">
      <c r="A19678">
        <v>5315</v>
      </c>
      <c r="B19678" t="s">
        <v>39336</v>
      </c>
      <c r="C19678" t="s">
        <v>39337</v>
      </c>
      <c r="D19678" t="s">
        <v>28</v>
      </c>
      <c r="E19678">
        <v>2002</v>
      </c>
      <c r="F19678" t="s">
        <v>39336</v>
      </c>
      <c r="G19678" t="s">
        <v>99035</v>
      </c>
      <c r="H19678" t="s">
        <v>99036</v>
      </c>
      <c r="I19678">
        <v>154288</v>
      </c>
      <c r="J19678" t="s">
        <v>136519</v>
      </c>
    </row>
    <row r="19679" spans="1:10" x14ac:dyDescent="0.55000000000000004">
      <c r="A19679">
        <v>33253</v>
      </c>
      <c r="B19679" t="s">
        <v>39338</v>
      </c>
      <c r="C19679" t="s">
        <v>39339</v>
      </c>
      <c r="D19679" t="s">
        <v>28</v>
      </c>
      <c r="E19679">
        <v>2022</v>
      </c>
      <c r="F19679" t="s">
        <v>39338</v>
      </c>
      <c r="G19679" t="s">
        <v>99037</v>
      </c>
      <c r="H19679" t="s">
        <v>99038</v>
      </c>
      <c r="J19679" t="s">
        <v>136520</v>
      </c>
    </row>
    <row r="19680" spans="1:10" x14ac:dyDescent="0.55000000000000004">
      <c r="A19680">
        <v>14030</v>
      </c>
      <c r="B19680" t="s">
        <v>39340</v>
      </c>
      <c r="C19680" t="s">
        <v>39341</v>
      </c>
      <c r="D19680" t="s">
        <v>28</v>
      </c>
      <c r="E19680">
        <v>2015</v>
      </c>
      <c r="F19680" t="s">
        <v>39340</v>
      </c>
      <c r="G19680" t="s">
        <v>99039</v>
      </c>
      <c r="I19680">
        <v>2049042</v>
      </c>
    </row>
    <row r="19681" spans="1:10" x14ac:dyDescent="0.55000000000000004">
      <c r="A19681">
        <v>29649</v>
      </c>
      <c r="B19681" t="s">
        <v>39342</v>
      </c>
      <c r="C19681" t="s">
        <v>39343</v>
      </c>
      <c r="D19681" t="s">
        <v>22</v>
      </c>
      <c r="E19681">
        <v>2014</v>
      </c>
      <c r="F19681" t="s">
        <v>39342</v>
      </c>
      <c r="G19681" t="s">
        <v>99040</v>
      </c>
    </row>
    <row r="19682" spans="1:10" x14ac:dyDescent="0.55000000000000004">
      <c r="A19682">
        <v>4081</v>
      </c>
      <c r="B19682" t="s">
        <v>39344</v>
      </c>
      <c r="C19682" t="s">
        <v>39345</v>
      </c>
      <c r="D19682" t="s">
        <v>25</v>
      </c>
      <c r="E19682">
        <v>2000</v>
      </c>
      <c r="F19682" t="s">
        <v>39344</v>
      </c>
      <c r="G19682" t="s">
        <v>99041</v>
      </c>
      <c r="I19682">
        <v>100883</v>
      </c>
    </row>
    <row r="19683" spans="1:10" x14ac:dyDescent="0.55000000000000004">
      <c r="A19683">
        <v>4082</v>
      </c>
      <c r="B19683" t="s">
        <v>39346</v>
      </c>
      <c r="C19683" t="s">
        <v>39347</v>
      </c>
      <c r="D19683" t="s">
        <v>28</v>
      </c>
      <c r="E19683">
        <v>2000</v>
      </c>
      <c r="F19683" t="s">
        <v>39346</v>
      </c>
      <c r="G19683" t="s">
        <v>99042</v>
      </c>
      <c r="H19683" t="s">
        <v>99043</v>
      </c>
      <c r="I19683">
        <v>100884</v>
      </c>
      <c r="J19683" t="s">
        <v>136521</v>
      </c>
    </row>
    <row r="19684" spans="1:10" x14ac:dyDescent="0.55000000000000004">
      <c r="A19684">
        <v>12582</v>
      </c>
      <c r="B19684" t="s">
        <v>39348</v>
      </c>
      <c r="C19684" t="s">
        <v>39349</v>
      </c>
      <c r="D19684" t="s">
        <v>28</v>
      </c>
      <c r="E19684">
        <v>2000</v>
      </c>
      <c r="F19684" t="s">
        <v>39348</v>
      </c>
      <c r="G19684" t="s">
        <v>99042</v>
      </c>
      <c r="H19684" t="s">
        <v>99043</v>
      </c>
      <c r="I19684">
        <v>100884</v>
      </c>
      <c r="J19684" t="s">
        <v>136522</v>
      </c>
    </row>
    <row r="19685" spans="1:10" x14ac:dyDescent="0.55000000000000004">
      <c r="A19685">
        <v>13629</v>
      </c>
      <c r="B19685" t="s">
        <v>39350</v>
      </c>
      <c r="C19685" t="s">
        <v>39351</v>
      </c>
      <c r="D19685" t="s">
        <v>28</v>
      </c>
      <c r="E19685">
        <v>2015</v>
      </c>
      <c r="F19685" t="s">
        <v>39350</v>
      </c>
      <c r="G19685" t="s">
        <v>99044</v>
      </c>
      <c r="I19685">
        <v>2137881</v>
      </c>
    </row>
    <row r="19686" spans="1:10" x14ac:dyDescent="0.55000000000000004">
      <c r="A19686">
        <v>4131</v>
      </c>
      <c r="B19686" t="s">
        <v>39352</v>
      </c>
      <c r="C19686" t="s">
        <v>39353</v>
      </c>
      <c r="D19686" t="s">
        <v>25</v>
      </c>
      <c r="E19686">
        <v>2000</v>
      </c>
      <c r="F19686" t="s">
        <v>39352</v>
      </c>
      <c r="G19686" t="s">
        <v>99045</v>
      </c>
      <c r="I19686">
        <v>135858</v>
      </c>
    </row>
    <row r="19687" spans="1:10" x14ac:dyDescent="0.55000000000000004">
      <c r="A19687">
        <v>4132</v>
      </c>
      <c r="B19687" t="s">
        <v>39354</v>
      </c>
      <c r="C19687" t="s">
        <v>39355</v>
      </c>
      <c r="D19687" t="s">
        <v>28</v>
      </c>
      <c r="E19687">
        <v>2000</v>
      </c>
      <c r="F19687" t="s">
        <v>39354</v>
      </c>
      <c r="G19687" t="s">
        <v>99046</v>
      </c>
      <c r="H19687" t="s">
        <v>99047</v>
      </c>
      <c r="I19687">
        <v>100886</v>
      </c>
      <c r="J19687" t="s">
        <v>136523</v>
      </c>
    </row>
    <row r="19688" spans="1:10" x14ac:dyDescent="0.55000000000000004">
      <c r="A19688">
        <v>33467</v>
      </c>
      <c r="B19688" t="s">
        <v>39356</v>
      </c>
      <c r="C19688" t="s">
        <v>39357</v>
      </c>
      <c r="D19688" t="s">
        <v>28</v>
      </c>
      <c r="E19688">
        <v>2021</v>
      </c>
      <c r="F19688" t="s">
        <v>39356</v>
      </c>
      <c r="G19688" t="s">
        <v>99048</v>
      </c>
      <c r="H19688" t="s">
        <v>99049</v>
      </c>
      <c r="J19688" t="s">
        <v>136524</v>
      </c>
    </row>
    <row r="19689" spans="1:10" x14ac:dyDescent="0.55000000000000004">
      <c r="A19689">
        <v>11847</v>
      </c>
      <c r="B19689" t="s">
        <v>39358</v>
      </c>
      <c r="C19689" t="s">
        <v>39359</v>
      </c>
      <c r="D19689" t="s">
        <v>25</v>
      </c>
      <c r="E19689">
        <v>2008</v>
      </c>
      <c r="F19689" t="s">
        <v>39358</v>
      </c>
      <c r="G19689" t="s">
        <v>99050</v>
      </c>
      <c r="I19689">
        <v>519427</v>
      </c>
    </row>
    <row r="19690" spans="1:10" x14ac:dyDescent="0.55000000000000004">
      <c r="A19690">
        <v>12475</v>
      </c>
      <c r="B19690" t="s">
        <v>39360</v>
      </c>
      <c r="C19690" t="s">
        <v>39361</v>
      </c>
      <c r="D19690" t="s">
        <v>28</v>
      </c>
      <c r="E19690">
        <v>2008</v>
      </c>
      <c r="F19690" t="s">
        <v>39360</v>
      </c>
      <c r="G19690" t="s">
        <v>99051</v>
      </c>
      <c r="H19690" t="s">
        <v>99052</v>
      </c>
      <c r="I19690">
        <v>322505</v>
      </c>
      <c r="J19690" t="s">
        <v>136525</v>
      </c>
    </row>
    <row r="19691" spans="1:10" x14ac:dyDescent="0.55000000000000004">
      <c r="A19691">
        <v>31534</v>
      </c>
      <c r="B19691" t="s">
        <v>39362</v>
      </c>
      <c r="C19691" t="s">
        <v>39363</v>
      </c>
      <c r="D19691" t="s">
        <v>28</v>
      </c>
      <c r="E19691">
        <v>2020</v>
      </c>
      <c r="F19691" t="s">
        <v>39362</v>
      </c>
      <c r="G19691" t="s">
        <v>99053</v>
      </c>
      <c r="H19691" t="s">
        <v>99054</v>
      </c>
      <c r="J19691" t="s">
        <v>136526</v>
      </c>
    </row>
    <row r="19692" spans="1:10" x14ac:dyDescent="0.55000000000000004">
      <c r="A19692">
        <v>15200</v>
      </c>
      <c r="B19692" t="s">
        <v>39364</v>
      </c>
      <c r="C19692" t="s">
        <v>39365</v>
      </c>
      <c r="D19692" t="s">
        <v>25</v>
      </c>
      <c r="E19692">
        <v>2011</v>
      </c>
      <c r="F19692" t="s">
        <v>39364</v>
      </c>
      <c r="G19692" t="s">
        <v>99055</v>
      </c>
      <c r="I19692">
        <v>1279384</v>
      </c>
    </row>
    <row r="19693" spans="1:10" x14ac:dyDescent="0.55000000000000004">
      <c r="A19693">
        <v>15201</v>
      </c>
      <c r="B19693" t="s">
        <v>39366</v>
      </c>
      <c r="C19693" t="s">
        <v>39367</v>
      </c>
      <c r="D19693" t="s">
        <v>28</v>
      </c>
      <c r="E19693">
        <v>2011</v>
      </c>
      <c r="F19693" t="s">
        <v>39366</v>
      </c>
      <c r="G19693" t="s">
        <v>99056</v>
      </c>
      <c r="H19693" t="s">
        <v>96996</v>
      </c>
      <c r="I19693">
        <v>31973</v>
      </c>
      <c r="J19693" t="s">
        <v>136527</v>
      </c>
    </row>
    <row r="19694" spans="1:10" x14ac:dyDescent="0.55000000000000004">
      <c r="A19694">
        <v>15202</v>
      </c>
      <c r="B19694" t="s">
        <v>39368</v>
      </c>
      <c r="C19694" t="s">
        <v>39369</v>
      </c>
      <c r="D19694" t="s">
        <v>25</v>
      </c>
      <c r="E19694">
        <v>2011</v>
      </c>
      <c r="F19694" t="s">
        <v>39368</v>
      </c>
      <c r="G19694" t="s">
        <v>99057</v>
      </c>
      <c r="I19694">
        <v>1279388</v>
      </c>
    </row>
    <row r="19695" spans="1:10" x14ac:dyDescent="0.55000000000000004">
      <c r="A19695">
        <v>15203</v>
      </c>
      <c r="B19695" t="s">
        <v>39370</v>
      </c>
      <c r="C19695" t="s">
        <v>39371</v>
      </c>
      <c r="D19695" t="s">
        <v>28</v>
      </c>
      <c r="E19695">
        <v>2011</v>
      </c>
      <c r="F19695" t="s">
        <v>39370</v>
      </c>
      <c r="G19695" t="s">
        <v>99058</v>
      </c>
      <c r="H19695" t="s">
        <v>97046</v>
      </c>
      <c r="I19695">
        <v>1630</v>
      </c>
      <c r="J19695" t="s">
        <v>136528</v>
      </c>
    </row>
    <row r="19696" spans="1:10" x14ac:dyDescent="0.55000000000000004">
      <c r="A19696">
        <v>14062</v>
      </c>
      <c r="B19696" t="s">
        <v>39372</v>
      </c>
      <c r="C19696" t="s">
        <v>39373</v>
      </c>
      <c r="D19696" t="s">
        <v>16</v>
      </c>
      <c r="E19696">
        <v>2010</v>
      </c>
      <c r="F19696" t="s">
        <v>39372</v>
      </c>
      <c r="G19696" t="s">
        <v>99059</v>
      </c>
      <c r="I19696">
        <v>909932</v>
      </c>
    </row>
    <row r="19697" spans="1:10" x14ac:dyDescent="0.55000000000000004">
      <c r="A19697">
        <v>14063</v>
      </c>
      <c r="B19697" t="s">
        <v>39374</v>
      </c>
      <c r="C19697" t="s">
        <v>39375</v>
      </c>
      <c r="D19697" t="s">
        <v>19</v>
      </c>
      <c r="E19697">
        <v>2010</v>
      </c>
      <c r="F19697" t="s">
        <v>39374</v>
      </c>
      <c r="G19697" t="s">
        <v>99060</v>
      </c>
      <c r="I19697">
        <v>909929</v>
      </c>
    </row>
    <row r="19698" spans="1:10" x14ac:dyDescent="0.55000000000000004">
      <c r="A19698">
        <v>19847</v>
      </c>
      <c r="B19698" t="s">
        <v>39376</v>
      </c>
      <c r="C19698" t="s">
        <v>39377</v>
      </c>
      <c r="D19698" t="s">
        <v>22</v>
      </c>
      <c r="E19698">
        <v>2015</v>
      </c>
      <c r="F19698" t="s">
        <v>39376</v>
      </c>
      <c r="G19698" t="s">
        <v>99061</v>
      </c>
      <c r="I19698">
        <v>1843491</v>
      </c>
    </row>
    <row r="19699" spans="1:10" x14ac:dyDescent="0.55000000000000004">
      <c r="A19699">
        <v>4419</v>
      </c>
      <c r="B19699" t="s">
        <v>39378</v>
      </c>
      <c r="C19699" t="s">
        <v>39379</v>
      </c>
      <c r="D19699" t="s">
        <v>25</v>
      </c>
      <c r="E19699">
        <v>1913</v>
      </c>
      <c r="F19699" t="s">
        <v>39378</v>
      </c>
      <c r="G19699" t="s">
        <v>99062</v>
      </c>
      <c r="I19699">
        <v>970</v>
      </c>
    </row>
    <row r="19700" spans="1:10" x14ac:dyDescent="0.55000000000000004">
      <c r="A19700">
        <v>4420</v>
      </c>
      <c r="B19700" t="s">
        <v>39380</v>
      </c>
      <c r="C19700" t="s">
        <v>39381</v>
      </c>
      <c r="D19700" t="s">
        <v>28</v>
      </c>
      <c r="E19700">
        <v>1922</v>
      </c>
      <c r="F19700" t="s">
        <v>39380</v>
      </c>
      <c r="G19700" t="s">
        <v>99063</v>
      </c>
      <c r="H19700" t="s">
        <v>99064</v>
      </c>
      <c r="I19700">
        <v>69823</v>
      </c>
      <c r="J19700" t="s">
        <v>136529</v>
      </c>
    </row>
    <row r="19701" spans="1:10" x14ac:dyDescent="0.55000000000000004">
      <c r="A19701">
        <v>10811</v>
      </c>
      <c r="B19701" t="s">
        <v>39382</v>
      </c>
      <c r="C19701" t="s">
        <v>39383</v>
      </c>
      <c r="D19701" t="s">
        <v>28</v>
      </c>
      <c r="E19701">
        <v>1926</v>
      </c>
      <c r="F19701" t="s">
        <v>39382</v>
      </c>
      <c r="G19701" t="s">
        <v>99065</v>
      </c>
      <c r="H19701" t="s">
        <v>99066</v>
      </c>
      <c r="I19701">
        <v>971</v>
      </c>
      <c r="J19701" t="s">
        <v>136530</v>
      </c>
    </row>
    <row r="19702" spans="1:10" x14ac:dyDescent="0.55000000000000004">
      <c r="A19702">
        <v>4429</v>
      </c>
      <c r="B19702" t="s">
        <v>39384</v>
      </c>
      <c r="C19702" t="s">
        <v>39385</v>
      </c>
      <c r="D19702" t="s">
        <v>4453</v>
      </c>
      <c r="E19702">
        <v>1926</v>
      </c>
      <c r="F19702" t="s">
        <v>39384</v>
      </c>
      <c r="G19702" t="s">
        <v>99067</v>
      </c>
      <c r="H19702" t="s">
        <v>99066</v>
      </c>
      <c r="J19702" t="s">
        <v>136530</v>
      </c>
    </row>
    <row r="19703" spans="1:10" x14ac:dyDescent="0.55000000000000004">
      <c r="A19703">
        <v>4430</v>
      </c>
      <c r="B19703" t="s">
        <v>39386</v>
      </c>
      <c r="C19703" t="s">
        <v>39387</v>
      </c>
      <c r="D19703" t="s">
        <v>4453</v>
      </c>
      <c r="E19703">
        <v>1956</v>
      </c>
      <c r="F19703" t="s">
        <v>39386</v>
      </c>
      <c r="G19703" t="s">
        <v>99068</v>
      </c>
      <c r="H19703" t="s">
        <v>99069</v>
      </c>
      <c r="J19703" t="s">
        <v>136531</v>
      </c>
    </row>
    <row r="19704" spans="1:10" x14ac:dyDescent="0.55000000000000004">
      <c r="A19704">
        <v>4422</v>
      </c>
      <c r="B19704" t="s">
        <v>39388</v>
      </c>
      <c r="C19704" t="s">
        <v>39389</v>
      </c>
      <c r="D19704" t="s">
        <v>28</v>
      </c>
      <c r="E19704">
        <v>1987</v>
      </c>
      <c r="F19704" t="s">
        <v>39388</v>
      </c>
      <c r="G19704" t="s">
        <v>99070</v>
      </c>
      <c r="H19704" t="s">
        <v>99071</v>
      </c>
      <c r="I19704">
        <v>671224</v>
      </c>
      <c r="J19704" t="s">
        <v>136532</v>
      </c>
    </row>
    <row r="19705" spans="1:10" x14ac:dyDescent="0.55000000000000004">
      <c r="A19705">
        <v>4423</v>
      </c>
      <c r="B19705" t="s">
        <v>39390</v>
      </c>
      <c r="C19705" t="s">
        <v>39391</v>
      </c>
      <c r="D19705" t="s">
        <v>28</v>
      </c>
      <c r="E19705">
        <v>1987</v>
      </c>
      <c r="F19705" t="s">
        <v>39390</v>
      </c>
      <c r="G19705" t="s">
        <v>99072</v>
      </c>
      <c r="H19705" t="s">
        <v>99073</v>
      </c>
      <c r="I19705">
        <v>135079</v>
      </c>
      <c r="J19705" t="s">
        <v>136533</v>
      </c>
    </row>
    <row r="19706" spans="1:10" x14ac:dyDescent="0.55000000000000004">
      <c r="A19706">
        <v>4424</v>
      </c>
      <c r="B19706" t="s">
        <v>39392</v>
      </c>
      <c r="C19706" t="s">
        <v>39393</v>
      </c>
      <c r="D19706" t="s">
        <v>28</v>
      </c>
      <c r="E19706">
        <v>1987</v>
      </c>
      <c r="F19706" t="s">
        <v>39392</v>
      </c>
      <c r="G19706" t="s">
        <v>99074</v>
      </c>
      <c r="H19706" t="s">
        <v>99075</v>
      </c>
      <c r="I19706">
        <v>135080</v>
      </c>
      <c r="J19706" t="s">
        <v>136534</v>
      </c>
    </row>
    <row r="19707" spans="1:10" x14ac:dyDescent="0.55000000000000004">
      <c r="A19707">
        <v>4425</v>
      </c>
      <c r="B19707" t="s">
        <v>39394</v>
      </c>
      <c r="C19707" t="s">
        <v>39395</v>
      </c>
      <c r="D19707" t="s">
        <v>28</v>
      </c>
      <c r="E19707">
        <v>1987</v>
      </c>
      <c r="F19707" t="s">
        <v>39394</v>
      </c>
      <c r="G19707" t="s">
        <v>99076</v>
      </c>
      <c r="H19707" t="s">
        <v>99077</v>
      </c>
      <c r="I19707">
        <v>135082</v>
      </c>
      <c r="J19707" t="s">
        <v>136535</v>
      </c>
    </row>
    <row r="19708" spans="1:10" x14ac:dyDescent="0.55000000000000004">
      <c r="A19708">
        <v>4428</v>
      </c>
      <c r="B19708" t="s">
        <v>39396</v>
      </c>
      <c r="C19708" t="s">
        <v>39397</v>
      </c>
      <c r="D19708" t="s">
        <v>28</v>
      </c>
      <c r="E19708">
        <v>1987</v>
      </c>
      <c r="F19708" t="s">
        <v>39396</v>
      </c>
      <c r="G19708" t="s">
        <v>99078</v>
      </c>
      <c r="H19708" t="s">
        <v>99079</v>
      </c>
      <c r="I19708">
        <v>135083</v>
      </c>
      <c r="J19708" t="s">
        <v>136536</v>
      </c>
    </row>
    <row r="19709" spans="1:10" x14ac:dyDescent="0.55000000000000004">
      <c r="A19709">
        <v>4426</v>
      </c>
      <c r="B19709" t="s">
        <v>39398</v>
      </c>
      <c r="C19709" t="s">
        <v>39399</v>
      </c>
      <c r="D19709" t="s">
        <v>28</v>
      </c>
      <c r="E19709">
        <v>1990</v>
      </c>
      <c r="F19709" t="s">
        <v>39398</v>
      </c>
      <c r="G19709" t="s">
        <v>99080</v>
      </c>
      <c r="H19709" t="s">
        <v>99081</v>
      </c>
      <c r="I19709">
        <v>86957</v>
      </c>
      <c r="J19709" t="s">
        <v>136537</v>
      </c>
    </row>
    <row r="19710" spans="1:10" x14ac:dyDescent="0.55000000000000004">
      <c r="A19710">
        <v>4421</v>
      </c>
      <c r="B19710" t="s">
        <v>39400</v>
      </c>
      <c r="C19710" t="s">
        <v>39401</v>
      </c>
      <c r="D19710" t="s">
        <v>28</v>
      </c>
      <c r="E19710">
        <v>1992</v>
      </c>
      <c r="F19710" t="s">
        <v>39400</v>
      </c>
      <c r="G19710" t="s">
        <v>99082</v>
      </c>
      <c r="H19710" t="s">
        <v>99083</v>
      </c>
      <c r="I19710">
        <v>81462</v>
      </c>
      <c r="J19710" t="s">
        <v>136538</v>
      </c>
    </row>
    <row r="19711" spans="1:10" x14ac:dyDescent="0.55000000000000004">
      <c r="A19711">
        <v>4427</v>
      </c>
      <c r="B19711" t="s">
        <v>39402</v>
      </c>
      <c r="C19711" t="s">
        <v>39403</v>
      </c>
      <c r="D19711" t="s">
        <v>28</v>
      </c>
      <c r="E19711">
        <v>1998</v>
      </c>
      <c r="F19711" t="s">
        <v>39402</v>
      </c>
      <c r="G19711" t="s">
        <v>99084</v>
      </c>
      <c r="H19711" t="s">
        <v>99085</v>
      </c>
      <c r="I19711">
        <v>60695</v>
      </c>
      <c r="J19711" t="s">
        <v>136539</v>
      </c>
    </row>
    <row r="19712" spans="1:10" x14ac:dyDescent="0.55000000000000004">
      <c r="A19712">
        <v>13056</v>
      </c>
      <c r="B19712" t="s">
        <v>39404</v>
      </c>
      <c r="C19712" t="s">
        <v>39405</v>
      </c>
      <c r="D19712" t="s">
        <v>28</v>
      </c>
      <c r="E19712">
        <v>2009</v>
      </c>
      <c r="F19712" t="s">
        <v>39404</v>
      </c>
      <c r="G19712" t="s">
        <v>99086</v>
      </c>
      <c r="H19712" t="s">
        <v>99087</v>
      </c>
      <c r="I19712">
        <v>416586</v>
      </c>
      <c r="J19712" t="s">
        <v>136540</v>
      </c>
    </row>
    <row r="19713" spans="1:10" x14ac:dyDescent="0.55000000000000004">
      <c r="A19713">
        <v>31533</v>
      </c>
      <c r="B19713" t="s">
        <v>39406</v>
      </c>
      <c r="C19713" t="s">
        <v>39407</v>
      </c>
      <c r="D19713" t="s">
        <v>28</v>
      </c>
      <c r="E19713">
        <v>2020</v>
      </c>
      <c r="F19713" t="s">
        <v>39406</v>
      </c>
      <c r="G19713" t="s">
        <v>99088</v>
      </c>
      <c r="H19713" t="s">
        <v>99089</v>
      </c>
      <c r="J19713" t="s">
        <v>136541</v>
      </c>
    </row>
    <row r="19714" spans="1:10" x14ac:dyDescent="0.55000000000000004">
      <c r="A19714">
        <v>32311</v>
      </c>
      <c r="B19714" t="s">
        <v>39408</v>
      </c>
      <c r="C19714" t="s">
        <v>39409</v>
      </c>
      <c r="D19714" t="s">
        <v>28</v>
      </c>
      <c r="E19714">
        <v>2021</v>
      </c>
      <c r="F19714" t="s">
        <v>39408</v>
      </c>
      <c r="G19714" t="s">
        <v>99090</v>
      </c>
      <c r="H19714" t="s">
        <v>99091</v>
      </c>
      <c r="J19714" t="s">
        <v>136542</v>
      </c>
    </row>
    <row r="19715" spans="1:10" x14ac:dyDescent="0.55000000000000004">
      <c r="A19715">
        <v>13750</v>
      </c>
      <c r="B19715" t="s">
        <v>39410</v>
      </c>
      <c r="C19715" t="s">
        <v>39411</v>
      </c>
      <c r="D19715" t="s">
        <v>28</v>
      </c>
      <c r="E19715">
        <v>2015</v>
      </c>
      <c r="F19715" t="s">
        <v>39410</v>
      </c>
      <c r="G19715" t="s">
        <v>99092</v>
      </c>
      <c r="I19715">
        <v>2053611</v>
      </c>
    </row>
    <row r="19716" spans="1:10" x14ac:dyDescent="0.55000000000000004">
      <c r="A19716">
        <v>4385</v>
      </c>
      <c r="B19716" t="s">
        <v>39412</v>
      </c>
      <c r="C19716" t="s">
        <v>39413</v>
      </c>
      <c r="D19716" t="s">
        <v>25</v>
      </c>
      <c r="E19716">
        <v>1966</v>
      </c>
      <c r="F19716" t="s">
        <v>39412</v>
      </c>
      <c r="G19716" t="s">
        <v>99093</v>
      </c>
      <c r="I19716">
        <v>82373</v>
      </c>
    </row>
    <row r="19717" spans="1:10" x14ac:dyDescent="0.55000000000000004">
      <c r="A19717">
        <v>4386</v>
      </c>
      <c r="B19717" t="s">
        <v>39414</v>
      </c>
      <c r="C19717" t="s">
        <v>39415</v>
      </c>
      <c r="D19717" t="s">
        <v>28</v>
      </c>
      <c r="E19717">
        <v>1966</v>
      </c>
      <c r="F19717" t="s">
        <v>39414</v>
      </c>
      <c r="G19717" t="s">
        <v>99094</v>
      </c>
      <c r="H19717" t="s">
        <v>99095</v>
      </c>
      <c r="I19717">
        <v>82374</v>
      </c>
      <c r="J19717" t="s">
        <v>136543</v>
      </c>
    </row>
    <row r="19718" spans="1:10" x14ac:dyDescent="0.55000000000000004">
      <c r="A19718">
        <v>11377</v>
      </c>
      <c r="B19718" t="s">
        <v>39416</v>
      </c>
      <c r="C19718" t="s">
        <v>39417</v>
      </c>
      <c r="D19718" t="s">
        <v>28</v>
      </c>
      <c r="E19718">
        <v>1966</v>
      </c>
      <c r="F19718" t="s">
        <v>39416</v>
      </c>
      <c r="G19718" t="s">
        <v>99094</v>
      </c>
      <c r="H19718" t="s">
        <v>99095</v>
      </c>
      <c r="I19718">
        <v>82374</v>
      </c>
      <c r="J19718" t="s">
        <v>136543</v>
      </c>
    </row>
    <row r="19719" spans="1:10" x14ac:dyDescent="0.55000000000000004">
      <c r="A19719">
        <v>4387</v>
      </c>
      <c r="B19719" t="s">
        <v>39418</v>
      </c>
      <c r="C19719" t="s">
        <v>39419</v>
      </c>
      <c r="D19719" t="s">
        <v>28</v>
      </c>
      <c r="E19719">
        <v>1992</v>
      </c>
      <c r="F19719" t="s">
        <v>39418</v>
      </c>
      <c r="G19719" t="s">
        <v>99096</v>
      </c>
      <c r="H19719" t="s">
        <v>99097</v>
      </c>
      <c r="I19719">
        <v>82376</v>
      </c>
      <c r="J19719" t="s">
        <v>136544</v>
      </c>
    </row>
    <row r="19720" spans="1:10" x14ac:dyDescent="0.55000000000000004">
      <c r="A19720">
        <v>4388</v>
      </c>
      <c r="B19720" t="s">
        <v>39420</v>
      </c>
      <c r="C19720" t="s">
        <v>39421</v>
      </c>
      <c r="D19720" t="s">
        <v>28</v>
      </c>
      <c r="E19720">
        <v>1989</v>
      </c>
      <c r="F19720" t="s">
        <v>39420</v>
      </c>
      <c r="G19720" t="s">
        <v>99098</v>
      </c>
      <c r="H19720" t="s">
        <v>99099</v>
      </c>
      <c r="I19720">
        <v>82375</v>
      </c>
      <c r="J19720" t="s">
        <v>136545</v>
      </c>
    </row>
    <row r="19721" spans="1:10" x14ac:dyDescent="0.55000000000000004">
      <c r="A19721">
        <v>31494</v>
      </c>
      <c r="B19721" t="s">
        <v>39422</v>
      </c>
      <c r="C19721" t="s">
        <v>39423</v>
      </c>
      <c r="D19721" t="s">
        <v>28</v>
      </c>
      <c r="E19721">
        <v>2020</v>
      </c>
      <c r="F19721" t="s">
        <v>39422</v>
      </c>
      <c r="G19721" t="s">
        <v>99100</v>
      </c>
      <c r="H19721" t="s">
        <v>99101</v>
      </c>
      <c r="J19721" t="s">
        <v>136546</v>
      </c>
    </row>
    <row r="19722" spans="1:10" x14ac:dyDescent="0.55000000000000004">
      <c r="A19722">
        <v>4406</v>
      </c>
      <c r="B19722" t="s">
        <v>39424</v>
      </c>
      <c r="C19722" t="s">
        <v>39425</v>
      </c>
      <c r="D19722" t="s">
        <v>25</v>
      </c>
      <c r="E19722">
        <v>1978</v>
      </c>
      <c r="F19722" t="s">
        <v>39424</v>
      </c>
      <c r="G19722" t="s">
        <v>99102</v>
      </c>
      <c r="I19722">
        <v>864</v>
      </c>
    </row>
    <row r="19723" spans="1:10" x14ac:dyDescent="0.55000000000000004">
      <c r="A19723">
        <v>4407</v>
      </c>
      <c r="B19723" t="s">
        <v>39426</v>
      </c>
      <c r="C19723" t="s">
        <v>39427</v>
      </c>
      <c r="D19723" t="s">
        <v>28</v>
      </c>
      <c r="E19723">
        <v>1978</v>
      </c>
      <c r="F19723" t="s">
        <v>39426</v>
      </c>
      <c r="G19723" t="s">
        <v>99103</v>
      </c>
      <c r="H19723" t="s">
        <v>99104</v>
      </c>
      <c r="I19723">
        <v>86956</v>
      </c>
      <c r="J19723" t="s">
        <v>136547</v>
      </c>
    </row>
    <row r="19724" spans="1:10" x14ac:dyDescent="0.55000000000000004">
      <c r="A19724">
        <v>4408</v>
      </c>
      <c r="B19724" t="s">
        <v>39428</v>
      </c>
      <c r="C19724" t="s">
        <v>39429</v>
      </c>
      <c r="D19724" t="s">
        <v>28</v>
      </c>
      <c r="E19724">
        <v>1990</v>
      </c>
      <c r="F19724" t="s">
        <v>39428</v>
      </c>
      <c r="G19724" t="s">
        <v>99105</v>
      </c>
      <c r="H19724" t="s">
        <v>99106</v>
      </c>
      <c r="I19724">
        <v>865</v>
      </c>
      <c r="J19724" t="s">
        <v>136548</v>
      </c>
    </row>
    <row r="19725" spans="1:10" x14ac:dyDescent="0.55000000000000004">
      <c r="A19725">
        <v>9867</v>
      </c>
      <c r="B19725" t="s">
        <v>39430</v>
      </c>
      <c r="C19725" t="s">
        <v>39431</v>
      </c>
      <c r="D19725" t="s">
        <v>28</v>
      </c>
      <c r="E19725">
        <v>2006</v>
      </c>
      <c r="F19725" t="s">
        <v>39430</v>
      </c>
      <c r="G19725" t="s">
        <v>99107</v>
      </c>
      <c r="H19725" t="s">
        <v>99108</v>
      </c>
      <c r="I19725">
        <v>349096</v>
      </c>
      <c r="J19725" t="s">
        <v>136549</v>
      </c>
    </row>
    <row r="19726" spans="1:10" x14ac:dyDescent="0.55000000000000004">
      <c r="A19726">
        <v>15919</v>
      </c>
      <c r="B19726" t="s">
        <v>39432</v>
      </c>
      <c r="C19726" t="s">
        <v>39433</v>
      </c>
      <c r="D19726" t="s">
        <v>28</v>
      </c>
      <c r="E19726">
        <v>2012</v>
      </c>
      <c r="F19726" t="s">
        <v>39432</v>
      </c>
      <c r="G19726" t="s">
        <v>99109</v>
      </c>
      <c r="H19726" t="s">
        <v>99110</v>
      </c>
      <c r="I19726">
        <v>862415</v>
      </c>
      <c r="J19726" t="s">
        <v>136550</v>
      </c>
    </row>
    <row r="19727" spans="1:10" x14ac:dyDescent="0.55000000000000004">
      <c r="A19727">
        <v>17177</v>
      </c>
      <c r="B19727" t="s">
        <v>39434</v>
      </c>
      <c r="C19727" t="s">
        <v>39435</v>
      </c>
      <c r="D19727" t="s">
        <v>28</v>
      </c>
      <c r="E19727">
        <v>2013</v>
      </c>
      <c r="F19727" t="s">
        <v>39434</v>
      </c>
      <c r="G19727" t="s">
        <v>99111</v>
      </c>
      <c r="H19727" t="s">
        <v>99112</v>
      </c>
      <c r="I19727">
        <v>1002795</v>
      </c>
      <c r="J19727" t="s">
        <v>136551</v>
      </c>
    </row>
    <row r="19728" spans="1:10" x14ac:dyDescent="0.55000000000000004">
      <c r="A19728">
        <v>9200</v>
      </c>
      <c r="B19728" t="s">
        <v>39436</v>
      </c>
      <c r="C19728" t="s">
        <v>39437</v>
      </c>
      <c r="D19728" t="s">
        <v>28</v>
      </c>
      <c r="E19728">
        <v>2004</v>
      </c>
      <c r="F19728" t="s">
        <v>39436</v>
      </c>
      <c r="G19728" t="s">
        <v>99113</v>
      </c>
      <c r="H19728" t="s">
        <v>99114</v>
      </c>
      <c r="I19728">
        <v>259840</v>
      </c>
      <c r="J19728" t="s">
        <v>136552</v>
      </c>
    </row>
    <row r="19729" spans="1:10" x14ac:dyDescent="0.55000000000000004">
      <c r="A19729">
        <v>4389</v>
      </c>
      <c r="B19729" t="s">
        <v>39438</v>
      </c>
      <c r="C19729" t="s">
        <v>39439</v>
      </c>
      <c r="D19729" t="s">
        <v>25</v>
      </c>
      <c r="E19729">
        <v>1983</v>
      </c>
      <c r="F19729" t="s">
        <v>39438</v>
      </c>
      <c r="G19729" t="s">
        <v>99115</v>
      </c>
      <c r="I19729">
        <v>82202</v>
      </c>
    </row>
    <row r="19730" spans="1:10" x14ac:dyDescent="0.55000000000000004">
      <c r="A19730">
        <v>4390</v>
      </c>
      <c r="B19730" t="s">
        <v>39440</v>
      </c>
      <c r="C19730" t="s">
        <v>39441</v>
      </c>
      <c r="D19730" t="s">
        <v>28</v>
      </c>
      <c r="E19730">
        <v>1983</v>
      </c>
      <c r="F19730" t="s">
        <v>39440</v>
      </c>
      <c r="G19730" t="s">
        <v>99116</v>
      </c>
      <c r="H19730" t="s">
        <v>99117</v>
      </c>
      <c r="I19730">
        <v>82203</v>
      </c>
      <c r="J19730" t="s">
        <v>136553</v>
      </c>
    </row>
    <row r="19731" spans="1:10" x14ac:dyDescent="0.55000000000000004">
      <c r="A19731">
        <v>4400</v>
      </c>
      <c r="B19731" t="s">
        <v>39442</v>
      </c>
      <c r="C19731" t="s">
        <v>39443</v>
      </c>
      <c r="D19731" t="s">
        <v>25</v>
      </c>
      <c r="E19731">
        <v>1982</v>
      </c>
      <c r="F19731" t="s">
        <v>39442</v>
      </c>
      <c r="G19731" t="s">
        <v>99118</v>
      </c>
      <c r="I19731">
        <v>52225</v>
      </c>
    </row>
    <row r="19732" spans="1:10" x14ac:dyDescent="0.55000000000000004">
      <c r="A19732">
        <v>4401</v>
      </c>
      <c r="B19732" t="s">
        <v>39444</v>
      </c>
      <c r="C19732" t="s">
        <v>39445</v>
      </c>
      <c r="D19732" t="s">
        <v>28</v>
      </c>
      <c r="E19732">
        <v>1982</v>
      </c>
      <c r="F19732" t="s">
        <v>39444</v>
      </c>
      <c r="G19732" t="s">
        <v>99119</v>
      </c>
      <c r="H19732" t="s">
        <v>99120</v>
      </c>
      <c r="I19732">
        <v>52226</v>
      </c>
      <c r="J19732" t="s">
        <v>136554</v>
      </c>
    </row>
    <row r="19733" spans="1:10" x14ac:dyDescent="0.55000000000000004">
      <c r="A19733">
        <v>11424</v>
      </c>
      <c r="B19733" t="s">
        <v>39446</v>
      </c>
      <c r="C19733" t="s">
        <v>39447</v>
      </c>
      <c r="D19733" t="s">
        <v>28</v>
      </c>
      <c r="E19733">
        <v>1982</v>
      </c>
      <c r="F19733" t="s">
        <v>39446</v>
      </c>
      <c r="G19733" t="s">
        <v>99119</v>
      </c>
      <c r="H19733" t="s">
        <v>99120</v>
      </c>
      <c r="I19733">
        <v>52226</v>
      </c>
      <c r="J19733" t="s">
        <v>136555</v>
      </c>
    </row>
    <row r="19734" spans="1:10" x14ac:dyDescent="0.55000000000000004">
      <c r="A19734">
        <v>4402</v>
      </c>
      <c r="B19734" t="s">
        <v>39448</v>
      </c>
      <c r="C19734" t="s">
        <v>39449</v>
      </c>
      <c r="D19734" t="s">
        <v>28</v>
      </c>
      <c r="E19734">
        <v>1986</v>
      </c>
      <c r="F19734" t="s">
        <v>39448</v>
      </c>
      <c r="G19734" t="s">
        <v>99121</v>
      </c>
      <c r="H19734" t="s">
        <v>99122</v>
      </c>
      <c r="I19734">
        <v>52227</v>
      </c>
      <c r="J19734" t="s">
        <v>136556</v>
      </c>
    </row>
    <row r="19735" spans="1:10" x14ac:dyDescent="0.55000000000000004">
      <c r="A19735">
        <v>4403</v>
      </c>
      <c r="B19735" t="s">
        <v>39450</v>
      </c>
      <c r="C19735" t="s">
        <v>39451</v>
      </c>
      <c r="D19735" t="s">
        <v>28</v>
      </c>
      <c r="E19735">
        <v>2002</v>
      </c>
      <c r="F19735" t="s">
        <v>39450</v>
      </c>
      <c r="G19735" t="s">
        <v>99123</v>
      </c>
      <c r="H19735" t="s">
        <v>99124</v>
      </c>
      <c r="I19735">
        <v>187979</v>
      </c>
      <c r="J19735" t="s">
        <v>136557</v>
      </c>
    </row>
    <row r="19736" spans="1:10" x14ac:dyDescent="0.55000000000000004">
      <c r="A19736">
        <v>4411</v>
      </c>
      <c r="B19736" t="s">
        <v>39452</v>
      </c>
      <c r="C19736" t="s">
        <v>39453</v>
      </c>
      <c r="D19736" t="s">
        <v>25</v>
      </c>
      <c r="E19736">
        <v>1982</v>
      </c>
      <c r="F19736" t="s">
        <v>39452</v>
      </c>
      <c r="G19736" t="s">
        <v>99125</v>
      </c>
      <c r="I19736">
        <v>84034</v>
      </c>
    </row>
    <row r="19737" spans="1:10" x14ac:dyDescent="0.55000000000000004">
      <c r="A19737">
        <v>4412</v>
      </c>
      <c r="B19737" t="s">
        <v>39454</v>
      </c>
      <c r="C19737" t="s">
        <v>39455</v>
      </c>
      <c r="D19737" t="s">
        <v>28</v>
      </c>
      <c r="E19737">
        <v>1982</v>
      </c>
      <c r="F19737" t="s">
        <v>39454</v>
      </c>
      <c r="G19737" t="s">
        <v>99126</v>
      </c>
      <c r="H19737" t="s">
        <v>99127</v>
      </c>
      <c r="I19737">
        <v>84035</v>
      </c>
      <c r="J19737" t="s">
        <v>136558</v>
      </c>
    </row>
    <row r="19738" spans="1:10" x14ac:dyDescent="0.55000000000000004">
      <c r="A19738">
        <v>4458</v>
      </c>
      <c r="B19738" t="s">
        <v>39456</v>
      </c>
      <c r="C19738" t="s">
        <v>39457</v>
      </c>
      <c r="D19738" t="s">
        <v>28</v>
      </c>
      <c r="E19738">
        <v>1990</v>
      </c>
      <c r="F19738" t="s">
        <v>39456</v>
      </c>
      <c r="G19738" t="s">
        <v>99128</v>
      </c>
      <c r="H19738" t="s">
        <v>99129</v>
      </c>
      <c r="I19738">
        <v>86959</v>
      </c>
      <c r="J19738" t="s">
        <v>136559</v>
      </c>
    </row>
    <row r="19739" spans="1:10" x14ac:dyDescent="0.55000000000000004">
      <c r="A19739">
        <v>4459</v>
      </c>
      <c r="B19739" t="s">
        <v>39458</v>
      </c>
      <c r="C19739" t="s">
        <v>39459</v>
      </c>
      <c r="D19739" t="s">
        <v>28</v>
      </c>
      <c r="E19739">
        <v>1990</v>
      </c>
      <c r="F19739" t="s">
        <v>39458</v>
      </c>
      <c r="G19739" t="s">
        <v>99130</v>
      </c>
      <c r="H19739" t="s">
        <v>99131</v>
      </c>
      <c r="I19739">
        <v>86958</v>
      </c>
      <c r="J19739" t="s">
        <v>136560</v>
      </c>
    </row>
    <row r="19740" spans="1:10" x14ac:dyDescent="0.55000000000000004">
      <c r="A19740">
        <v>18483</v>
      </c>
      <c r="B19740" t="s">
        <v>39460</v>
      </c>
      <c r="C19740" t="s">
        <v>39461</v>
      </c>
      <c r="D19740" t="s">
        <v>28</v>
      </c>
      <c r="E19740">
        <v>2014</v>
      </c>
      <c r="F19740" t="s">
        <v>39460</v>
      </c>
      <c r="G19740" t="s">
        <v>99132</v>
      </c>
      <c r="H19740" t="s">
        <v>99133</v>
      </c>
      <c r="I19740">
        <v>433321</v>
      </c>
      <c r="J19740" t="s">
        <v>136561</v>
      </c>
    </row>
    <row r="19741" spans="1:10" x14ac:dyDescent="0.55000000000000004">
      <c r="A19741">
        <v>18484</v>
      </c>
      <c r="B19741" t="s">
        <v>39462</v>
      </c>
      <c r="C19741" t="s">
        <v>39463</v>
      </c>
      <c r="D19741" t="s">
        <v>28</v>
      </c>
      <c r="E19741">
        <v>2014</v>
      </c>
      <c r="F19741" t="s">
        <v>39462</v>
      </c>
      <c r="G19741" t="s">
        <v>99134</v>
      </c>
      <c r="H19741" t="s">
        <v>99129</v>
      </c>
      <c r="I19741">
        <v>86959</v>
      </c>
      <c r="J19741" t="s">
        <v>136562</v>
      </c>
    </row>
    <row r="19742" spans="1:10" x14ac:dyDescent="0.55000000000000004">
      <c r="A19742">
        <v>18485</v>
      </c>
      <c r="B19742" t="s">
        <v>39464</v>
      </c>
      <c r="C19742" t="s">
        <v>39465</v>
      </c>
      <c r="D19742" t="s">
        <v>28</v>
      </c>
      <c r="E19742">
        <v>2014</v>
      </c>
      <c r="F19742" t="s">
        <v>39464</v>
      </c>
      <c r="G19742" t="s">
        <v>99135</v>
      </c>
      <c r="H19742" t="s">
        <v>99131</v>
      </c>
      <c r="I19742">
        <v>86958</v>
      </c>
      <c r="J19742" t="s">
        <v>136560</v>
      </c>
    </row>
    <row r="19743" spans="1:10" x14ac:dyDescent="0.55000000000000004">
      <c r="A19743">
        <v>8001</v>
      </c>
      <c r="B19743" t="s">
        <v>39466</v>
      </c>
      <c r="C19743" t="s">
        <v>39467</v>
      </c>
      <c r="D19743" t="s">
        <v>25</v>
      </c>
      <c r="E19743">
        <v>1982</v>
      </c>
      <c r="F19743" t="s">
        <v>39466</v>
      </c>
      <c r="G19743" t="s">
        <v>99136</v>
      </c>
      <c r="I19743">
        <v>158846</v>
      </c>
    </row>
    <row r="19744" spans="1:10" x14ac:dyDescent="0.55000000000000004">
      <c r="A19744">
        <v>8002</v>
      </c>
      <c r="B19744" t="s">
        <v>39468</v>
      </c>
      <c r="C19744" t="s">
        <v>39469</v>
      </c>
      <c r="D19744" t="s">
        <v>28</v>
      </c>
      <c r="E19744">
        <v>1982</v>
      </c>
      <c r="F19744" t="s">
        <v>39468</v>
      </c>
      <c r="G19744" t="s">
        <v>99137</v>
      </c>
      <c r="H19744" t="s">
        <v>99138</v>
      </c>
      <c r="I19744">
        <v>158847</v>
      </c>
      <c r="J19744" t="s">
        <v>136563</v>
      </c>
    </row>
    <row r="19745" spans="1:10" x14ac:dyDescent="0.55000000000000004">
      <c r="A19745">
        <v>11425</v>
      </c>
      <c r="B19745" t="s">
        <v>39470</v>
      </c>
      <c r="C19745" t="s">
        <v>39471</v>
      </c>
      <c r="D19745" t="s">
        <v>28</v>
      </c>
      <c r="E19745">
        <v>1982</v>
      </c>
      <c r="F19745" t="s">
        <v>39470</v>
      </c>
      <c r="G19745" t="s">
        <v>99137</v>
      </c>
      <c r="H19745" t="s">
        <v>99138</v>
      </c>
      <c r="I19745">
        <v>158847</v>
      </c>
      <c r="J19745" t="s">
        <v>136564</v>
      </c>
    </row>
    <row r="19746" spans="1:10" x14ac:dyDescent="0.55000000000000004">
      <c r="A19746">
        <v>12113</v>
      </c>
      <c r="B19746" t="s">
        <v>39472</v>
      </c>
      <c r="C19746" t="s">
        <v>39473</v>
      </c>
      <c r="D19746" t="s">
        <v>28</v>
      </c>
      <c r="E19746">
        <v>2008</v>
      </c>
      <c r="F19746" t="s">
        <v>39472</v>
      </c>
      <c r="G19746" t="s">
        <v>99139</v>
      </c>
      <c r="H19746" t="s">
        <v>99140</v>
      </c>
      <c r="I19746">
        <v>437897</v>
      </c>
      <c r="J19746" t="s">
        <v>136565</v>
      </c>
    </row>
    <row r="19747" spans="1:10" x14ac:dyDescent="0.55000000000000004">
      <c r="A19747">
        <v>12114</v>
      </c>
      <c r="B19747" t="s">
        <v>39474</v>
      </c>
      <c r="C19747" t="s">
        <v>39475</v>
      </c>
      <c r="D19747" t="s">
        <v>28</v>
      </c>
      <c r="E19747">
        <v>2008</v>
      </c>
      <c r="F19747" t="s">
        <v>39474</v>
      </c>
      <c r="G19747" t="s">
        <v>99141</v>
      </c>
      <c r="H19747" t="s">
        <v>99142</v>
      </c>
      <c r="I19747">
        <v>491921</v>
      </c>
      <c r="J19747" t="s">
        <v>136566</v>
      </c>
    </row>
    <row r="19748" spans="1:10" x14ac:dyDescent="0.55000000000000004">
      <c r="A19748">
        <v>4457</v>
      </c>
      <c r="B19748" t="s">
        <v>39476</v>
      </c>
      <c r="C19748" t="s">
        <v>39477</v>
      </c>
      <c r="D19748" t="s">
        <v>25</v>
      </c>
      <c r="E19748">
        <v>1990</v>
      </c>
      <c r="F19748" t="s">
        <v>39476</v>
      </c>
      <c r="G19748" t="s">
        <v>99143</v>
      </c>
      <c r="I19748">
        <v>84034</v>
      </c>
    </row>
    <row r="19749" spans="1:10" x14ac:dyDescent="0.55000000000000004">
      <c r="A19749">
        <v>4417</v>
      </c>
      <c r="B19749" t="s">
        <v>39478</v>
      </c>
      <c r="C19749" t="s">
        <v>39479</v>
      </c>
      <c r="D19749" t="s">
        <v>25</v>
      </c>
      <c r="E19749">
        <v>1997</v>
      </c>
      <c r="F19749" t="s">
        <v>39478</v>
      </c>
      <c r="G19749" t="s">
        <v>99144</v>
      </c>
      <c r="I19749">
        <v>55506</v>
      </c>
    </row>
    <row r="19750" spans="1:10" x14ac:dyDescent="0.55000000000000004">
      <c r="A19750">
        <v>4418</v>
      </c>
      <c r="B19750" t="s">
        <v>39480</v>
      </c>
      <c r="C19750" t="s">
        <v>39481</v>
      </c>
      <c r="D19750" t="s">
        <v>28</v>
      </c>
      <c r="E19750">
        <v>1997</v>
      </c>
      <c r="F19750" t="s">
        <v>39480</v>
      </c>
      <c r="G19750" t="s">
        <v>99145</v>
      </c>
      <c r="H19750" t="s">
        <v>99146</v>
      </c>
      <c r="I19750">
        <v>55507</v>
      </c>
      <c r="J19750" t="s">
        <v>136567</v>
      </c>
    </row>
    <row r="19751" spans="1:10" x14ac:dyDescent="0.55000000000000004">
      <c r="A19751">
        <v>19848</v>
      </c>
      <c r="B19751" t="s">
        <v>39482</v>
      </c>
      <c r="C19751" t="s">
        <v>39483</v>
      </c>
      <c r="D19751" t="s">
        <v>22</v>
      </c>
      <c r="E19751">
        <v>2015</v>
      </c>
      <c r="F19751" t="s">
        <v>39482</v>
      </c>
      <c r="G19751" t="s">
        <v>99147</v>
      </c>
      <c r="I19751">
        <v>1843490</v>
      </c>
    </row>
    <row r="19752" spans="1:10" x14ac:dyDescent="0.55000000000000004">
      <c r="A19752">
        <v>4431</v>
      </c>
      <c r="B19752" t="s">
        <v>39484</v>
      </c>
      <c r="C19752" t="s">
        <v>39485</v>
      </c>
      <c r="D19752" t="s">
        <v>25</v>
      </c>
      <c r="E19752">
        <v>1984</v>
      </c>
      <c r="F19752" t="s">
        <v>39484</v>
      </c>
      <c r="G19752" t="s">
        <v>99148</v>
      </c>
      <c r="I19752">
        <v>2375</v>
      </c>
    </row>
    <row r="19753" spans="1:10" x14ac:dyDescent="0.55000000000000004">
      <c r="A19753">
        <v>4432</v>
      </c>
      <c r="B19753" t="s">
        <v>39486</v>
      </c>
      <c r="C19753" t="s">
        <v>39487</v>
      </c>
      <c r="D19753" t="s">
        <v>28</v>
      </c>
      <c r="E19753">
        <v>1984</v>
      </c>
      <c r="F19753" t="s">
        <v>39486</v>
      </c>
      <c r="G19753" t="s">
        <v>99149</v>
      </c>
      <c r="H19753" t="s">
        <v>99150</v>
      </c>
      <c r="I19753">
        <v>47679</v>
      </c>
      <c r="J19753" t="s">
        <v>136568</v>
      </c>
    </row>
    <row r="19754" spans="1:10" x14ac:dyDescent="0.55000000000000004">
      <c r="A19754">
        <v>4435</v>
      </c>
      <c r="B19754" t="s">
        <v>39488</v>
      </c>
      <c r="C19754" t="s">
        <v>39489</v>
      </c>
      <c r="D19754" t="s">
        <v>28</v>
      </c>
      <c r="E19754">
        <v>1984</v>
      </c>
      <c r="F19754" t="s">
        <v>39488</v>
      </c>
      <c r="G19754" t="s">
        <v>99151</v>
      </c>
      <c r="H19754" t="s">
        <v>99152</v>
      </c>
      <c r="I19754">
        <v>2378</v>
      </c>
      <c r="J19754" t="s">
        <v>136569</v>
      </c>
    </row>
    <row r="19755" spans="1:10" x14ac:dyDescent="0.55000000000000004">
      <c r="A19755">
        <v>4436</v>
      </c>
      <c r="B19755" t="s">
        <v>39490</v>
      </c>
      <c r="C19755" t="s">
        <v>39491</v>
      </c>
      <c r="D19755" t="s">
        <v>28</v>
      </c>
      <c r="E19755">
        <v>1987</v>
      </c>
      <c r="F19755" t="s">
        <v>39490</v>
      </c>
      <c r="G19755" t="s">
        <v>99153</v>
      </c>
      <c r="H19755" t="s">
        <v>99154</v>
      </c>
      <c r="I19755">
        <v>2376</v>
      </c>
      <c r="J19755" t="s">
        <v>136570</v>
      </c>
    </row>
    <row r="19756" spans="1:10" x14ac:dyDescent="0.55000000000000004">
      <c r="A19756">
        <v>4433</v>
      </c>
      <c r="B19756" t="s">
        <v>39492</v>
      </c>
      <c r="C19756" t="s">
        <v>39493</v>
      </c>
      <c r="D19756" t="s">
        <v>28</v>
      </c>
      <c r="E19756">
        <v>1985</v>
      </c>
      <c r="F19756" t="s">
        <v>39492</v>
      </c>
      <c r="G19756" t="s">
        <v>99155</v>
      </c>
      <c r="H19756" t="s">
        <v>99156</v>
      </c>
      <c r="I19756">
        <v>112900</v>
      </c>
      <c r="J19756" t="s">
        <v>136571</v>
      </c>
    </row>
    <row r="19757" spans="1:10" x14ac:dyDescent="0.55000000000000004">
      <c r="A19757">
        <v>4434</v>
      </c>
      <c r="B19757" t="s">
        <v>39494</v>
      </c>
      <c r="C19757" t="s">
        <v>39495</v>
      </c>
      <c r="D19757" t="s">
        <v>28</v>
      </c>
      <c r="E19757">
        <v>1989</v>
      </c>
      <c r="F19757" t="s">
        <v>39494</v>
      </c>
      <c r="G19757" t="s">
        <v>99157</v>
      </c>
      <c r="H19757" t="s">
        <v>99158</v>
      </c>
      <c r="I19757">
        <v>112901</v>
      </c>
      <c r="J19757" t="s">
        <v>136572</v>
      </c>
    </row>
    <row r="19758" spans="1:10" x14ac:dyDescent="0.55000000000000004">
      <c r="A19758">
        <v>4438</v>
      </c>
      <c r="B19758" t="s">
        <v>39496</v>
      </c>
      <c r="C19758" t="s">
        <v>39497</v>
      </c>
      <c r="D19758" t="s">
        <v>28</v>
      </c>
      <c r="E19758">
        <v>1988</v>
      </c>
      <c r="F19758" t="s">
        <v>39496</v>
      </c>
      <c r="G19758" t="s">
        <v>99159</v>
      </c>
      <c r="H19758" t="s">
        <v>99160</v>
      </c>
      <c r="I19758">
        <v>2377</v>
      </c>
      <c r="J19758" t="s">
        <v>136573</v>
      </c>
    </row>
    <row r="19759" spans="1:10" x14ac:dyDescent="0.55000000000000004">
      <c r="A19759">
        <v>4437</v>
      </c>
      <c r="B19759" t="s">
        <v>39498</v>
      </c>
      <c r="C19759" t="s">
        <v>39499</v>
      </c>
      <c r="D19759" t="s">
        <v>28</v>
      </c>
      <c r="E19759">
        <v>1997</v>
      </c>
      <c r="F19759" t="s">
        <v>39498</v>
      </c>
      <c r="G19759" t="s">
        <v>99161</v>
      </c>
      <c r="H19759" t="s">
        <v>99162</v>
      </c>
      <c r="I19759">
        <v>55504</v>
      </c>
      <c r="J19759" t="s">
        <v>136574</v>
      </c>
    </row>
    <row r="19760" spans="1:10" x14ac:dyDescent="0.55000000000000004">
      <c r="A19760">
        <v>8916</v>
      </c>
      <c r="B19760" t="s">
        <v>39500</v>
      </c>
      <c r="C19760" t="s">
        <v>39501</v>
      </c>
      <c r="D19760" t="s">
        <v>28</v>
      </c>
      <c r="E19760">
        <v>2003</v>
      </c>
      <c r="F19760" t="s">
        <v>39500</v>
      </c>
      <c r="G19760" t="s">
        <v>99163</v>
      </c>
      <c r="H19760" t="s">
        <v>99164</v>
      </c>
      <c r="I19760">
        <v>204936</v>
      </c>
      <c r="J19760" t="s">
        <v>136575</v>
      </c>
    </row>
    <row r="19761" spans="1:10" x14ac:dyDescent="0.55000000000000004">
      <c r="A19761">
        <v>10104</v>
      </c>
      <c r="B19761" t="s">
        <v>39502</v>
      </c>
      <c r="C19761" t="s">
        <v>39503</v>
      </c>
      <c r="D19761" t="s">
        <v>28</v>
      </c>
      <c r="E19761">
        <v>2006</v>
      </c>
      <c r="F19761" t="s">
        <v>39502</v>
      </c>
      <c r="G19761" t="s">
        <v>99165</v>
      </c>
      <c r="H19761" t="s">
        <v>99166</v>
      </c>
      <c r="I19761">
        <v>357999</v>
      </c>
      <c r="J19761" t="s">
        <v>136576</v>
      </c>
    </row>
    <row r="19762" spans="1:10" x14ac:dyDescent="0.55000000000000004">
      <c r="A19762">
        <v>19254</v>
      </c>
      <c r="B19762" t="s">
        <v>39504</v>
      </c>
      <c r="C19762" t="s">
        <v>39505</v>
      </c>
      <c r="D19762" t="s">
        <v>28</v>
      </c>
      <c r="E19762">
        <v>2013</v>
      </c>
      <c r="F19762" t="s">
        <v>39504</v>
      </c>
      <c r="G19762" t="s">
        <v>99167</v>
      </c>
      <c r="H19762" t="s">
        <v>99168</v>
      </c>
      <c r="I19762">
        <v>316996</v>
      </c>
      <c r="J19762" t="s">
        <v>136577</v>
      </c>
    </row>
    <row r="19763" spans="1:10" x14ac:dyDescent="0.55000000000000004">
      <c r="A19763">
        <v>4373</v>
      </c>
      <c r="B19763" t="s">
        <v>39506</v>
      </c>
      <c r="C19763" t="s">
        <v>39507</v>
      </c>
      <c r="D19763" t="s">
        <v>25</v>
      </c>
      <c r="E19763">
        <v>1991</v>
      </c>
      <c r="F19763" t="s">
        <v>39506</v>
      </c>
      <c r="G19763" t="s">
        <v>99169</v>
      </c>
      <c r="I19763">
        <v>2373</v>
      </c>
    </row>
    <row r="19764" spans="1:10" x14ac:dyDescent="0.55000000000000004">
      <c r="A19764">
        <v>4374</v>
      </c>
      <c r="B19764" t="s">
        <v>39508</v>
      </c>
      <c r="C19764" t="s">
        <v>39509</v>
      </c>
      <c r="D19764" t="s">
        <v>28</v>
      </c>
      <c r="E19764">
        <v>1991</v>
      </c>
      <c r="F19764" t="s">
        <v>39508</v>
      </c>
      <c r="G19764" t="s">
        <v>99170</v>
      </c>
      <c r="H19764" t="s">
        <v>99171</v>
      </c>
      <c r="I19764">
        <v>2374</v>
      </c>
      <c r="J19764" t="s">
        <v>136578</v>
      </c>
    </row>
    <row r="19765" spans="1:10" x14ac:dyDescent="0.55000000000000004">
      <c r="A19765">
        <v>4377</v>
      </c>
      <c r="B19765" t="s">
        <v>39510</v>
      </c>
      <c r="C19765" t="s">
        <v>39511</v>
      </c>
      <c r="D19765" t="s">
        <v>25</v>
      </c>
      <c r="E19765">
        <v>1999</v>
      </c>
      <c r="F19765" t="s">
        <v>39510</v>
      </c>
      <c r="G19765" t="s">
        <v>99172</v>
      </c>
      <c r="I19765">
        <v>151038</v>
      </c>
    </row>
    <row r="19766" spans="1:10" x14ac:dyDescent="0.55000000000000004">
      <c r="A19766">
        <v>4378</v>
      </c>
      <c r="B19766" t="s">
        <v>39512</v>
      </c>
      <c r="C19766" t="s">
        <v>39513</v>
      </c>
      <c r="D19766" t="s">
        <v>28</v>
      </c>
      <c r="E19766">
        <v>1999</v>
      </c>
      <c r="F19766" t="s">
        <v>39512</v>
      </c>
      <c r="G19766" t="s">
        <v>99173</v>
      </c>
      <c r="H19766" t="s">
        <v>99097</v>
      </c>
      <c r="I19766">
        <v>82376</v>
      </c>
      <c r="J19766" t="s">
        <v>136579</v>
      </c>
    </row>
    <row r="19767" spans="1:10" x14ac:dyDescent="0.55000000000000004">
      <c r="A19767">
        <v>11689</v>
      </c>
      <c r="B19767" t="s">
        <v>39514</v>
      </c>
      <c r="C19767" t="s">
        <v>39515</v>
      </c>
      <c r="D19767" t="s">
        <v>28</v>
      </c>
      <c r="E19767">
        <v>1999</v>
      </c>
      <c r="F19767" t="s">
        <v>39514</v>
      </c>
      <c r="G19767" t="s">
        <v>99173</v>
      </c>
      <c r="H19767" t="s">
        <v>99097</v>
      </c>
      <c r="J19767" t="s">
        <v>136544</v>
      </c>
    </row>
    <row r="19768" spans="1:10" x14ac:dyDescent="0.55000000000000004">
      <c r="A19768">
        <v>4381</v>
      </c>
      <c r="B19768" t="s">
        <v>39516</v>
      </c>
      <c r="C19768" t="s">
        <v>39517</v>
      </c>
      <c r="D19768" t="s">
        <v>25</v>
      </c>
      <c r="E19768">
        <v>1999</v>
      </c>
      <c r="F19768" t="s">
        <v>39516</v>
      </c>
      <c r="G19768" t="s">
        <v>99174</v>
      </c>
      <c r="I19768">
        <v>81463</v>
      </c>
    </row>
    <row r="19769" spans="1:10" x14ac:dyDescent="0.55000000000000004">
      <c r="A19769">
        <v>4382</v>
      </c>
      <c r="B19769" t="s">
        <v>39518</v>
      </c>
      <c r="C19769" t="s">
        <v>39519</v>
      </c>
      <c r="D19769" t="s">
        <v>28</v>
      </c>
      <c r="E19769">
        <v>1999</v>
      </c>
      <c r="F19769" t="s">
        <v>39518</v>
      </c>
      <c r="G19769" t="s">
        <v>99175</v>
      </c>
      <c r="H19769" t="s">
        <v>99176</v>
      </c>
      <c r="I19769">
        <v>81464</v>
      </c>
      <c r="J19769" t="s">
        <v>136580</v>
      </c>
    </row>
    <row r="19770" spans="1:10" x14ac:dyDescent="0.55000000000000004">
      <c r="A19770">
        <v>4383</v>
      </c>
      <c r="B19770" t="s">
        <v>39520</v>
      </c>
      <c r="C19770" t="s">
        <v>39521</v>
      </c>
      <c r="D19770" t="s">
        <v>25</v>
      </c>
      <c r="E19770">
        <v>1999</v>
      </c>
      <c r="F19770" t="s">
        <v>39520</v>
      </c>
      <c r="G19770" t="s">
        <v>99177</v>
      </c>
      <c r="I19770">
        <v>151037</v>
      </c>
    </row>
    <row r="19771" spans="1:10" x14ac:dyDescent="0.55000000000000004">
      <c r="A19771">
        <v>4384</v>
      </c>
      <c r="B19771" t="s">
        <v>39522</v>
      </c>
      <c r="C19771" t="s">
        <v>39523</v>
      </c>
      <c r="D19771" t="s">
        <v>28</v>
      </c>
      <c r="E19771">
        <v>1999</v>
      </c>
      <c r="F19771" t="s">
        <v>39522</v>
      </c>
      <c r="G19771" t="s">
        <v>99178</v>
      </c>
      <c r="H19771" t="s">
        <v>99099</v>
      </c>
      <c r="I19771">
        <v>82375</v>
      </c>
      <c r="J19771" t="s">
        <v>136545</v>
      </c>
    </row>
    <row r="19772" spans="1:10" x14ac:dyDescent="0.55000000000000004">
      <c r="A19772">
        <v>4391</v>
      </c>
      <c r="B19772" t="s">
        <v>39524</v>
      </c>
      <c r="C19772" t="s">
        <v>39525</v>
      </c>
      <c r="D19772" t="s">
        <v>25</v>
      </c>
      <c r="E19772">
        <v>2000</v>
      </c>
      <c r="F19772" t="s">
        <v>39524</v>
      </c>
      <c r="G19772" t="s">
        <v>99179</v>
      </c>
      <c r="I19772">
        <v>146813</v>
      </c>
    </row>
    <row r="19773" spans="1:10" x14ac:dyDescent="0.55000000000000004">
      <c r="A19773">
        <v>4392</v>
      </c>
      <c r="B19773" t="s">
        <v>39526</v>
      </c>
      <c r="C19773" t="s">
        <v>39527</v>
      </c>
      <c r="D19773" t="s">
        <v>28</v>
      </c>
      <c r="E19773">
        <v>2000</v>
      </c>
      <c r="F19773" t="s">
        <v>39526</v>
      </c>
      <c r="G19773" t="s">
        <v>99180</v>
      </c>
      <c r="H19773" t="s">
        <v>90713</v>
      </c>
      <c r="I19773">
        <v>146817</v>
      </c>
      <c r="J19773" t="s">
        <v>132271</v>
      </c>
    </row>
    <row r="19774" spans="1:10" x14ac:dyDescent="0.55000000000000004">
      <c r="A19774">
        <v>4413</v>
      </c>
      <c r="B19774" t="s">
        <v>39528</v>
      </c>
      <c r="C19774" t="s">
        <v>39529</v>
      </c>
      <c r="D19774" t="s">
        <v>25</v>
      </c>
      <c r="E19774">
        <v>2000</v>
      </c>
      <c r="F19774" t="s">
        <v>39528</v>
      </c>
      <c r="G19774" t="s">
        <v>99181</v>
      </c>
      <c r="I19774">
        <v>112902</v>
      </c>
    </row>
    <row r="19775" spans="1:10" x14ac:dyDescent="0.55000000000000004">
      <c r="A19775">
        <v>4414</v>
      </c>
      <c r="B19775" t="s">
        <v>39530</v>
      </c>
      <c r="C19775" t="s">
        <v>39531</v>
      </c>
      <c r="D19775" t="s">
        <v>28</v>
      </c>
      <c r="E19775">
        <v>2000</v>
      </c>
      <c r="F19775" t="s">
        <v>39530</v>
      </c>
      <c r="G19775" t="s">
        <v>99182</v>
      </c>
      <c r="H19775" t="s">
        <v>99183</v>
      </c>
      <c r="I19775">
        <v>112903</v>
      </c>
      <c r="J19775" t="s">
        <v>136581</v>
      </c>
    </row>
    <row r="19776" spans="1:10" x14ac:dyDescent="0.55000000000000004">
      <c r="A19776">
        <v>8778</v>
      </c>
      <c r="B19776" t="s">
        <v>39532</v>
      </c>
      <c r="C19776" t="s">
        <v>39533</v>
      </c>
      <c r="D19776" t="s">
        <v>28</v>
      </c>
      <c r="E19776">
        <v>2004</v>
      </c>
      <c r="F19776" t="s">
        <v>39532</v>
      </c>
      <c r="G19776" t="s">
        <v>99184</v>
      </c>
      <c r="H19776" t="s">
        <v>99185</v>
      </c>
      <c r="I19776">
        <v>209080</v>
      </c>
      <c r="J19776" t="s">
        <v>136582</v>
      </c>
    </row>
    <row r="19777" spans="1:10" x14ac:dyDescent="0.55000000000000004">
      <c r="A19777">
        <v>8870</v>
      </c>
      <c r="B19777" t="s">
        <v>39534</v>
      </c>
      <c r="C19777" t="s">
        <v>39535</v>
      </c>
      <c r="D19777" t="s">
        <v>25</v>
      </c>
      <c r="E19777">
        <v>2004</v>
      </c>
      <c r="F19777" t="s">
        <v>39534</v>
      </c>
      <c r="G19777" t="s">
        <v>99186</v>
      </c>
      <c r="I19777">
        <v>261684</v>
      </c>
    </row>
    <row r="19778" spans="1:10" x14ac:dyDescent="0.55000000000000004">
      <c r="A19778">
        <v>8871</v>
      </c>
      <c r="B19778" t="s">
        <v>39536</v>
      </c>
      <c r="C19778" t="s">
        <v>39537</v>
      </c>
      <c r="D19778" t="s">
        <v>28</v>
      </c>
      <c r="E19778">
        <v>2004</v>
      </c>
      <c r="F19778" t="s">
        <v>39536</v>
      </c>
      <c r="G19778" t="s">
        <v>99187</v>
      </c>
      <c r="H19778" t="s">
        <v>99188</v>
      </c>
      <c r="I19778">
        <v>261685</v>
      </c>
      <c r="J19778" t="s">
        <v>136583</v>
      </c>
    </row>
    <row r="19779" spans="1:10" x14ac:dyDescent="0.55000000000000004">
      <c r="A19779">
        <v>10307</v>
      </c>
      <c r="B19779" t="s">
        <v>39538</v>
      </c>
      <c r="C19779" t="s">
        <v>39539</v>
      </c>
      <c r="D19779" t="s">
        <v>25</v>
      </c>
      <c r="E19779">
        <v>2007</v>
      </c>
      <c r="F19779" t="s">
        <v>39538</v>
      </c>
      <c r="G19779" t="s">
        <v>99189</v>
      </c>
      <c r="I19779">
        <v>365348</v>
      </c>
    </row>
    <row r="19780" spans="1:10" x14ac:dyDescent="0.55000000000000004">
      <c r="A19780">
        <v>10730</v>
      </c>
      <c r="B19780" t="s">
        <v>39540</v>
      </c>
      <c r="C19780" t="s">
        <v>39541</v>
      </c>
      <c r="D19780" t="s">
        <v>28</v>
      </c>
      <c r="E19780">
        <v>2007</v>
      </c>
      <c r="F19780" t="s">
        <v>39540</v>
      </c>
      <c r="G19780" t="s">
        <v>99190</v>
      </c>
      <c r="H19780" t="s">
        <v>99191</v>
      </c>
      <c r="I19780">
        <v>365349</v>
      </c>
      <c r="J19780" t="s">
        <v>136584</v>
      </c>
    </row>
    <row r="19781" spans="1:10" x14ac:dyDescent="0.55000000000000004">
      <c r="A19781">
        <v>10832</v>
      </c>
      <c r="B19781" t="s">
        <v>39542</v>
      </c>
      <c r="C19781" t="s">
        <v>39543</v>
      </c>
      <c r="D19781" t="s">
        <v>28</v>
      </c>
      <c r="E19781">
        <v>2007</v>
      </c>
      <c r="F19781" t="s">
        <v>39542</v>
      </c>
      <c r="G19781" t="s">
        <v>99192</v>
      </c>
      <c r="H19781" t="s">
        <v>99193</v>
      </c>
      <c r="I19781">
        <v>380084</v>
      </c>
      <c r="J19781" t="s">
        <v>136585</v>
      </c>
    </row>
    <row r="19782" spans="1:10" x14ac:dyDescent="0.55000000000000004">
      <c r="A19782">
        <v>15698</v>
      </c>
      <c r="B19782" t="s">
        <v>39544</v>
      </c>
      <c r="C19782" t="s">
        <v>39545</v>
      </c>
      <c r="D19782" t="s">
        <v>28</v>
      </c>
      <c r="E19782">
        <v>2012</v>
      </c>
      <c r="F19782" t="s">
        <v>39544</v>
      </c>
      <c r="G19782" t="s">
        <v>99194</v>
      </c>
      <c r="H19782" t="s">
        <v>99193</v>
      </c>
      <c r="I19782">
        <v>380084</v>
      </c>
      <c r="J19782" t="s">
        <v>136586</v>
      </c>
    </row>
    <row r="19783" spans="1:10" x14ac:dyDescent="0.55000000000000004">
      <c r="A19783">
        <v>15699</v>
      </c>
      <c r="B19783" t="s">
        <v>39546</v>
      </c>
      <c r="C19783" t="s">
        <v>39547</v>
      </c>
      <c r="D19783" t="s">
        <v>28</v>
      </c>
      <c r="E19783">
        <v>2012</v>
      </c>
      <c r="F19783" t="s">
        <v>39546</v>
      </c>
      <c r="G19783" t="s">
        <v>99195</v>
      </c>
      <c r="H19783" t="s">
        <v>99196</v>
      </c>
      <c r="I19783">
        <v>1076412</v>
      </c>
      <c r="J19783" t="s">
        <v>136587</v>
      </c>
    </row>
    <row r="19784" spans="1:10" x14ac:dyDescent="0.55000000000000004">
      <c r="A19784">
        <v>13345</v>
      </c>
      <c r="B19784" t="s">
        <v>39548</v>
      </c>
      <c r="C19784" t="s">
        <v>39549</v>
      </c>
      <c r="D19784" t="s">
        <v>25</v>
      </c>
      <c r="E19784">
        <v>2009</v>
      </c>
      <c r="F19784" t="s">
        <v>39548</v>
      </c>
      <c r="G19784" t="s">
        <v>99197</v>
      </c>
      <c r="I19784">
        <v>909931</v>
      </c>
    </row>
    <row r="19785" spans="1:10" x14ac:dyDescent="0.55000000000000004">
      <c r="A19785">
        <v>13346</v>
      </c>
      <c r="B19785" t="s">
        <v>39550</v>
      </c>
      <c r="C19785" t="s">
        <v>39551</v>
      </c>
      <c r="D19785" t="s">
        <v>28</v>
      </c>
      <c r="E19785">
        <v>2009</v>
      </c>
      <c r="F19785" t="s">
        <v>39550</v>
      </c>
      <c r="G19785" t="s">
        <v>99198</v>
      </c>
      <c r="H19785" t="s">
        <v>99199</v>
      </c>
      <c r="I19785">
        <v>608505</v>
      </c>
      <c r="J19785" t="s">
        <v>136588</v>
      </c>
    </row>
    <row r="19786" spans="1:10" x14ac:dyDescent="0.55000000000000004">
      <c r="A19786">
        <v>21516</v>
      </c>
      <c r="B19786" t="s">
        <v>39552</v>
      </c>
      <c r="C19786" t="s">
        <v>39553</v>
      </c>
      <c r="D19786" t="s">
        <v>25</v>
      </c>
      <c r="E19786">
        <v>2016</v>
      </c>
      <c r="F19786" t="s">
        <v>39552</v>
      </c>
      <c r="G19786" t="s">
        <v>99200</v>
      </c>
      <c r="I19786">
        <v>1794910</v>
      </c>
    </row>
    <row r="19787" spans="1:10" x14ac:dyDescent="0.55000000000000004">
      <c r="A19787">
        <v>21517</v>
      </c>
      <c r="B19787" t="s">
        <v>39554</v>
      </c>
      <c r="C19787" t="s">
        <v>39555</v>
      </c>
      <c r="D19787" t="s">
        <v>28</v>
      </c>
      <c r="E19787">
        <v>2016</v>
      </c>
      <c r="F19787" t="s">
        <v>39554</v>
      </c>
      <c r="G19787" t="s">
        <v>99201</v>
      </c>
      <c r="H19787" t="s">
        <v>99202</v>
      </c>
      <c r="I19787">
        <v>1794912</v>
      </c>
      <c r="J19787" t="s">
        <v>136589</v>
      </c>
    </row>
    <row r="19788" spans="1:10" x14ac:dyDescent="0.55000000000000004">
      <c r="A19788">
        <v>23922</v>
      </c>
      <c r="B19788" t="s">
        <v>39556</v>
      </c>
      <c r="C19788" t="s">
        <v>39557</v>
      </c>
      <c r="D19788" t="s">
        <v>25</v>
      </c>
      <c r="E19788">
        <v>2018</v>
      </c>
      <c r="F19788" t="s">
        <v>39556</v>
      </c>
      <c r="G19788" t="s">
        <v>99203</v>
      </c>
      <c r="I19788">
        <v>2093783</v>
      </c>
    </row>
    <row r="19789" spans="1:10" x14ac:dyDescent="0.55000000000000004">
      <c r="A19789">
        <v>23923</v>
      </c>
      <c r="B19789" t="s">
        <v>39558</v>
      </c>
      <c r="C19789" t="s">
        <v>39559</v>
      </c>
      <c r="D19789" t="s">
        <v>28</v>
      </c>
      <c r="E19789">
        <v>2018</v>
      </c>
      <c r="F19789" t="s">
        <v>39558</v>
      </c>
      <c r="G19789" t="s">
        <v>99204</v>
      </c>
      <c r="H19789" t="s">
        <v>99205</v>
      </c>
      <c r="I19789">
        <v>1930071</v>
      </c>
      <c r="J19789" t="s">
        <v>136590</v>
      </c>
    </row>
    <row r="19790" spans="1:10" x14ac:dyDescent="0.55000000000000004">
      <c r="A19790">
        <v>26033</v>
      </c>
      <c r="B19790" t="s">
        <v>39560</v>
      </c>
      <c r="C19790" t="s">
        <v>39561</v>
      </c>
      <c r="D19790" t="s">
        <v>25</v>
      </c>
      <c r="E19790">
        <v>2018</v>
      </c>
      <c r="F19790" t="s">
        <v>39560</v>
      </c>
      <c r="G19790" t="s">
        <v>99206</v>
      </c>
      <c r="I19790">
        <v>2498454</v>
      </c>
    </row>
    <row r="19791" spans="1:10" x14ac:dyDescent="0.55000000000000004">
      <c r="A19791">
        <v>26034</v>
      </c>
      <c r="B19791" t="s">
        <v>39562</v>
      </c>
      <c r="C19791" t="s">
        <v>39563</v>
      </c>
      <c r="D19791" t="s">
        <v>28</v>
      </c>
      <c r="E19791">
        <v>2018</v>
      </c>
      <c r="F19791" t="s">
        <v>39562</v>
      </c>
      <c r="G19791" t="s">
        <v>99207</v>
      </c>
      <c r="H19791" t="s">
        <v>99208</v>
      </c>
      <c r="I19791">
        <v>1351585</v>
      </c>
      <c r="J19791" t="s">
        <v>136591</v>
      </c>
    </row>
    <row r="19792" spans="1:10" x14ac:dyDescent="0.55000000000000004">
      <c r="A19792">
        <v>33666</v>
      </c>
      <c r="B19792" t="s">
        <v>39564</v>
      </c>
      <c r="C19792" t="s">
        <v>39565</v>
      </c>
      <c r="D19792" t="s">
        <v>25</v>
      </c>
      <c r="E19792">
        <v>2021</v>
      </c>
      <c r="F19792" t="s">
        <v>39564</v>
      </c>
      <c r="G19792" t="s">
        <v>99209</v>
      </c>
    </row>
    <row r="19793" spans="1:10" x14ac:dyDescent="0.55000000000000004">
      <c r="A19793">
        <v>33667</v>
      </c>
      <c r="B19793" t="s">
        <v>39566</v>
      </c>
      <c r="C19793" t="s">
        <v>39567</v>
      </c>
      <c r="D19793" t="s">
        <v>28</v>
      </c>
      <c r="E19793">
        <v>2021</v>
      </c>
      <c r="F19793" t="s">
        <v>39566</v>
      </c>
      <c r="G19793" t="s">
        <v>99210</v>
      </c>
      <c r="H19793" t="s">
        <v>99211</v>
      </c>
      <c r="J19793" t="s">
        <v>136592</v>
      </c>
    </row>
    <row r="19794" spans="1:10" x14ac:dyDescent="0.55000000000000004">
      <c r="A19794">
        <v>19849</v>
      </c>
      <c r="B19794" t="s">
        <v>39568</v>
      </c>
      <c r="C19794" t="s">
        <v>39569</v>
      </c>
      <c r="D19794" t="s">
        <v>19</v>
      </c>
      <c r="E19794">
        <v>2015</v>
      </c>
      <c r="F19794" t="s">
        <v>39568</v>
      </c>
      <c r="G19794" t="s">
        <v>99212</v>
      </c>
      <c r="I19794">
        <v>1843488</v>
      </c>
    </row>
    <row r="19795" spans="1:10" x14ac:dyDescent="0.55000000000000004">
      <c r="A19795">
        <v>4370</v>
      </c>
      <c r="B19795" t="s">
        <v>39570</v>
      </c>
      <c r="C19795" t="s">
        <v>39571</v>
      </c>
      <c r="D19795" t="s">
        <v>22</v>
      </c>
      <c r="E19795">
        <v>2010</v>
      </c>
      <c r="F19795" t="s">
        <v>39570</v>
      </c>
      <c r="G19795" t="s">
        <v>99213</v>
      </c>
      <c r="I19795">
        <v>909930</v>
      </c>
    </row>
    <row r="19796" spans="1:10" x14ac:dyDescent="0.55000000000000004">
      <c r="A19796">
        <v>4371</v>
      </c>
      <c r="B19796" t="s">
        <v>39572</v>
      </c>
      <c r="C19796" t="s">
        <v>39573</v>
      </c>
      <c r="D19796" t="s">
        <v>25</v>
      </c>
      <c r="E19796">
        <v>1969</v>
      </c>
      <c r="F19796" t="s">
        <v>39572</v>
      </c>
      <c r="G19796" t="s">
        <v>99214</v>
      </c>
      <c r="I19796">
        <v>904</v>
      </c>
    </row>
    <row r="19797" spans="1:10" x14ac:dyDescent="0.55000000000000004">
      <c r="A19797">
        <v>4372</v>
      </c>
      <c r="B19797" t="s">
        <v>39574</v>
      </c>
      <c r="C19797" t="s">
        <v>39575</v>
      </c>
      <c r="D19797" t="s">
        <v>28</v>
      </c>
      <c r="E19797">
        <v>1969</v>
      </c>
      <c r="F19797" t="s">
        <v>39574</v>
      </c>
      <c r="G19797" t="s">
        <v>99215</v>
      </c>
      <c r="H19797" t="s">
        <v>99216</v>
      </c>
      <c r="I19797">
        <v>905</v>
      </c>
      <c r="J19797" t="s">
        <v>136593</v>
      </c>
    </row>
    <row r="19798" spans="1:10" x14ac:dyDescent="0.55000000000000004">
      <c r="A19798">
        <v>11212</v>
      </c>
      <c r="B19798" t="s">
        <v>39576</v>
      </c>
      <c r="C19798" t="s">
        <v>39577</v>
      </c>
      <c r="D19798" t="s">
        <v>28</v>
      </c>
      <c r="E19798">
        <v>2007</v>
      </c>
      <c r="F19798" t="s">
        <v>39576</v>
      </c>
      <c r="G19798" t="s">
        <v>99217</v>
      </c>
      <c r="H19798" t="s">
        <v>99218</v>
      </c>
      <c r="I19798">
        <v>187327</v>
      </c>
      <c r="J19798" t="s">
        <v>136594</v>
      </c>
    </row>
    <row r="19799" spans="1:10" x14ac:dyDescent="0.55000000000000004">
      <c r="A19799">
        <v>13582</v>
      </c>
      <c r="B19799" t="s">
        <v>39578</v>
      </c>
      <c r="C19799" t="s">
        <v>39579</v>
      </c>
      <c r="D19799" t="s">
        <v>28</v>
      </c>
      <c r="E19799">
        <v>2015</v>
      </c>
      <c r="F19799" t="s">
        <v>39578</v>
      </c>
      <c r="G19799" t="s">
        <v>99219</v>
      </c>
      <c r="I19799">
        <v>1872103</v>
      </c>
    </row>
    <row r="19800" spans="1:10" x14ac:dyDescent="0.55000000000000004">
      <c r="A19800">
        <v>4409</v>
      </c>
      <c r="B19800" t="s">
        <v>39580</v>
      </c>
      <c r="C19800" t="s">
        <v>39581</v>
      </c>
      <c r="D19800" t="s">
        <v>25</v>
      </c>
      <c r="E19800">
        <v>1993</v>
      </c>
      <c r="F19800" t="s">
        <v>39580</v>
      </c>
      <c r="G19800" t="s">
        <v>99220</v>
      </c>
      <c r="I19800">
        <v>33024</v>
      </c>
    </row>
    <row r="19801" spans="1:10" x14ac:dyDescent="0.55000000000000004">
      <c r="A19801">
        <v>4410</v>
      </c>
      <c r="B19801" t="s">
        <v>39582</v>
      </c>
      <c r="C19801" t="s">
        <v>39583</v>
      </c>
      <c r="D19801" t="s">
        <v>28</v>
      </c>
      <c r="E19801">
        <v>1993</v>
      </c>
      <c r="F19801" t="s">
        <v>39582</v>
      </c>
      <c r="G19801" t="s">
        <v>99221</v>
      </c>
      <c r="H19801" t="s">
        <v>99222</v>
      </c>
      <c r="I19801">
        <v>33025</v>
      </c>
      <c r="J19801" t="s">
        <v>136595</v>
      </c>
    </row>
    <row r="19802" spans="1:10" x14ac:dyDescent="0.55000000000000004">
      <c r="A19802">
        <v>15475</v>
      </c>
      <c r="B19802" t="s">
        <v>39584</v>
      </c>
      <c r="C19802" t="s">
        <v>39585</v>
      </c>
      <c r="D19802" t="s">
        <v>28</v>
      </c>
      <c r="E19802">
        <v>2012</v>
      </c>
      <c r="F19802" t="s">
        <v>39584</v>
      </c>
      <c r="G19802" t="s">
        <v>99223</v>
      </c>
      <c r="H19802" t="s">
        <v>99224</v>
      </c>
      <c r="I19802">
        <v>626940</v>
      </c>
      <c r="J19802" t="s">
        <v>136596</v>
      </c>
    </row>
    <row r="19803" spans="1:10" x14ac:dyDescent="0.55000000000000004">
      <c r="A19803">
        <v>26678</v>
      </c>
      <c r="B19803" t="s">
        <v>39586</v>
      </c>
      <c r="C19803" t="s">
        <v>39587</v>
      </c>
      <c r="D19803" t="s">
        <v>28</v>
      </c>
      <c r="E19803">
        <v>2019</v>
      </c>
      <c r="F19803" t="s">
        <v>39586</v>
      </c>
      <c r="G19803" t="s">
        <v>99225</v>
      </c>
      <c r="H19803" t="s">
        <v>99226</v>
      </c>
      <c r="J19803" t="s">
        <v>136597</v>
      </c>
    </row>
    <row r="19804" spans="1:10" x14ac:dyDescent="0.55000000000000004">
      <c r="A19804">
        <v>13718</v>
      </c>
      <c r="B19804" t="s">
        <v>39588</v>
      </c>
      <c r="C19804" t="s">
        <v>39589</v>
      </c>
      <c r="D19804" t="s">
        <v>28</v>
      </c>
      <c r="E19804">
        <v>2015</v>
      </c>
      <c r="F19804" t="s">
        <v>39588</v>
      </c>
      <c r="G19804" t="s">
        <v>99227</v>
      </c>
      <c r="I19804">
        <v>2049039</v>
      </c>
    </row>
    <row r="19805" spans="1:10" x14ac:dyDescent="0.55000000000000004">
      <c r="A19805">
        <v>4439</v>
      </c>
      <c r="B19805" t="s">
        <v>39590</v>
      </c>
      <c r="C19805" t="s">
        <v>39591</v>
      </c>
      <c r="D19805" t="s">
        <v>25</v>
      </c>
      <c r="E19805">
        <v>1995</v>
      </c>
      <c r="F19805" t="s">
        <v>39590</v>
      </c>
      <c r="G19805" t="s">
        <v>99228</v>
      </c>
      <c r="I19805">
        <v>40840</v>
      </c>
    </row>
    <row r="19806" spans="1:10" x14ac:dyDescent="0.55000000000000004">
      <c r="A19806">
        <v>4440</v>
      </c>
      <c r="B19806" t="s">
        <v>39592</v>
      </c>
      <c r="C19806" t="s">
        <v>39593</v>
      </c>
      <c r="D19806" t="s">
        <v>28</v>
      </c>
      <c r="E19806">
        <v>1995</v>
      </c>
      <c r="F19806" t="s">
        <v>39592</v>
      </c>
      <c r="G19806" t="s">
        <v>99229</v>
      </c>
      <c r="H19806" t="s">
        <v>99230</v>
      </c>
      <c r="I19806">
        <v>40841</v>
      </c>
      <c r="J19806" t="s">
        <v>136598</v>
      </c>
    </row>
    <row r="19807" spans="1:10" x14ac:dyDescent="0.55000000000000004">
      <c r="A19807">
        <v>4441</v>
      </c>
      <c r="B19807" t="s">
        <v>39594</v>
      </c>
      <c r="C19807" t="s">
        <v>39595</v>
      </c>
      <c r="D19807" t="s">
        <v>25</v>
      </c>
      <c r="E19807">
        <v>1999</v>
      </c>
      <c r="F19807" t="s">
        <v>39594</v>
      </c>
      <c r="G19807" t="s">
        <v>99231</v>
      </c>
      <c r="I19807">
        <v>78119</v>
      </c>
    </row>
    <row r="19808" spans="1:10" x14ac:dyDescent="0.55000000000000004">
      <c r="A19808">
        <v>4442</v>
      </c>
      <c r="B19808" t="s">
        <v>39596</v>
      </c>
      <c r="C19808" t="s">
        <v>39597</v>
      </c>
      <c r="D19808" t="s">
        <v>28</v>
      </c>
      <c r="E19808">
        <v>1999</v>
      </c>
      <c r="F19808" t="s">
        <v>39596</v>
      </c>
      <c r="G19808" t="s">
        <v>99232</v>
      </c>
      <c r="H19808" t="s">
        <v>99233</v>
      </c>
      <c r="I19808">
        <v>78120</v>
      </c>
      <c r="J19808" t="s">
        <v>136599</v>
      </c>
    </row>
    <row r="19809" spans="1:10" x14ac:dyDescent="0.55000000000000004">
      <c r="A19809">
        <v>19850</v>
      </c>
      <c r="B19809" t="s">
        <v>39598</v>
      </c>
      <c r="C19809" t="s">
        <v>39599</v>
      </c>
      <c r="D19809" t="s">
        <v>19</v>
      </c>
      <c r="E19809">
        <v>2015</v>
      </c>
      <c r="F19809" t="s">
        <v>39598</v>
      </c>
      <c r="G19809" t="s">
        <v>99234</v>
      </c>
      <c r="I19809">
        <v>1843489</v>
      </c>
    </row>
    <row r="19810" spans="1:10" x14ac:dyDescent="0.55000000000000004">
      <c r="A19810">
        <v>12917</v>
      </c>
      <c r="B19810" t="s">
        <v>39600</v>
      </c>
      <c r="C19810" t="s">
        <v>39601</v>
      </c>
      <c r="D19810" t="s">
        <v>22</v>
      </c>
      <c r="E19810">
        <v>1971</v>
      </c>
      <c r="F19810" t="s">
        <v>39600</v>
      </c>
      <c r="G19810" t="s">
        <v>99235</v>
      </c>
      <c r="I19810">
        <v>31977</v>
      </c>
    </row>
    <row r="19811" spans="1:10" x14ac:dyDescent="0.55000000000000004">
      <c r="A19811">
        <v>4443</v>
      </c>
      <c r="B19811" t="s">
        <v>39602</v>
      </c>
      <c r="C19811" t="s">
        <v>39603</v>
      </c>
      <c r="D19811" t="s">
        <v>25</v>
      </c>
      <c r="E19811">
        <v>1933</v>
      </c>
      <c r="F19811" t="s">
        <v>39602</v>
      </c>
      <c r="G19811" t="s">
        <v>99236</v>
      </c>
      <c r="I19811">
        <v>29465</v>
      </c>
    </row>
    <row r="19812" spans="1:10" x14ac:dyDescent="0.55000000000000004">
      <c r="A19812">
        <v>10912</v>
      </c>
      <c r="B19812" t="s">
        <v>39604</v>
      </c>
      <c r="C19812" t="s">
        <v>39605</v>
      </c>
      <c r="D19812" t="s">
        <v>28</v>
      </c>
      <c r="E19812">
        <v>1933</v>
      </c>
      <c r="F19812" t="s">
        <v>39604</v>
      </c>
      <c r="G19812" t="s">
        <v>99237</v>
      </c>
      <c r="H19812" t="s">
        <v>99238</v>
      </c>
      <c r="I19812">
        <v>29466</v>
      </c>
      <c r="J19812" t="s">
        <v>136600</v>
      </c>
    </row>
    <row r="19813" spans="1:10" x14ac:dyDescent="0.55000000000000004">
      <c r="A19813">
        <v>4444</v>
      </c>
      <c r="B19813" t="s">
        <v>39606</v>
      </c>
      <c r="C19813" t="s">
        <v>39607</v>
      </c>
      <c r="D19813" t="s">
        <v>4453</v>
      </c>
      <c r="E19813">
        <v>1933</v>
      </c>
      <c r="F19813" t="s">
        <v>39606</v>
      </c>
      <c r="G19813" t="s">
        <v>99239</v>
      </c>
      <c r="H19813" t="s">
        <v>99238</v>
      </c>
      <c r="J19813" t="s">
        <v>136601</v>
      </c>
    </row>
    <row r="19814" spans="1:10" x14ac:dyDescent="0.55000000000000004">
      <c r="A19814">
        <v>4445</v>
      </c>
      <c r="B19814" t="s">
        <v>39608</v>
      </c>
      <c r="C19814" t="s">
        <v>39609</v>
      </c>
      <c r="D19814" t="s">
        <v>4453</v>
      </c>
      <c r="E19814">
        <v>1965</v>
      </c>
      <c r="F19814" t="s">
        <v>39608</v>
      </c>
      <c r="G19814" t="s">
        <v>99240</v>
      </c>
      <c r="H19814" t="s">
        <v>99241</v>
      </c>
      <c r="J19814" t="s">
        <v>136602</v>
      </c>
    </row>
    <row r="19815" spans="1:10" x14ac:dyDescent="0.55000000000000004">
      <c r="A19815">
        <v>4446</v>
      </c>
      <c r="B19815" t="s">
        <v>39610</v>
      </c>
      <c r="C19815" t="s">
        <v>39611</v>
      </c>
      <c r="D19815" t="s">
        <v>4453</v>
      </c>
      <c r="E19815">
        <v>1965</v>
      </c>
      <c r="F19815" t="s">
        <v>39610</v>
      </c>
      <c r="G19815" t="s">
        <v>99242</v>
      </c>
      <c r="H19815" t="s">
        <v>99243</v>
      </c>
      <c r="J19815" t="s">
        <v>136603</v>
      </c>
    </row>
    <row r="19816" spans="1:10" x14ac:dyDescent="0.55000000000000004">
      <c r="A19816">
        <v>10911</v>
      </c>
      <c r="B19816" t="s">
        <v>39612</v>
      </c>
      <c r="C19816" t="s">
        <v>39613</v>
      </c>
      <c r="D19816" t="s">
        <v>28</v>
      </c>
      <c r="E19816">
        <v>1933</v>
      </c>
      <c r="F19816" t="s">
        <v>39612</v>
      </c>
      <c r="G19816" t="s">
        <v>99244</v>
      </c>
      <c r="H19816" t="s">
        <v>99245</v>
      </c>
      <c r="I19816">
        <v>29466</v>
      </c>
      <c r="J19816" t="s">
        <v>136604</v>
      </c>
    </row>
    <row r="19817" spans="1:10" x14ac:dyDescent="0.55000000000000004">
      <c r="A19817">
        <v>4447</v>
      </c>
      <c r="B19817" t="s">
        <v>39614</v>
      </c>
      <c r="C19817" t="s">
        <v>39615</v>
      </c>
      <c r="D19817" t="s">
        <v>4453</v>
      </c>
      <c r="E19817">
        <v>1933</v>
      </c>
      <c r="F19817" t="s">
        <v>39614</v>
      </c>
      <c r="G19817" t="s">
        <v>99246</v>
      </c>
      <c r="H19817" t="s">
        <v>99245</v>
      </c>
      <c r="J19817" t="s">
        <v>136605</v>
      </c>
    </row>
    <row r="19818" spans="1:10" x14ac:dyDescent="0.55000000000000004">
      <c r="A19818">
        <v>4448</v>
      </c>
      <c r="B19818" t="s">
        <v>39616</v>
      </c>
      <c r="C19818" t="s">
        <v>39617</v>
      </c>
      <c r="D19818" t="s">
        <v>4453</v>
      </c>
      <c r="E19818">
        <v>1965</v>
      </c>
      <c r="F19818" t="s">
        <v>39616</v>
      </c>
      <c r="G19818" t="s">
        <v>99247</v>
      </c>
      <c r="H19818" t="s">
        <v>99248</v>
      </c>
      <c r="J19818" t="s">
        <v>136606</v>
      </c>
    </row>
    <row r="19819" spans="1:10" x14ac:dyDescent="0.55000000000000004">
      <c r="A19819">
        <v>4449</v>
      </c>
      <c r="B19819" t="s">
        <v>39618</v>
      </c>
      <c r="C19819" t="s">
        <v>39619</v>
      </c>
      <c r="D19819" t="s">
        <v>4453</v>
      </c>
      <c r="E19819">
        <v>1965</v>
      </c>
      <c r="F19819" t="s">
        <v>39618</v>
      </c>
      <c r="G19819" t="s">
        <v>99249</v>
      </c>
      <c r="H19819" t="s">
        <v>99250</v>
      </c>
      <c r="J19819" t="s">
        <v>136607</v>
      </c>
    </row>
    <row r="19820" spans="1:10" x14ac:dyDescent="0.55000000000000004">
      <c r="A19820">
        <v>4450</v>
      </c>
      <c r="B19820" t="s">
        <v>39620</v>
      </c>
      <c r="C19820" t="s">
        <v>39621</v>
      </c>
      <c r="D19820" t="s">
        <v>4453</v>
      </c>
      <c r="E19820">
        <v>1965</v>
      </c>
      <c r="F19820" t="s">
        <v>39620</v>
      </c>
      <c r="G19820" t="s">
        <v>99251</v>
      </c>
      <c r="H19820" t="s">
        <v>99252</v>
      </c>
      <c r="J19820" t="s">
        <v>136608</v>
      </c>
    </row>
    <row r="19821" spans="1:10" x14ac:dyDescent="0.55000000000000004">
      <c r="A19821">
        <v>4451</v>
      </c>
      <c r="B19821" t="s">
        <v>39622</v>
      </c>
      <c r="C19821" t="s">
        <v>39623</v>
      </c>
      <c r="D19821" t="s">
        <v>28</v>
      </c>
      <c r="E19821">
        <v>1982</v>
      </c>
      <c r="F19821" t="s">
        <v>39622</v>
      </c>
      <c r="G19821" t="s">
        <v>99253</v>
      </c>
      <c r="H19821" t="s">
        <v>99241</v>
      </c>
      <c r="I19821">
        <v>39777</v>
      </c>
      <c r="J19821" t="s">
        <v>136609</v>
      </c>
    </row>
    <row r="19822" spans="1:10" x14ac:dyDescent="0.55000000000000004">
      <c r="A19822">
        <v>4452</v>
      </c>
      <c r="B19822" t="s">
        <v>39624</v>
      </c>
      <c r="C19822" t="s">
        <v>39625</v>
      </c>
      <c r="D19822" t="s">
        <v>28</v>
      </c>
      <c r="E19822">
        <v>1982</v>
      </c>
      <c r="F19822" t="s">
        <v>39624</v>
      </c>
      <c r="G19822" t="s">
        <v>99254</v>
      </c>
      <c r="H19822" t="s">
        <v>99255</v>
      </c>
      <c r="I19822">
        <v>248316</v>
      </c>
      <c r="J19822" t="s">
        <v>136610</v>
      </c>
    </row>
    <row r="19823" spans="1:10" x14ac:dyDescent="0.55000000000000004">
      <c r="A19823">
        <v>4453</v>
      </c>
      <c r="B19823" t="s">
        <v>39626</v>
      </c>
      <c r="C19823" t="s">
        <v>39627</v>
      </c>
      <c r="D19823" t="s">
        <v>28</v>
      </c>
      <c r="E19823">
        <v>1982</v>
      </c>
      <c r="F19823" t="s">
        <v>39626</v>
      </c>
      <c r="G19823" t="s">
        <v>99256</v>
      </c>
      <c r="H19823" t="s">
        <v>99248</v>
      </c>
      <c r="I19823">
        <v>103891</v>
      </c>
      <c r="J19823" t="s">
        <v>136606</v>
      </c>
    </row>
    <row r="19824" spans="1:10" x14ac:dyDescent="0.55000000000000004">
      <c r="A19824">
        <v>4454</v>
      </c>
      <c r="B19824" t="s">
        <v>39628</v>
      </c>
      <c r="C19824" t="s">
        <v>39629</v>
      </c>
      <c r="D19824" t="s">
        <v>28</v>
      </c>
      <c r="E19824">
        <v>1982</v>
      </c>
      <c r="F19824" t="s">
        <v>39628</v>
      </c>
      <c r="G19824" t="s">
        <v>99257</v>
      </c>
      <c r="H19824" t="s">
        <v>99250</v>
      </c>
      <c r="I19824">
        <v>39778</v>
      </c>
      <c r="J19824" t="s">
        <v>136607</v>
      </c>
    </row>
    <row r="19825" spans="1:10" x14ac:dyDescent="0.55000000000000004">
      <c r="A19825">
        <v>4455</v>
      </c>
      <c r="B19825" t="s">
        <v>39630</v>
      </c>
      <c r="C19825" t="s">
        <v>39631</v>
      </c>
      <c r="D19825" t="s">
        <v>28</v>
      </c>
      <c r="E19825">
        <v>1982</v>
      </c>
      <c r="F19825" t="s">
        <v>39630</v>
      </c>
      <c r="G19825" t="s">
        <v>99258</v>
      </c>
      <c r="H19825" t="s">
        <v>99252</v>
      </c>
      <c r="I19825">
        <v>103892</v>
      </c>
      <c r="J19825" t="s">
        <v>136611</v>
      </c>
    </row>
    <row r="19826" spans="1:10" x14ac:dyDescent="0.55000000000000004">
      <c r="A19826">
        <v>4456</v>
      </c>
      <c r="B19826" t="s">
        <v>39632</v>
      </c>
      <c r="C19826" t="s">
        <v>39633</v>
      </c>
      <c r="D19826" t="s">
        <v>28</v>
      </c>
      <c r="E19826">
        <v>1982</v>
      </c>
      <c r="F19826" t="s">
        <v>39632</v>
      </c>
      <c r="G19826" t="s">
        <v>99259</v>
      </c>
      <c r="H19826" t="s">
        <v>99243</v>
      </c>
      <c r="I19826">
        <v>248315</v>
      </c>
      <c r="J19826" t="s">
        <v>136612</v>
      </c>
    </row>
    <row r="19827" spans="1:10" x14ac:dyDescent="0.55000000000000004">
      <c r="A19827">
        <v>8881</v>
      </c>
      <c r="B19827" t="s">
        <v>39634</v>
      </c>
      <c r="C19827" t="s">
        <v>39635</v>
      </c>
      <c r="D19827" t="s">
        <v>28</v>
      </c>
      <c r="E19827">
        <v>2004</v>
      </c>
      <c r="F19827" t="s">
        <v>39634</v>
      </c>
      <c r="G19827" t="s">
        <v>99260</v>
      </c>
      <c r="H19827" t="s">
        <v>99261</v>
      </c>
      <c r="I19827">
        <v>187328</v>
      </c>
      <c r="J19827" t="s">
        <v>136613</v>
      </c>
    </row>
    <row r="19828" spans="1:10" x14ac:dyDescent="0.55000000000000004">
      <c r="A19828">
        <v>11350</v>
      </c>
      <c r="B19828" t="s">
        <v>39636</v>
      </c>
      <c r="C19828" t="s">
        <v>39637</v>
      </c>
      <c r="D19828" t="s">
        <v>28</v>
      </c>
      <c r="E19828">
        <v>2007</v>
      </c>
      <c r="F19828" t="s">
        <v>39636</v>
      </c>
      <c r="G19828" t="s">
        <v>99262</v>
      </c>
      <c r="H19828" t="s">
        <v>99263</v>
      </c>
      <c r="I19828">
        <v>419208</v>
      </c>
      <c r="J19828" t="s">
        <v>136614</v>
      </c>
    </row>
    <row r="19829" spans="1:10" x14ac:dyDescent="0.55000000000000004">
      <c r="A19829">
        <v>12370</v>
      </c>
      <c r="B19829" t="s">
        <v>39638</v>
      </c>
      <c r="C19829" t="s">
        <v>39639</v>
      </c>
      <c r="D19829" t="s">
        <v>28</v>
      </c>
      <c r="E19829">
        <v>2008</v>
      </c>
      <c r="F19829" t="s">
        <v>39638</v>
      </c>
      <c r="G19829" t="s">
        <v>99264</v>
      </c>
      <c r="H19829" t="s">
        <v>99265</v>
      </c>
      <c r="I19829">
        <v>464322</v>
      </c>
      <c r="J19829" t="s">
        <v>136615</v>
      </c>
    </row>
    <row r="19830" spans="1:10" x14ac:dyDescent="0.55000000000000004">
      <c r="A19830">
        <v>12371</v>
      </c>
      <c r="B19830" t="s">
        <v>39640</v>
      </c>
      <c r="C19830" t="s">
        <v>39641</v>
      </c>
      <c r="D19830" t="s">
        <v>28</v>
      </c>
      <c r="E19830">
        <v>2008</v>
      </c>
      <c r="F19830" t="s">
        <v>39640</v>
      </c>
      <c r="G19830" t="s">
        <v>99266</v>
      </c>
      <c r="H19830" t="s">
        <v>99267</v>
      </c>
      <c r="I19830">
        <v>423477</v>
      </c>
      <c r="J19830" t="s">
        <v>136616</v>
      </c>
    </row>
    <row r="19831" spans="1:10" x14ac:dyDescent="0.55000000000000004">
      <c r="A19831">
        <v>16585</v>
      </c>
      <c r="B19831" t="s">
        <v>39642</v>
      </c>
      <c r="C19831" t="s">
        <v>39643</v>
      </c>
      <c r="D19831" t="s">
        <v>28</v>
      </c>
      <c r="E19831">
        <v>2013</v>
      </c>
      <c r="F19831" t="s">
        <v>39642</v>
      </c>
      <c r="G19831" t="s">
        <v>99268</v>
      </c>
      <c r="H19831" t="s">
        <v>99269</v>
      </c>
      <c r="I19831">
        <v>1110546</v>
      </c>
      <c r="J19831" t="s">
        <v>136617</v>
      </c>
    </row>
    <row r="19832" spans="1:10" x14ac:dyDescent="0.55000000000000004">
      <c r="A19832">
        <v>18469</v>
      </c>
      <c r="B19832" t="s">
        <v>39644</v>
      </c>
      <c r="C19832" t="s">
        <v>39645</v>
      </c>
      <c r="D19832" t="s">
        <v>28</v>
      </c>
      <c r="E19832">
        <v>2014</v>
      </c>
      <c r="F19832" t="s">
        <v>39644</v>
      </c>
      <c r="G19832" t="s">
        <v>99270</v>
      </c>
      <c r="H19832" t="s">
        <v>99271</v>
      </c>
      <c r="I19832">
        <v>1502943</v>
      </c>
      <c r="J19832" t="s">
        <v>136618</v>
      </c>
    </row>
    <row r="19833" spans="1:10" x14ac:dyDescent="0.55000000000000004">
      <c r="A19833">
        <v>23919</v>
      </c>
      <c r="B19833" t="s">
        <v>39646</v>
      </c>
      <c r="C19833" t="s">
        <v>39647</v>
      </c>
      <c r="D19833" t="s">
        <v>28</v>
      </c>
      <c r="E19833">
        <v>2018</v>
      </c>
      <c r="F19833" t="s">
        <v>39646</v>
      </c>
      <c r="G19833" t="s">
        <v>99272</v>
      </c>
      <c r="H19833" t="s">
        <v>99273</v>
      </c>
      <c r="I19833">
        <v>1911679</v>
      </c>
      <c r="J19833" t="s">
        <v>136619</v>
      </c>
    </row>
    <row r="19834" spans="1:10" x14ac:dyDescent="0.55000000000000004">
      <c r="A19834">
        <v>30988</v>
      </c>
      <c r="B19834" t="s">
        <v>39648</v>
      </c>
      <c r="C19834" t="s">
        <v>39649</v>
      </c>
      <c r="D19834" t="s">
        <v>28</v>
      </c>
      <c r="E19834">
        <v>2021</v>
      </c>
      <c r="F19834" t="s">
        <v>39648</v>
      </c>
      <c r="G19834" t="s">
        <v>99274</v>
      </c>
      <c r="H19834" t="s">
        <v>99275</v>
      </c>
      <c r="J19834" t="s">
        <v>136620</v>
      </c>
    </row>
    <row r="19835" spans="1:10" x14ac:dyDescent="0.55000000000000004">
      <c r="A19835">
        <v>33471</v>
      </c>
      <c r="B19835" t="s">
        <v>39650</v>
      </c>
      <c r="C19835" t="s">
        <v>39651</v>
      </c>
      <c r="D19835" t="s">
        <v>28</v>
      </c>
      <c r="E19835">
        <v>2021</v>
      </c>
      <c r="F19835" t="s">
        <v>39650</v>
      </c>
      <c r="G19835" t="s">
        <v>99276</v>
      </c>
      <c r="H19835" t="s">
        <v>99277</v>
      </c>
      <c r="J19835" t="s">
        <v>136621</v>
      </c>
    </row>
    <row r="19836" spans="1:10" x14ac:dyDescent="0.55000000000000004">
      <c r="A19836">
        <v>13781</v>
      </c>
      <c r="B19836" t="s">
        <v>39652</v>
      </c>
      <c r="C19836" t="s">
        <v>39653</v>
      </c>
      <c r="D19836" t="s">
        <v>28</v>
      </c>
      <c r="E19836">
        <v>2015</v>
      </c>
      <c r="F19836" t="s">
        <v>39652</v>
      </c>
      <c r="G19836" t="s">
        <v>99278</v>
      </c>
      <c r="I19836">
        <v>1926307</v>
      </c>
    </row>
    <row r="19837" spans="1:10" x14ac:dyDescent="0.55000000000000004">
      <c r="A19837">
        <v>4396</v>
      </c>
      <c r="B19837" t="s">
        <v>39654</v>
      </c>
      <c r="C19837" t="s">
        <v>39655</v>
      </c>
      <c r="D19837" t="s">
        <v>25</v>
      </c>
      <c r="E19837">
        <v>1971</v>
      </c>
      <c r="F19837" t="s">
        <v>39654</v>
      </c>
      <c r="G19837" t="s">
        <v>99279</v>
      </c>
      <c r="I19837">
        <v>906</v>
      </c>
    </row>
    <row r="19838" spans="1:10" x14ac:dyDescent="0.55000000000000004">
      <c r="A19838">
        <v>4397</v>
      </c>
      <c r="B19838" t="s">
        <v>39656</v>
      </c>
      <c r="C19838" t="s">
        <v>39657</v>
      </c>
      <c r="D19838" t="s">
        <v>28</v>
      </c>
      <c r="E19838">
        <v>1971</v>
      </c>
      <c r="F19838" t="s">
        <v>39656</v>
      </c>
      <c r="G19838" t="s">
        <v>99280</v>
      </c>
      <c r="H19838" t="s">
        <v>99281</v>
      </c>
      <c r="I19838">
        <v>907</v>
      </c>
      <c r="J19838" t="s">
        <v>136622</v>
      </c>
    </row>
    <row r="19839" spans="1:10" x14ac:dyDescent="0.55000000000000004">
      <c r="A19839">
        <v>4398</v>
      </c>
      <c r="B19839" t="s">
        <v>39658</v>
      </c>
      <c r="C19839" t="s">
        <v>39659</v>
      </c>
      <c r="D19839" t="s">
        <v>28</v>
      </c>
      <c r="E19839">
        <v>1985</v>
      </c>
      <c r="F19839" t="s">
        <v>39658</v>
      </c>
      <c r="G19839" t="s">
        <v>99282</v>
      </c>
      <c r="H19839" t="s">
        <v>99283</v>
      </c>
      <c r="I19839">
        <v>39029</v>
      </c>
      <c r="J19839" t="s">
        <v>136623</v>
      </c>
    </row>
    <row r="19840" spans="1:10" x14ac:dyDescent="0.55000000000000004">
      <c r="A19840">
        <v>4399</v>
      </c>
      <c r="B19840" t="s">
        <v>39660</v>
      </c>
      <c r="C19840" t="s">
        <v>39661</v>
      </c>
      <c r="D19840" t="s">
        <v>28</v>
      </c>
      <c r="E19840">
        <v>2003</v>
      </c>
      <c r="F19840" t="s">
        <v>39660</v>
      </c>
      <c r="G19840" t="s">
        <v>99284</v>
      </c>
      <c r="H19840" t="s">
        <v>99285</v>
      </c>
      <c r="I19840">
        <v>187326</v>
      </c>
      <c r="J19840" t="s">
        <v>136624</v>
      </c>
    </row>
    <row r="19841" spans="1:10" x14ac:dyDescent="0.55000000000000004">
      <c r="A19841">
        <v>9865</v>
      </c>
      <c r="B19841" t="s">
        <v>39662</v>
      </c>
      <c r="C19841" t="s">
        <v>39663</v>
      </c>
      <c r="D19841" t="s">
        <v>28</v>
      </c>
      <c r="E19841">
        <v>2006</v>
      </c>
      <c r="F19841" t="s">
        <v>39662</v>
      </c>
      <c r="G19841" t="s">
        <v>99286</v>
      </c>
      <c r="H19841" t="s">
        <v>99287</v>
      </c>
      <c r="I19841">
        <v>349095</v>
      </c>
      <c r="J19841" t="s">
        <v>136625</v>
      </c>
    </row>
    <row r="19842" spans="1:10" x14ac:dyDescent="0.55000000000000004">
      <c r="A19842">
        <v>9866</v>
      </c>
      <c r="B19842" t="s">
        <v>39664</v>
      </c>
      <c r="C19842" t="s">
        <v>39665</v>
      </c>
      <c r="D19842" t="s">
        <v>28</v>
      </c>
      <c r="E19842">
        <v>2006</v>
      </c>
      <c r="F19842" t="s">
        <v>39664</v>
      </c>
      <c r="G19842" t="s">
        <v>99288</v>
      </c>
      <c r="H19842" t="s">
        <v>99289</v>
      </c>
      <c r="I19842">
        <v>349094</v>
      </c>
      <c r="J19842" t="s">
        <v>136626</v>
      </c>
    </row>
    <row r="19843" spans="1:10" x14ac:dyDescent="0.55000000000000004">
      <c r="A19843">
        <v>18208</v>
      </c>
      <c r="B19843" t="s">
        <v>39666</v>
      </c>
      <c r="C19843" t="s">
        <v>39667</v>
      </c>
      <c r="D19843" t="s">
        <v>28</v>
      </c>
      <c r="E19843">
        <v>2014</v>
      </c>
      <c r="F19843" t="s">
        <v>39666</v>
      </c>
      <c r="G19843" t="s">
        <v>99290</v>
      </c>
      <c r="H19843" t="s">
        <v>99291</v>
      </c>
      <c r="I19843">
        <v>879612</v>
      </c>
      <c r="J19843" t="s">
        <v>136627</v>
      </c>
    </row>
    <row r="19844" spans="1:10" x14ac:dyDescent="0.55000000000000004">
      <c r="A19844">
        <v>17243</v>
      </c>
      <c r="B19844" t="s">
        <v>39668</v>
      </c>
      <c r="C19844" t="s">
        <v>39669</v>
      </c>
      <c r="D19844" t="s">
        <v>28</v>
      </c>
      <c r="E19844">
        <v>2013</v>
      </c>
      <c r="F19844" t="s">
        <v>39668</v>
      </c>
      <c r="G19844" t="s">
        <v>99292</v>
      </c>
      <c r="H19844" t="s">
        <v>99293</v>
      </c>
      <c r="I19844">
        <v>1232428</v>
      </c>
      <c r="J19844" t="s">
        <v>136628</v>
      </c>
    </row>
    <row r="19845" spans="1:10" x14ac:dyDescent="0.55000000000000004">
      <c r="A19845">
        <v>22810</v>
      </c>
      <c r="B19845" t="s">
        <v>39670</v>
      </c>
      <c r="C19845" t="s">
        <v>39671</v>
      </c>
      <c r="D19845" t="s">
        <v>28</v>
      </c>
      <c r="E19845">
        <v>2017</v>
      </c>
      <c r="F19845" t="s">
        <v>39670</v>
      </c>
      <c r="G19845" t="s">
        <v>99294</v>
      </c>
      <c r="H19845" t="s">
        <v>99295</v>
      </c>
      <c r="I19845">
        <v>1675036</v>
      </c>
      <c r="J19845" t="s">
        <v>136629</v>
      </c>
    </row>
    <row r="19846" spans="1:10" x14ac:dyDescent="0.55000000000000004">
      <c r="A19846">
        <v>25287</v>
      </c>
      <c r="B19846" t="s">
        <v>39672</v>
      </c>
      <c r="C19846" t="s">
        <v>39673</v>
      </c>
      <c r="D19846" t="s">
        <v>28</v>
      </c>
      <c r="E19846">
        <v>2018</v>
      </c>
      <c r="F19846" t="s">
        <v>39672</v>
      </c>
      <c r="G19846" t="s">
        <v>99296</v>
      </c>
      <c r="H19846" t="s">
        <v>99297</v>
      </c>
      <c r="I19846">
        <v>2144175</v>
      </c>
      <c r="J19846" t="s">
        <v>136630</v>
      </c>
    </row>
    <row r="19847" spans="1:10" x14ac:dyDescent="0.55000000000000004">
      <c r="A19847">
        <v>31396</v>
      </c>
      <c r="B19847" t="s">
        <v>39674</v>
      </c>
      <c r="C19847" t="s">
        <v>39675</v>
      </c>
      <c r="D19847" t="s">
        <v>28</v>
      </c>
      <c r="E19847">
        <v>2021</v>
      </c>
      <c r="F19847" t="s">
        <v>39674</v>
      </c>
      <c r="G19847" t="s">
        <v>99298</v>
      </c>
      <c r="H19847" t="s">
        <v>99299</v>
      </c>
      <c r="J19847" t="s">
        <v>136631</v>
      </c>
    </row>
    <row r="19848" spans="1:10" x14ac:dyDescent="0.55000000000000004">
      <c r="A19848">
        <v>31397</v>
      </c>
      <c r="B19848" t="s">
        <v>39676</v>
      </c>
      <c r="C19848" t="s">
        <v>39677</v>
      </c>
      <c r="D19848" t="s">
        <v>28</v>
      </c>
      <c r="E19848">
        <v>2021</v>
      </c>
      <c r="F19848" t="s">
        <v>39676</v>
      </c>
      <c r="G19848" t="s">
        <v>99300</v>
      </c>
      <c r="H19848" t="s">
        <v>99301</v>
      </c>
      <c r="J19848" t="s">
        <v>136632</v>
      </c>
    </row>
    <row r="19849" spans="1:10" x14ac:dyDescent="0.55000000000000004">
      <c r="A19849">
        <v>31398</v>
      </c>
      <c r="B19849" t="s">
        <v>39678</v>
      </c>
      <c r="C19849" t="s">
        <v>39679</v>
      </c>
      <c r="D19849" t="s">
        <v>28</v>
      </c>
      <c r="E19849">
        <v>2021</v>
      </c>
      <c r="F19849" t="s">
        <v>39678</v>
      </c>
      <c r="G19849" t="s">
        <v>99302</v>
      </c>
      <c r="H19849" t="s">
        <v>99303</v>
      </c>
      <c r="J19849" t="s">
        <v>136633</v>
      </c>
    </row>
    <row r="19850" spans="1:10" x14ac:dyDescent="0.55000000000000004">
      <c r="A19850">
        <v>33085</v>
      </c>
      <c r="B19850" t="s">
        <v>39680</v>
      </c>
      <c r="C19850" t="s">
        <v>39681</v>
      </c>
      <c r="D19850" t="s">
        <v>28</v>
      </c>
      <c r="E19850">
        <v>2021</v>
      </c>
      <c r="F19850" t="s">
        <v>39680</v>
      </c>
      <c r="G19850" t="s">
        <v>99304</v>
      </c>
      <c r="H19850" t="s">
        <v>99305</v>
      </c>
      <c r="J19850" t="s">
        <v>136634</v>
      </c>
    </row>
    <row r="19851" spans="1:10" x14ac:dyDescent="0.55000000000000004">
      <c r="A19851">
        <v>33470</v>
      </c>
      <c r="B19851" t="s">
        <v>39682</v>
      </c>
      <c r="C19851" t="s">
        <v>39683</v>
      </c>
      <c r="D19851" t="s">
        <v>28</v>
      </c>
      <c r="E19851">
        <v>2021</v>
      </c>
      <c r="F19851" t="s">
        <v>39682</v>
      </c>
      <c r="G19851" t="s">
        <v>99306</v>
      </c>
      <c r="H19851" t="s">
        <v>99307</v>
      </c>
      <c r="I19851">
        <v>159836</v>
      </c>
      <c r="J19851" t="s">
        <v>136635</v>
      </c>
    </row>
    <row r="19852" spans="1:10" x14ac:dyDescent="0.55000000000000004">
      <c r="A19852">
        <v>15071</v>
      </c>
      <c r="B19852" t="s">
        <v>39684</v>
      </c>
      <c r="C19852" t="s">
        <v>39685</v>
      </c>
      <c r="D19852" t="s">
        <v>28</v>
      </c>
      <c r="E19852">
        <v>2015</v>
      </c>
      <c r="F19852" t="s">
        <v>39684</v>
      </c>
      <c r="G19852" t="s">
        <v>99308</v>
      </c>
      <c r="I19852">
        <v>2023260</v>
      </c>
    </row>
    <row r="19853" spans="1:10" x14ac:dyDescent="0.55000000000000004">
      <c r="A19853">
        <v>4415</v>
      </c>
      <c r="B19853" t="s">
        <v>39686</v>
      </c>
      <c r="C19853" t="s">
        <v>39687</v>
      </c>
      <c r="D19853" t="s">
        <v>25</v>
      </c>
      <c r="E19853">
        <v>1993</v>
      </c>
      <c r="F19853" t="s">
        <v>39686</v>
      </c>
      <c r="G19853" t="s">
        <v>99309</v>
      </c>
      <c r="I19853">
        <v>1567</v>
      </c>
    </row>
    <row r="19854" spans="1:10" x14ac:dyDescent="0.55000000000000004">
      <c r="A19854">
        <v>4416</v>
      </c>
      <c r="B19854" t="s">
        <v>39688</v>
      </c>
      <c r="C19854" t="s">
        <v>39689</v>
      </c>
      <c r="D19854" t="s">
        <v>28</v>
      </c>
      <c r="E19854">
        <v>1993</v>
      </c>
      <c r="F19854" t="s">
        <v>39688</v>
      </c>
      <c r="G19854" t="s">
        <v>99310</v>
      </c>
      <c r="H19854" t="s">
        <v>99311</v>
      </c>
      <c r="I19854">
        <v>1568</v>
      </c>
    </row>
    <row r="19855" spans="1:10" x14ac:dyDescent="0.55000000000000004">
      <c r="A19855">
        <v>4393</v>
      </c>
      <c r="B19855" t="s">
        <v>39690</v>
      </c>
      <c r="C19855" t="s">
        <v>39691</v>
      </c>
      <c r="D19855" t="s">
        <v>25</v>
      </c>
      <c r="E19855">
        <v>1994</v>
      </c>
      <c r="F19855" t="s">
        <v>39690</v>
      </c>
      <c r="G19855" t="s">
        <v>99312</v>
      </c>
      <c r="I19855">
        <v>39948</v>
      </c>
    </row>
    <row r="19856" spans="1:10" x14ac:dyDescent="0.55000000000000004">
      <c r="A19856">
        <v>4394</v>
      </c>
      <c r="B19856" t="s">
        <v>39692</v>
      </c>
      <c r="C19856" t="s">
        <v>39693</v>
      </c>
      <c r="D19856" t="s">
        <v>28</v>
      </c>
      <c r="E19856">
        <v>1994</v>
      </c>
      <c r="F19856" t="s">
        <v>39692</v>
      </c>
      <c r="G19856" t="s">
        <v>99313</v>
      </c>
      <c r="H19856" t="s">
        <v>99314</v>
      </c>
      <c r="I19856">
        <v>39950</v>
      </c>
      <c r="J19856" t="s">
        <v>136636</v>
      </c>
    </row>
    <row r="19857" spans="1:10" x14ac:dyDescent="0.55000000000000004">
      <c r="A19857">
        <v>4395</v>
      </c>
      <c r="B19857" t="s">
        <v>39694</v>
      </c>
      <c r="C19857" t="s">
        <v>39695</v>
      </c>
      <c r="D19857" t="s">
        <v>28</v>
      </c>
      <c r="E19857">
        <v>2003</v>
      </c>
      <c r="F19857" t="s">
        <v>39694</v>
      </c>
      <c r="G19857" t="s">
        <v>99315</v>
      </c>
      <c r="H19857" t="s">
        <v>99316</v>
      </c>
      <c r="I19857">
        <v>218538</v>
      </c>
      <c r="J19857" t="s">
        <v>136637</v>
      </c>
    </row>
    <row r="19858" spans="1:10" x14ac:dyDescent="0.55000000000000004">
      <c r="A19858">
        <v>9612</v>
      </c>
      <c r="B19858" t="s">
        <v>39696</v>
      </c>
      <c r="C19858" t="s">
        <v>39697</v>
      </c>
      <c r="D19858" t="s">
        <v>28</v>
      </c>
      <c r="E19858">
        <v>2005</v>
      </c>
      <c r="F19858" t="s">
        <v>39696</v>
      </c>
      <c r="G19858" t="s">
        <v>99317</v>
      </c>
      <c r="H19858" t="s">
        <v>99318</v>
      </c>
      <c r="I19858">
        <v>309120</v>
      </c>
      <c r="J19858" t="s">
        <v>136638</v>
      </c>
    </row>
    <row r="19859" spans="1:10" x14ac:dyDescent="0.55000000000000004">
      <c r="A19859">
        <v>9613</v>
      </c>
      <c r="B19859" t="s">
        <v>39698</v>
      </c>
      <c r="C19859" t="s">
        <v>39699</v>
      </c>
      <c r="D19859" t="s">
        <v>28</v>
      </c>
      <c r="E19859">
        <v>2005</v>
      </c>
      <c r="F19859" t="s">
        <v>39698</v>
      </c>
      <c r="G19859" t="s">
        <v>99319</v>
      </c>
      <c r="H19859" t="s">
        <v>99320</v>
      </c>
      <c r="I19859">
        <v>308994</v>
      </c>
      <c r="J19859" t="s">
        <v>136639</v>
      </c>
    </row>
    <row r="19860" spans="1:10" x14ac:dyDescent="0.55000000000000004">
      <c r="A19860">
        <v>12011</v>
      </c>
      <c r="B19860" t="s">
        <v>39700</v>
      </c>
      <c r="C19860" t="s">
        <v>39701</v>
      </c>
      <c r="D19860" t="s">
        <v>28</v>
      </c>
      <c r="E19860">
        <v>2008</v>
      </c>
      <c r="F19860" t="s">
        <v>39700</v>
      </c>
      <c r="G19860" t="s">
        <v>99321</v>
      </c>
      <c r="H19860" t="s">
        <v>99322</v>
      </c>
      <c r="I19860">
        <v>487173</v>
      </c>
      <c r="J19860" t="s">
        <v>136640</v>
      </c>
    </row>
    <row r="19861" spans="1:10" x14ac:dyDescent="0.55000000000000004">
      <c r="A19861">
        <v>28232</v>
      </c>
      <c r="B19861" t="s">
        <v>39702</v>
      </c>
      <c r="C19861" t="s">
        <v>39703</v>
      </c>
      <c r="D19861" t="s">
        <v>28</v>
      </c>
      <c r="E19861">
        <v>2020</v>
      </c>
      <c r="F19861" t="s">
        <v>39702</v>
      </c>
      <c r="G19861" t="s">
        <v>99323</v>
      </c>
      <c r="H19861" t="s">
        <v>99324</v>
      </c>
      <c r="J19861" t="s">
        <v>136641</v>
      </c>
    </row>
    <row r="19862" spans="1:10" x14ac:dyDescent="0.55000000000000004">
      <c r="A19862">
        <v>13641</v>
      </c>
      <c r="B19862" t="s">
        <v>39704</v>
      </c>
      <c r="C19862" t="s">
        <v>39705</v>
      </c>
      <c r="D19862" t="s">
        <v>28</v>
      </c>
      <c r="E19862">
        <v>2015</v>
      </c>
      <c r="F19862" t="s">
        <v>39704</v>
      </c>
      <c r="G19862" t="s">
        <v>99325</v>
      </c>
      <c r="I19862">
        <v>1955814</v>
      </c>
    </row>
    <row r="19863" spans="1:10" x14ac:dyDescent="0.55000000000000004">
      <c r="A19863">
        <v>4379</v>
      </c>
      <c r="B19863" t="s">
        <v>39706</v>
      </c>
      <c r="C19863" t="s">
        <v>39707</v>
      </c>
      <c r="D19863" t="s">
        <v>25</v>
      </c>
      <c r="E19863">
        <v>2002</v>
      </c>
      <c r="F19863" t="s">
        <v>39706</v>
      </c>
      <c r="G19863" t="s">
        <v>99326</v>
      </c>
      <c r="I19863">
        <v>156454</v>
      </c>
    </row>
    <row r="19864" spans="1:10" x14ac:dyDescent="0.55000000000000004">
      <c r="A19864">
        <v>4380</v>
      </c>
      <c r="B19864" t="s">
        <v>39708</v>
      </c>
      <c r="C19864" t="s">
        <v>39709</v>
      </c>
      <c r="D19864" t="s">
        <v>28</v>
      </c>
      <c r="E19864">
        <v>2002</v>
      </c>
      <c r="F19864" t="s">
        <v>39708</v>
      </c>
      <c r="G19864" t="s">
        <v>99327</v>
      </c>
      <c r="H19864" t="s">
        <v>99328</v>
      </c>
      <c r="I19864">
        <v>156456</v>
      </c>
      <c r="J19864" t="s">
        <v>136642</v>
      </c>
    </row>
    <row r="19865" spans="1:10" x14ac:dyDescent="0.55000000000000004">
      <c r="A19865">
        <v>4375</v>
      </c>
      <c r="B19865" t="s">
        <v>39710</v>
      </c>
      <c r="C19865" t="s">
        <v>39711</v>
      </c>
      <c r="D19865" t="s">
        <v>25</v>
      </c>
      <c r="E19865">
        <v>2002</v>
      </c>
      <c r="F19865" t="s">
        <v>39710</v>
      </c>
      <c r="G19865" t="s">
        <v>99329</v>
      </c>
      <c r="I19865">
        <v>209879</v>
      </c>
    </row>
    <row r="19866" spans="1:10" x14ac:dyDescent="0.55000000000000004">
      <c r="A19866">
        <v>4376</v>
      </c>
      <c r="B19866" t="s">
        <v>39712</v>
      </c>
      <c r="C19866" t="s">
        <v>39713</v>
      </c>
      <c r="D19866" t="s">
        <v>28</v>
      </c>
      <c r="E19866">
        <v>2002</v>
      </c>
      <c r="F19866" t="s">
        <v>39712</v>
      </c>
      <c r="G19866" t="s">
        <v>99330</v>
      </c>
      <c r="H19866" t="s">
        <v>99331</v>
      </c>
      <c r="I19866">
        <v>209880</v>
      </c>
      <c r="J19866" t="s">
        <v>136643</v>
      </c>
    </row>
    <row r="19867" spans="1:10" x14ac:dyDescent="0.55000000000000004">
      <c r="A19867">
        <v>10323</v>
      </c>
      <c r="B19867" t="s">
        <v>39714</v>
      </c>
      <c r="C19867" t="s">
        <v>39715</v>
      </c>
      <c r="D19867" t="s">
        <v>25</v>
      </c>
      <c r="E19867">
        <v>2007</v>
      </c>
      <c r="F19867" t="s">
        <v>39714</v>
      </c>
      <c r="G19867" t="s">
        <v>99332</v>
      </c>
      <c r="I19867">
        <v>365348</v>
      </c>
    </row>
    <row r="19868" spans="1:10" x14ac:dyDescent="0.55000000000000004">
      <c r="A19868">
        <v>14064</v>
      </c>
      <c r="B19868" t="s">
        <v>39716</v>
      </c>
      <c r="C19868" t="s">
        <v>39717</v>
      </c>
      <c r="D19868" t="s">
        <v>25</v>
      </c>
      <c r="E19868">
        <v>2010</v>
      </c>
      <c r="F19868" t="s">
        <v>39716</v>
      </c>
      <c r="G19868" t="s">
        <v>99333</v>
      </c>
      <c r="I19868">
        <v>909928</v>
      </c>
    </row>
    <row r="19869" spans="1:10" x14ac:dyDescent="0.55000000000000004">
      <c r="A19869">
        <v>14065</v>
      </c>
      <c r="B19869" t="s">
        <v>39718</v>
      </c>
      <c r="C19869" t="s">
        <v>39719</v>
      </c>
      <c r="D19869" t="s">
        <v>28</v>
      </c>
      <c r="E19869">
        <v>2010</v>
      </c>
      <c r="F19869" t="s">
        <v>39718</v>
      </c>
      <c r="G19869" t="s">
        <v>99334</v>
      </c>
      <c r="H19869" t="s">
        <v>99335</v>
      </c>
      <c r="I19869">
        <v>620903</v>
      </c>
      <c r="J19869" t="s">
        <v>136644</v>
      </c>
    </row>
    <row r="19870" spans="1:10" x14ac:dyDescent="0.55000000000000004">
      <c r="A19870">
        <v>19625</v>
      </c>
      <c r="B19870" t="s">
        <v>39720</v>
      </c>
      <c r="C19870" t="s">
        <v>39721</v>
      </c>
      <c r="D19870" t="s">
        <v>16</v>
      </c>
      <c r="E19870">
        <v>2015</v>
      </c>
      <c r="F19870" t="s">
        <v>39720</v>
      </c>
      <c r="G19870" t="s">
        <v>99336</v>
      </c>
      <c r="I19870">
        <v>1676648</v>
      </c>
    </row>
    <row r="19871" spans="1:10" x14ac:dyDescent="0.55000000000000004">
      <c r="A19871">
        <v>19626</v>
      </c>
      <c r="B19871" t="s">
        <v>39722</v>
      </c>
      <c r="C19871" t="s">
        <v>39723</v>
      </c>
      <c r="D19871" t="s">
        <v>19</v>
      </c>
      <c r="E19871">
        <v>2015</v>
      </c>
      <c r="F19871" t="s">
        <v>39722</v>
      </c>
      <c r="G19871" t="s">
        <v>99337</v>
      </c>
      <c r="I19871">
        <v>1676649</v>
      </c>
    </row>
    <row r="19872" spans="1:10" x14ac:dyDescent="0.55000000000000004">
      <c r="A19872">
        <v>19627</v>
      </c>
      <c r="B19872" t="s">
        <v>39724</v>
      </c>
      <c r="C19872" t="s">
        <v>39725</v>
      </c>
      <c r="D19872" t="s">
        <v>22</v>
      </c>
      <c r="E19872">
        <v>2015</v>
      </c>
      <c r="F19872" t="s">
        <v>39724</v>
      </c>
      <c r="G19872" t="s">
        <v>99338</v>
      </c>
      <c r="I19872">
        <v>1676650</v>
      </c>
    </row>
    <row r="19873" spans="1:10" x14ac:dyDescent="0.55000000000000004">
      <c r="A19873">
        <v>19628</v>
      </c>
      <c r="B19873" t="s">
        <v>39726</v>
      </c>
      <c r="C19873" t="s">
        <v>39727</v>
      </c>
      <c r="D19873" t="s">
        <v>25</v>
      </c>
      <c r="E19873">
        <v>2015</v>
      </c>
      <c r="F19873" t="s">
        <v>39726</v>
      </c>
      <c r="G19873" t="s">
        <v>99339</v>
      </c>
      <c r="I19873">
        <v>1676651</v>
      </c>
    </row>
    <row r="19874" spans="1:10" x14ac:dyDescent="0.55000000000000004">
      <c r="A19874">
        <v>19629</v>
      </c>
      <c r="B19874" t="s">
        <v>39728</v>
      </c>
      <c r="C19874" t="s">
        <v>39729</v>
      </c>
      <c r="D19874" t="s">
        <v>28</v>
      </c>
      <c r="E19874">
        <v>2015</v>
      </c>
      <c r="F19874" t="s">
        <v>39728</v>
      </c>
      <c r="G19874" t="s">
        <v>99340</v>
      </c>
      <c r="H19874" t="s">
        <v>99341</v>
      </c>
      <c r="I19874">
        <v>1555112</v>
      </c>
      <c r="J19874" t="s">
        <v>136645</v>
      </c>
    </row>
    <row r="19875" spans="1:10" x14ac:dyDescent="0.55000000000000004">
      <c r="A19875">
        <v>30812</v>
      </c>
      <c r="B19875" t="s">
        <v>39730</v>
      </c>
      <c r="C19875" t="s">
        <v>39731</v>
      </c>
      <c r="D19875" t="s">
        <v>16</v>
      </c>
      <c r="E19875">
        <v>2020</v>
      </c>
      <c r="F19875" t="s">
        <v>39730</v>
      </c>
      <c r="G19875" t="s">
        <v>99342</v>
      </c>
    </row>
    <row r="19876" spans="1:10" x14ac:dyDescent="0.55000000000000004">
      <c r="A19876">
        <v>30813</v>
      </c>
      <c r="B19876" t="s">
        <v>39732</v>
      </c>
      <c r="C19876" t="s">
        <v>39733</v>
      </c>
      <c r="D19876" t="s">
        <v>19</v>
      </c>
      <c r="E19876">
        <v>2020</v>
      </c>
      <c r="F19876" t="s">
        <v>39732</v>
      </c>
      <c r="G19876" t="s">
        <v>99343</v>
      </c>
    </row>
    <row r="19877" spans="1:10" x14ac:dyDescent="0.55000000000000004">
      <c r="A19877">
        <v>30814</v>
      </c>
      <c r="B19877" t="s">
        <v>39734</v>
      </c>
      <c r="C19877" t="s">
        <v>39735</v>
      </c>
      <c r="D19877" t="s">
        <v>22</v>
      </c>
      <c r="E19877">
        <v>2020</v>
      </c>
      <c r="F19877" t="s">
        <v>39734</v>
      </c>
      <c r="G19877" t="s">
        <v>99344</v>
      </c>
    </row>
    <row r="19878" spans="1:10" x14ac:dyDescent="0.55000000000000004">
      <c r="A19878">
        <v>30815</v>
      </c>
      <c r="B19878" t="s">
        <v>39736</v>
      </c>
      <c r="C19878" t="s">
        <v>39737</v>
      </c>
      <c r="D19878" t="s">
        <v>25</v>
      </c>
      <c r="E19878">
        <v>2020</v>
      </c>
      <c r="F19878" t="s">
        <v>39736</v>
      </c>
      <c r="G19878" t="s">
        <v>99345</v>
      </c>
    </row>
    <row r="19879" spans="1:10" x14ac:dyDescent="0.55000000000000004">
      <c r="A19879">
        <v>30816</v>
      </c>
      <c r="B19879" t="s">
        <v>39738</v>
      </c>
      <c r="C19879" t="s">
        <v>39739</v>
      </c>
      <c r="D19879" t="s">
        <v>28</v>
      </c>
      <c r="E19879">
        <v>2020</v>
      </c>
      <c r="F19879" t="s">
        <v>39738</v>
      </c>
      <c r="G19879" t="s">
        <v>99346</v>
      </c>
      <c r="H19879" t="s">
        <v>99347</v>
      </c>
      <c r="J19879" t="s">
        <v>136646</v>
      </c>
    </row>
    <row r="19880" spans="1:10" x14ac:dyDescent="0.55000000000000004">
      <c r="A19880">
        <v>31555</v>
      </c>
      <c r="B19880" t="s">
        <v>39740</v>
      </c>
      <c r="C19880" t="s">
        <v>39741</v>
      </c>
      <c r="D19880" t="s">
        <v>16</v>
      </c>
      <c r="E19880">
        <v>2020</v>
      </c>
      <c r="F19880" t="s">
        <v>39740</v>
      </c>
      <c r="G19880" t="s">
        <v>99348</v>
      </c>
    </row>
    <row r="19881" spans="1:10" x14ac:dyDescent="0.55000000000000004">
      <c r="A19881">
        <v>31554</v>
      </c>
      <c r="B19881" t="s">
        <v>39742</v>
      </c>
      <c r="C19881" t="s">
        <v>39743</v>
      </c>
      <c r="D19881" t="s">
        <v>19</v>
      </c>
      <c r="E19881">
        <v>2020</v>
      </c>
      <c r="F19881" t="s">
        <v>39742</v>
      </c>
      <c r="G19881" t="s">
        <v>99349</v>
      </c>
    </row>
    <row r="19882" spans="1:10" x14ac:dyDescent="0.55000000000000004">
      <c r="A19882">
        <v>31553</v>
      </c>
      <c r="B19882" t="s">
        <v>39744</v>
      </c>
      <c r="C19882" t="s">
        <v>39745</v>
      </c>
      <c r="D19882" t="s">
        <v>22</v>
      </c>
      <c r="E19882">
        <v>2020</v>
      </c>
      <c r="F19882" t="s">
        <v>39744</v>
      </c>
      <c r="G19882" t="s">
        <v>99350</v>
      </c>
    </row>
    <row r="19883" spans="1:10" x14ac:dyDescent="0.55000000000000004">
      <c r="A19883">
        <v>18167</v>
      </c>
      <c r="B19883" t="s">
        <v>39746</v>
      </c>
      <c r="C19883" t="s">
        <v>39747</v>
      </c>
      <c r="D19883" t="s">
        <v>25</v>
      </c>
      <c r="E19883">
        <v>2012</v>
      </c>
      <c r="F19883" t="s">
        <v>39746</v>
      </c>
      <c r="G19883" t="s">
        <v>99351</v>
      </c>
      <c r="I19883">
        <v>1543703</v>
      </c>
    </row>
    <row r="19884" spans="1:10" x14ac:dyDescent="0.55000000000000004">
      <c r="A19884">
        <v>18168</v>
      </c>
      <c r="B19884" t="s">
        <v>39748</v>
      </c>
      <c r="C19884" t="s">
        <v>39749</v>
      </c>
      <c r="D19884" t="s">
        <v>28</v>
      </c>
      <c r="E19884">
        <v>2012</v>
      </c>
      <c r="F19884" t="s">
        <v>39748</v>
      </c>
      <c r="G19884" t="s">
        <v>99352</v>
      </c>
      <c r="H19884" t="s">
        <v>99353</v>
      </c>
      <c r="I19884">
        <v>766136</v>
      </c>
      <c r="J19884" t="s">
        <v>136647</v>
      </c>
    </row>
    <row r="19885" spans="1:10" x14ac:dyDescent="0.55000000000000004">
      <c r="A19885">
        <v>22191</v>
      </c>
      <c r="B19885" t="s">
        <v>39750</v>
      </c>
      <c r="C19885" t="s">
        <v>39751</v>
      </c>
      <c r="D19885" t="s">
        <v>28</v>
      </c>
      <c r="E19885">
        <v>2017</v>
      </c>
      <c r="F19885" t="s">
        <v>39750</v>
      </c>
      <c r="G19885" t="s">
        <v>99354</v>
      </c>
      <c r="H19885" t="s">
        <v>99355</v>
      </c>
      <c r="I19885">
        <v>1390249</v>
      </c>
      <c r="J19885" t="s">
        <v>136648</v>
      </c>
    </row>
    <row r="19886" spans="1:10" x14ac:dyDescent="0.55000000000000004">
      <c r="A19886">
        <v>12920</v>
      </c>
      <c r="B19886" t="s">
        <v>39752</v>
      </c>
      <c r="C19886" t="s">
        <v>39753</v>
      </c>
      <c r="D19886" t="s">
        <v>16</v>
      </c>
      <c r="E19886">
        <v>2009</v>
      </c>
      <c r="F19886" t="s">
        <v>39752</v>
      </c>
      <c r="G19886" t="s">
        <v>99356</v>
      </c>
    </row>
    <row r="19887" spans="1:10" x14ac:dyDescent="0.55000000000000004">
      <c r="A19887">
        <v>18003</v>
      </c>
      <c r="B19887" t="s">
        <v>39754</v>
      </c>
      <c r="C19887" t="s">
        <v>39755</v>
      </c>
      <c r="D19887" t="s">
        <v>16</v>
      </c>
      <c r="E19887">
        <v>2014</v>
      </c>
      <c r="F19887" t="s">
        <v>39754</v>
      </c>
      <c r="G19887" t="s">
        <v>99357</v>
      </c>
    </row>
    <row r="19888" spans="1:10" x14ac:dyDescent="0.55000000000000004">
      <c r="A19888">
        <v>18004</v>
      </c>
      <c r="B19888" t="s">
        <v>39756</v>
      </c>
      <c r="C19888" t="s">
        <v>39757</v>
      </c>
      <c r="D19888" t="s">
        <v>19</v>
      </c>
      <c r="E19888">
        <v>2014</v>
      </c>
      <c r="F19888" t="s">
        <v>39756</v>
      </c>
      <c r="G19888" t="s">
        <v>99358</v>
      </c>
    </row>
    <row r="19889" spans="1:10" x14ac:dyDescent="0.55000000000000004">
      <c r="A19889">
        <v>18005</v>
      </c>
      <c r="B19889" t="s">
        <v>39758</v>
      </c>
      <c r="C19889" t="s">
        <v>39759</v>
      </c>
      <c r="D19889" t="s">
        <v>22</v>
      </c>
      <c r="E19889">
        <v>2014</v>
      </c>
      <c r="F19889" t="s">
        <v>39758</v>
      </c>
      <c r="G19889" t="s">
        <v>99359</v>
      </c>
    </row>
    <row r="19890" spans="1:10" x14ac:dyDescent="0.55000000000000004">
      <c r="A19890">
        <v>18006</v>
      </c>
      <c r="B19890" t="s">
        <v>39760</v>
      </c>
      <c r="C19890" t="s">
        <v>39761</v>
      </c>
      <c r="D19890" t="s">
        <v>25</v>
      </c>
      <c r="E19890">
        <v>2014</v>
      </c>
      <c r="F19890" t="s">
        <v>39760</v>
      </c>
      <c r="G19890" t="s">
        <v>99360</v>
      </c>
      <c r="I19890">
        <v>1501224</v>
      </c>
    </row>
    <row r="19891" spans="1:10" x14ac:dyDescent="0.55000000000000004">
      <c r="A19891">
        <v>18007</v>
      </c>
      <c r="B19891" t="s">
        <v>39762</v>
      </c>
      <c r="C19891" t="s">
        <v>39763</v>
      </c>
      <c r="D19891" t="s">
        <v>28</v>
      </c>
      <c r="E19891">
        <v>2014</v>
      </c>
      <c r="F19891" t="s">
        <v>39762</v>
      </c>
      <c r="G19891" t="s">
        <v>99361</v>
      </c>
      <c r="H19891" t="s">
        <v>99362</v>
      </c>
      <c r="I19891">
        <v>1082276</v>
      </c>
      <c r="J19891" t="s">
        <v>136649</v>
      </c>
    </row>
    <row r="19892" spans="1:10" x14ac:dyDescent="0.55000000000000004">
      <c r="A19892">
        <v>31382</v>
      </c>
      <c r="B19892" t="s">
        <v>39764</v>
      </c>
      <c r="C19892" t="s">
        <v>39765</v>
      </c>
      <c r="D19892" t="s">
        <v>22</v>
      </c>
      <c r="E19892">
        <v>2021</v>
      </c>
      <c r="F19892" t="s">
        <v>39764</v>
      </c>
      <c r="G19892" t="s">
        <v>99363</v>
      </c>
    </row>
    <row r="19893" spans="1:10" x14ac:dyDescent="0.55000000000000004">
      <c r="A19893">
        <v>31383</v>
      </c>
      <c r="B19893" t="s">
        <v>39766</v>
      </c>
      <c r="C19893" t="s">
        <v>39767</v>
      </c>
      <c r="D19893" t="s">
        <v>25</v>
      </c>
      <c r="E19893">
        <v>2021</v>
      </c>
      <c r="F19893" t="s">
        <v>39766</v>
      </c>
      <c r="G19893" t="s">
        <v>99364</v>
      </c>
    </row>
    <row r="19894" spans="1:10" x14ac:dyDescent="0.55000000000000004">
      <c r="A19894">
        <v>31384</v>
      </c>
      <c r="B19894" t="s">
        <v>39768</v>
      </c>
      <c r="C19894" t="s">
        <v>39769</v>
      </c>
      <c r="D19894" t="s">
        <v>28</v>
      </c>
      <c r="E19894">
        <v>2021</v>
      </c>
      <c r="F19894" t="s">
        <v>39768</v>
      </c>
      <c r="G19894" t="s">
        <v>99365</v>
      </c>
      <c r="H19894" t="s">
        <v>99366</v>
      </c>
      <c r="J19894" t="s">
        <v>136650</v>
      </c>
    </row>
    <row r="19895" spans="1:10" x14ac:dyDescent="0.55000000000000004">
      <c r="A19895">
        <v>18173</v>
      </c>
      <c r="B19895" t="s">
        <v>39770</v>
      </c>
      <c r="C19895" t="s">
        <v>39771</v>
      </c>
      <c r="D19895" t="s">
        <v>16</v>
      </c>
      <c r="E19895">
        <v>2014</v>
      </c>
      <c r="F19895" t="s">
        <v>39770</v>
      </c>
      <c r="G19895" t="s">
        <v>99367</v>
      </c>
      <c r="I19895">
        <v>1737404</v>
      </c>
    </row>
    <row r="19896" spans="1:10" x14ac:dyDescent="0.55000000000000004">
      <c r="A19896">
        <v>18174</v>
      </c>
      <c r="B19896" t="s">
        <v>39772</v>
      </c>
      <c r="C19896" t="s">
        <v>39773</v>
      </c>
      <c r="D19896" t="s">
        <v>19</v>
      </c>
      <c r="E19896">
        <v>2014</v>
      </c>
      <c r="F19896" t="s">
        <v>39772</v>
      </c>
      <c r="G19896" t="s">
        <v>99368</v>
      </c>
      <c r="I19896">
        <v>1737405</v>
      </c>
    </row>
    <row r="19897" spans="1:10" x14ac:dyDescent="0.55000000000000004">
      <c r="A19897">
        <v>18175</v>
      </c>
      <c r="B19897" t="s">
        <v>39774</v>
      </c>
      <c r="C19897" t="s">
        <v>39775</v>
      </c>
      <c r="D19897" t="s">
        <v>22</v>
      </c>
      <c r="E19897">
        <v>2020</v>
      </c>
      <c r="F19897" t="s">
        <v>39774</v>
      </c>
      <c r="G19897" t="s">
        <v>99369</v>
      </c>
      <c r="I19897">
        <v>1737406</v>
      </c>
    </row>
    <row r="19898" spans="1:10" x14ac:dyDescent="0.55000000000000004">
      <c r="A19898">
        <v>4221</v>
      </c>
      <c r="B19898" t="s">
        <v>39776</v>
      </c>
      <c r="C19898" t="s">
        <v>39777</v>
      </c>
      <c r="D19898" t="s">
        <v>25</v>
      </c>
      <c r="E19898">
        <v>1986</v>
      </c>
      <c r="F19898" t="s">
        <v>39776</v>
      </c>
      <c r="G19898" t="s">
        <v>99370</v>
      </c>
      <c r="I19898">
        <v>41273</v>
      </c>
    </row>
    <row r="19899" spans="1:10" x14ac:dyDescent="0.55000000000000004">
      <c r="A19899">
        <v>4222</v>
      </c>
      <c r="B19899" t="s">
        <v>39778</v>
      </c>
      <c r="C19899" t="s">
        <v>39779</v>
      </c>
      <c r="D19899" t="s">
        <v>28</v>
      </c>
      <c r="E19899">
        <v>1986</v>
      </c>
      <c r="F19899" t="s">
        <v>39778</v>
      </c>
      <c r="G19899" t="s">
        <v>99371</v>
      </c>
      <c r="H19899" t="s">
        <v>99372</v>
      </c>
      <c r="I19899">
        <v>43131</v>
      </c>
      <c r="J19899" t="s">
        <v>136651</v>
      </c>
    </row>
    <row r="19900" spans="1:10" x14ac:dyDescent="0.55000000000000004">
      <c r="A19900">
        <v>4223</v>
      </c>
      <c r="B19900" t="s">
        <v>39780</v>
      </c>
      <c r="C19900" t="s">
        <v>39781</v>
      </c>
      <c r="D19900" t="s">
        <v>28</v>
      </c>
      <c r="E19900">
        <v>1995</v>
      </c>
      <c r="F19900" t="s">
        <v>39780</v>
      </c>
      <c r="G19900" t="s">
        <v>99373</v>
      </c>
      <c r="H19900" t="s">
        <v>99374</v>
      </c>
      <c r="I19900">
        <v>43143</v>
      </c>
      <c r="J19900" t="s">
        <v>136652</v>
      </c>
    </row>
    <row r="19901" spans="1:10" x14ac:dyDescent="0.55000000000000004">
      <c r="A19901">
        <v>4224</v>
      </c>
      <c r="B19901" t="s">
        <v>39782</v>
      </c>
      <c r="C19901" t="s">
        <v>39783</v>
      </c>
      <c r="D19901" t="s">
        <v>28</v>
      </c>
      <c r="E19901">
        <v>1998</v>
      </c>
      <c r="F19901" t="s">
        <v>39782</v>
      </c>
      <c r="G19901" t="s">
        <v>99375</v>
      </c>
      <c r="H19901" t="s">
        <v>99376</v>
      </c>
      <c r="I19901">
        <v>79681</v>
      </c>
      <c r="J19901" t="s">
        <v>136653</v>
      </c>
    </row>
    <row r="19902" spans="1:10" x14ac:dyDescent="0.55000000000000004">
      <c r="A19902">
        <v>18172</v>
      </c>
      <c r="B19902" t="s">
        <v>39784</v>
      </c>
      <c r="C19902" t="s">
        <v>39785</v>
      </c>
      <c r="D19902" t="s">
        <v>28</v>
      </c>
      <c r="E19902">
        <v>2014</v>
      </c>
      <c r="F19902" t="s">
        <v>39784</v>
      </c>
      <c r="G19902" t="s">
        <v>99377</v>
      </c>
      <c r="H19902" t="s">
        <v>99378</v>
      </c>
      <c r="I19902">
        <v>689904</v>
      </c>
      <c r="J19902" t="s">
        <v>136654</v>
      </c>
    </row>
    <row r="19903" spans="1:10" x14ac:dyDescent="0.55000000000000004">
      <c r="A19903">
        <v>31541</v>
      </c>
      <c r="B19903" t="s">
        <v>39786</v>
      </c>
      <c r="C19903" t="s">
        <v>39787</v>
      </c>
      <c r="D19903" t="s">
        <v>28</v>
      </c>
      <c r="E19903">
        <v>2020</v>
      </c>
      <c r="F19903" t="s">
        <v>39786</v>
      </c>
      <c r="G19903" t="s">
        <v>99379</v>
      </c>
      <c r="H19903" t="s">
        <v>99380</v>
      </c>
      <c r="J19903" t="s">
        <v>136655</v>
      </c>
    </row>
    <row r="19904" spans="1:10" x14ac:dyDescent="0.55000000000000004">
      <c r="A19904">
        <v>33472</v>
      </c>
      <c r="B19904" t="s">
        <v>39788</v>
      </c>
      <c r="C19904" t="s">
        <v>39789</v>
      </c>
      <c r="D19904" t="s">
        <v>28</v>
      </c>
      <c r="E19904">
        <v>2021</v>
      </c>
      <c r="F19904" t="s">
        <v>39788</v>
      </c>
      <c r="G19904" t="s">
        <v>99381</v>
      </c>
      <c r="H19904" t="s">
        <v>99382</v>
      </c>
      <c r="J19904" t="s">
        <v>136656</v>
      </c>
    </row>
    <row r="19905" spans="1:10" x14ac:dyDescent="0.55000000000000004">
      <c r="A19905">
        <v>33582</v>
      </c>
      <c r="B19905" t="s">
        <v>39790</v>
      </c>
      <c r="C19905" t="s">
        <v>39791</v>
      </c>
      <c r="D19905" t="s">
        <v>28</v>
      </c>
      <c r="E19905">
        <v>2022</v>
      </c>
      <c r="F19905" t="s">
        <v>39790</v>
      </c>
      <c r="G19905" t="s">
        <v>99383</v>
      </c>
      <c r="H19905" t="s">
        <v>99384</v>
      </c>
      <c r="J19905" t="s">
        <v>136657</v>
      </c>
    </row>
    <row r="19906" spans="1:10" x14ac:dyDescent="0.55000000000000004">
      <c r="A19906">
        <v>4219</v>
      </c>
      <c r="B19906" t="s">
        <v>39792</v>
      </c>
      <c r="C19906" t="s">
        <v>39793</v>
      </c>
      <c r="D19906" t="s">
        <v>25</v>
      </c>
      <c r="E19906">
        <v>2002</v>
      </c>
      <c r="F19906" t="s">
        <v>39792</v>
      </c>
      <c r="G19906" t="s">
        <v>99385</v>
      </c>
      <c r="I19906">
        <v>165812</v>
      </c>
    </row>
    <row r="19907" spans="1:10" x14ac:dyDescent="0.55000000000000004">
      <c r="A19907">
        <v>4220</v>
      </c>
      <c r="B19907" t="s">
        <v>39794</v>
      </c>
      <c r="C19907" t="s">
        <v>39795</v>
      </c>
      <c r="D19907" t="s">
        <v>28</v>
      </c>
      <c r="E19907">
        <v>2002</v>
      </c>
      <c r="F19907" t="s">
        <v>39794</v>
      </c>
      <c r="G19907" t="s">
        <v>99386</v>
      </c>
      <c r="H19907" t="s">
        <v>99387</v>
      </c>
      <c r="I19907">
        <v>165813</v>
      </c>
      <c r="J19907" t="s">
        <v>136658</v>
      </c>
    </row>
    <row r="19908" spans="1:10" x14ac:dyDescent="0.55000000000000004">
      <c r="A19908">
        <v>4102</v>
      </c>
      <c r="B19908" t="s">
        <v>39796</v>
      </c>
      <c r="C19908" t="s">
        <v>39797</v>
      </c>
      <c r="D19908" t="s">
        <v>25</v>
      </c>
      <c r="E19908">
        <v>2003</v>
      </c>
      <c r="F19908" t="s">
        <v>39796</v>
      </c>
      <c r="G19908" t="s">
        <v>99388</v>
      </c>
      <c r="I19908">
        <v>253255</v>
      </c>
    </row>
    <row r="19909" spans="1:10" x14ac:dyDescent="0.55000000000000004">
      <c r="A19909">
        <v>4103</v>
      </c>
      <c r="B19909" t="s">
        <v>39798</v>
      </c>
      <c r="C19909" t="s">
        <v>39799</v>
      </c>
      <c r="D19909" t="s">
        <v>28</v>
      </c>
      <c r="E19909">
        <v>2003</v>
      </c>
      <c r="F19909" t="s">
        <v>39798</v>
      </c>
      <c r="G19909" t="s">
        <v>99389</v>
      </c>
      <c r="H19909" t="s">
        <v>99390</v>
      </c>
      <c r="I19909">
        <v>253256</v>
      </c>
      <c r="J19909" t="s">
        <v>136659</v>
      </c>
    </row>
    <row r="19910" spans="1:10" x14ac:dyDescent="0.55000000000000004">
      <c r="A19910">
        <v>31474</v>
      </c>
      <c r="B19910" t="s">
        <v>39800</v>
      </c>
      <c r="C19910" t="s">
        <v>39801</v>
      </c>
      <c r="D19910" t="s">
        <v>28</v>
      </c>
      <c r="E19910">
        <v>2020</v>
      </c>
      <c r="F19910" t="s">
        <v>39800</v>
      </c>
      <c r="G19910" t="s">
        <v>99391</v>
      </c>
      <c r="H19910" t="s">
        <v>99392</v>
      </c>
      <c r="J19910" t="s">
        <v>136660</v>
      </c>
    </row>
    <row r="19911" spans="1:10" x14ac:dyDescent="0.55000000000000004">
      <c r="A19911">
        <v>9784</v>
      </c>
      <c r="B19911" t="s">
        <v>39802</v>
      </c>
      <c r="C19911" t="s">
        <v>39803</v>
      </c>
      <c r="D19911" t="s">
        <v>25</v>
      </c>
      <c r="E19911">
        <v>2006</v>
      </c>
      <c r="F19911" t="s">
        <v>39802</v>
      </c>
      <c r="G19911" t="s">
        <v>99393</v>
      </c>
      <c r="I19911">
        <v>285105</v>
      </c>
    </row>
    <row r="19912" spans="1:10" x14ac:dyDescent="0.55000000000000004">
      <c r="A19912">
        <v>9783</v>
      </c>
      <c r="B19912" t="s">
        <v>39804</v>
      </c>
      <c r="C19912" t="s">
        <v>39805</v>
      </c>
      <c r="D19912" t="s">
        <v>28</v>
      </c>
      <c r="E19912">
        <v>2006</v>
      </c>
      <c r="F19912" t="s">
        <v>39804</v>
      </c>
      <c r="G19912" t="s">
        <v>99394</v>
      </c>
      <c r="H19912" t="s">
        <v>99395</v>
      </c>
      <c r="I19912">
        <v>285106</v>
      </c>
      <c r="J19912" t="s">
        <v>136661</v>
      </c>
    </row>
    <row r="19913" spans="1:10" x14ac:dyDescent="0.55000000000000004">
      <c r="A19913">
        <v>13342</v>
      </c>
      <c r="B19913" t="s">
        <v>39806</v>
      </c>
      <c r="C19913" t="s">
        <v>39807</v>
      </c>
      <c r="D19913" t="s">
        <v>28</v>
      </c>
      <c r="E19913">
        <v>2009</v>
      </c>
      <c r="F19913" t="s">
        <v>39806</v>
      </c>
      <c r="G19913" t="s">
        <v>99396</v>
      </c>
      <c r="H19913" t="s">
        <v>99397</v>
      </c>
      <c r="I19913">
        <v>1123352</v>
      </c>
      <c r="J19913" t="s">
        <v>136662</v>
      </c>
    </row>
    <row r="19914" spans="1:10" x14ac:dyDescent="0.55000000000000004">
      <c r="A19914">
        <v>15996</v>
      </c>
      <c r="B19914" t="s">
        <v>39808</v>
      </c>
      <c r="C19914" t="s">
        <v>39809</v>
      </c>
      <c r="D19914" t="s">
        <v>25</v>
      </c>
      <c r="E19914">
        <v>2012</v>
      </c>
      <c r="F19914" t="s">
        <v>39808</v>
      </c>
      <c r="G19914" t="s">
        <v>99398</v>
      </c>
      <c r="I19914">
        <v>1347386</v>
      </c>
    </row>
    <row r="19915" spans="1:10" x14ac:dyDescent="0.55000000000000004">
      <c r="A19915">
        <v>15997</v>
      </c>
      <c r="B19915" t="s">
        <v>39810</v>
      </c>
      <c r="C19915" t="s">
        <v>39811</v>
      </c>
      <c r="D19915" t="s">
        <v>28</v>
      </c>
      <c r="E19915">
        <v>2012</v>
      </c>
      <c r="F19915" t="s">
        <v>39810</v>
      </c>
      <c r="G19915" t="s">
        <v>99399</v>
      </c>
      <c r="H19915" t="s">
        <v>99400</v>
      </c>
      <c r="I19915">
        <v>932217</v>
      </c>
      <c r="J19915" t="s">
        <v>136663</v>
      </c>
    </row>
    <row r="19916" spans="1:10" x14ac:dyDescent="0.55000000000000004">
      <c r="A19916">
        <v>21876</v>
      </c>
      <c r="B19916" t="s">
        <v>39812</v>
      </c>
      <c r="C19916" t="s">
        <v>39813</v>
      </c>
      <c r="D19916" t="s">
        <v>28</v>
      </c>
      <c r="E19916">
        <v>2016</v>
      </c>
      <c r="F19916" t="s">
        <v>39812</v>
      </c>
      <c r="G19916" t="s">
        <v>99401</v>
      </c>
      <c r="H19916" t="s">
        <v>99402</v>
      </c>
      <c r="I19916">
        <v>1347392</v>
      </c>
      <c r="J19916" t="s">
        <v>136664</v>
      </c>
    </row>
    <row r="19917" spans="1:10" x14ac:dyDescent="0.55000000000000004">
      <c r="A19917">
        <v>19610</v>
      </c>
      <c r="B19917" t="s">
        <v>39814</v>
      </c>
      <c r="C19917" t="s">
        <v>39815</v>
      </c>
      <c r="D19917" t="s">
        <v>25</v>
      </c>
      <c r="E19917">
        <v>2013</v>
      </c>
      <c r="F19917" t="s">
        <v>39814</v>
      </c>
      <c r="G19917" t="s">
        <v>99403</v>
      </c>
      <c r="I19917">
        <v>1354809</v>
      </c>
    </row>
    <row r="19918" spans="1:10" x14ac:dyDescent="0.55000000000000004">
      <c r="A19918">
        <v>19611</v>
      </c>
      <c r="B19918" t="s">
        <v>39816</v>
      </c>
      <c r="C19918" t="s">
        <v>39817</v>
      </c>
      <c r="D19918" t="s">
        <v>28</v>
      </c>
      <c r="E19918">
        <v>2013</v>
      </c>
      <c r="F19918" t="s">
        <v>39816</v>
      </c>
      <c r="G19918" t="s">
        <v>99404</v>
      </c>
      <c r="H19918" t="s">
        <v>99405</v>
      </c>
      <c r="I19918">
        <v>1278232</v>
      </c>
      <c r="J19918" t="s">
        <v>136665</v>
      </c>
    </row>
    <row r="19919" spans="1:10" x14ac:dyDescent="0.55000000000000004">
      <c r="A19919">
        <v>28300</v>
      </c>
      <c r="B19919" t="s">
        <v>39818</v>
      </c>
      <c r="C19919" t="s">
        <v>39819</v>
      </c>
      <c r="D19919" t="s">
        <v>25</v>
      </c>
      <c r="E19919">
        <v>2020</v>
      </c>
      <c r="F19919" t="s">
        <v>39818</v>
      </c>
      <c r="G19919" t="s">
        <v>99406</v>
      </c>
    </row>
    <row r="19920" spans="1:10" x14ac:dyDescent="0.55000000000000004">
      <c r="A19920">
        <v>28301</v>
      </c>
      <c r="B19920" t="s">
        <v>39820</v>
      </c>
      <c r="C19920" t="s">
        <v>39821</v>
      </c>
      <c r="D19920" t="s">
        <v>28</v>
      </c>
      <c r="E19920">
        <v>2020</v>
      </c>
      <c r="F19920" t="s">
        <v>39820</v>
      </c>
      <c r="G19920" t="s">
        <v>99407</v>
      </c>
      <c r="H19920" t="s">
        <v>99408</v>
      </c>
      <c r="J19920" t="s">
        <v>136666</v>
      </c>
    </row>
    <row r="19921" spans="1:10" x14ac:dyDescent="0.55000000000000004">
      <c r="A19921">
        <v>28591</v>
      </c>
      <c r="B19921" t="s">
        <v>39822</v>
      </c>
      <c r="C19921" t="s">
        <v>39823</v>
      </c>
      <c r="D19921" t="s">
        <v>25</v>
      </c>
      <c r="E19921">
        <v>2019</v>
      </c>
      <c r="F19921" t="s">
        <v>39822</v>
      </c>
      <c r="G19921" t="s">
        <v>99409</v>
      </c>
    </row>
    <row r="19922" spans="1:10" x14ac:dyDescent="0.55000000000000004">
      <c r="A19922">
        <v>28592</v>
      </c>
      <c r="B19922" t="s">
        <v>39824</v>
      </c>
      <c r="C19922" t="s">
        <v>39825</v>
      </c>
      <c r="D19922" t="s">
        <v>28</v>
      </c>
      <c r="E19922">
        <v>2019</v>
      </c>
      <c r="F19922" t="s">
        <v>39824</v>
      </c>
      <c r="G19922" t="s">
        <v>99410</v>
      </c>
      <c r="H19922" t="s">
        <v>90892</v>
      </c>
      <c r="J19922" t="s">
        <v>132369</v>
      </c>
    </row>
    <row r="19923" spans="1:10" x14ac:dyDescent="0.55000000000000004">
      <c r="A19923">
        <v>32123</v>
      </c>
      <c r="B19923" t="s">
        <v>39826</v>
      </c>
      <c r="C19923" t="s">
        <v>39827</v>
      </c>
      <c r="D19923" t="s">
        <v>25</v>
      </c>
      <c r="E19923">
        <v>2019</v>
      </c>
      <c r="F19923" t="s">
        <v>39826</v>
      </c>
      <c r="G19923" t="s">
        <v>99411</v>
      </c>
      <c r="I19923">
        <v>2126548</v>
      </c>
    </row>
    <row r="19924" spans="1:10" x14ac:dyDescent="0.55000000000000004">
      <c r="A19924">
        <v>32125</v>
      </c>
      <c r="B19924" t="s">
        <v>39828</v>
      </c>
      <c r="C19924" t="s">
        <v>39829</v>
      </c>
      <c r="D19924" t="s">
        <v>25</v>
      </c>
      <c r="E19924">
        <v>2019</v>
      </c>
      <c r="F19924" t="s">
        <v>39828</v>
      </c>
      <c r="G19924" t="s">
        <v>99411</v>
      </c>
    </row>
    <row r="19925" spans="1:10" x14ac:dyDescent="0.55000000000000004">
      <c r="A19925">
        <v>32124</v>
      </c>
      <c r="B19925" t="s">
        <v>39830</v>
      </c>
      <c r="C19925" t="s">
        <v>39831</v>
      </c>
      <c r="D19925" t="s">
        <v>28</v>
      </c>
      <c r="E19925">
        <v>2019</v>
      </c>
      <c r="F19925" t="s">
        <v>39830</v>
      </c>
      <c r="G19925" t="s">
        <v>99412</v>
      </c>
      <c r="H19925" t="s">
        <v>99413</v>
      </c>
      <c r="I19925">
        <v>2041841</v>
      </c>
      <c r="J19925" t="s">
        <v>136667</v>
      </c>
    </row>
    <row r="19926" spans="1:10" x14ac:dyDescent="0.55000000000000004">
      <c r="A19926">
        <v>32126</v>
      </c>
      <c r="B19926" t="s">
        <v>39832</v>
      </c>
      <c r="C19926" t="s">
        <v>39833</v>
      </c>
      <c r="D19926" t="s">
        <v>28</v>
      </c>
      <c r="E19926">
        <v>2019</v>
      </c>
      <c r="F19926" t="s">
        <v>39832</v>
      </c>
      <c r="G19926" t="s">
        <v>99412</v>
      </c>
      <c r="H19926" t="s">
        <v>99413</v>
      </c>
      <c r="J19926" t="s">
        <v>136668</v>
      </c>
    </row>
    <row r="19927" spans="1:10" x14ac:dyDescent="0.55000000000000004">
      <c r="A19927">
        <v>33619</v>
      </c>
      <c r="B19927" t="s">
        <v>39834</v>
      </c>
      <c r="C19927" t="s">
        <v>39835</v>
      </c>
      <c r="D19927" t="s">
        <v>28</v>
      </c>
      <c r="E19927">
        <v>2022</v>
      </c>
      <c r="F19927" t="s">
        <v>39834</v>
      </c>
      <c r="G19927" t="s">
        <v>99414</v>
      </c>
      <c r="H19927" t="s">
        <v>99415</v>
      </c>
      <c r="J19927" t="s">
        <v>136669</v>
      </c>
    </row>
    <row r="19928" spans="1:10" x14ac:dyDescent="0.55000000000000004">
      <c r="A19928">
        <v>28302</v>
      </c>
      <c r="B19928" t="s">
        <v>39836</v>
      </c>
      <c r="C19928" t="s">
        <v>39837</v>
      </c>
      <c r="D19928" t="s">
        <v>25</v>
      </c>
      <c r="E19928">
        <v>2017</v>
      </c>
      <c r="F19928" t="s">
        <v>39836</v>
      </c>
      <c r="G19928" t="s">
        <v>99416</v>
      </c>
      <c r="I19928">
        <v>1965226</v>
      </c>
    </row>
    <row r="19929" spans="1:10" x14ac:dyDescent="0.55000000000000004">
      <c r="A19929">
        <v>28303</v>
      </c>
      <c r="B19929" t="s">
        <v>39838</v>
      </c>
      <c r="C19929" t="s">
        <v>39839</v>
      </c>
      <c r="D19929" t="s">
        <v>28</v>
      </c>
      <c r="E19929">
        <v>2017</v>
      </c>
      <c r="F19929" t="s">
        <v>39838</v>
      </c>
      <c r="G19929" t="s">
        <v>99417</v>
      </c>
      <c r="H19929" t="s">
        <v>99418</v>
      </c>
      <c r="I19929">
        <v>1870994</v>
      </c>
      <c r="J19929" t="s">
        <v>136670</v>
      </c>
    </row>
    <row r="19930" spans="1:10" x14ac:dyDescent="0.55000000000000004">
      <c r="A19930">
        <v>33400</v>
      </c>
      <c r="B19930" t="s">
        <v>39840</v>
      </c>
      <c r="C19930" t="s">
        <v>39841</v>
      </c>
      <c r="D19930" t="s">
        <v>25</v>
      </c>
      <c r="E19930">
        <v>2021</v>
      </c>
      <c r="F19930" t="s">
        <v>39840</v>
      </c>
      <c r="G19930" t="s">
        <v>99419</v>
      </c>
    </row>
    <row r="19931" spans="1:10" x14ac:dyDescent="0.55000000000000004">
      <c r="A19931">
        <v>33401</v>
      </c>
      <c r="B19931" t="s">
        <v>39842</v>
      </c>
      <c r="C19931" t="s">
        <v>39843</v>
      </c>
      <c r="D19931" t="s">
        <v>28</v>
      </c>
      <c r="E19931">
        <v>2021</v>
      </c>
      <c r="F19931" t="s">
        <v>39842</v>
      </c>
      <c r="G19931" t="s">
        <v>99420</v>
      </c>
      <c r="H19931" t="s">
        <v>99421</v>
      </c>
      <c r="J19931" t="s">
        <v>136671</v>
      </c>
    </row>
    <row r="19932" spans="1:10" x14ac:dyDescent="0.55000000000000004">
      <c r="A19932">
        <v>29102</v>
      </c>
      <c r="B19932" t="s">
        <v>39844</v>
      </c>
      <c r="C19932" t="s">
        <v>39775</v>
      </c>
      <c r="D19932" t="s">
        <v>22</v>
      </c>
      <c r="E19932">
        <v>2014</v>
      </c>
      <c r="F19932" t="s">
        <v>39844</v>
      </c>
      <c r="G19932" t="s">
        <v>99422</v>
      </c>
      <c r="I19932">
        <v>1737406</v>
      </c>
    </row>
    <row r="19933" spans="1:10" x14ac:dyDescent="0.55000000000000004">
      <c r="A19933">
        <v>22960</v>
      </c>
      <c r="B19933" t="s">
        <v>39845</v>
      </c>
      <c r="C19933" t="s">
        <v>39846</v>
      </c>
      <c r="D19933" t="s">
        <v>22</v>
      </c>
      <c r="E19933">
        <v>2017</v>
      </c>
      <c r="F19933" t="s">
        <v>39845</v>
      </c>
      <c r="G19933" t="s">
        <v>99423</v>
      </c>
      <c r="I19933">
        <v>2042895</v>
      </c>
    </row>
    <row r="19934" spans="1:10" x14ac:dyDescent="0.55000000000000004">
      <c r="A19934">
        <v>22955</v>
      </c>
      <c r="B19934" t="s">
        <v>39847</v>
      </c>
      <c r="C19934" t="s">
        <v>39848</v>
      </c>
      <c r="D19934" t="s">
        <v>25</v>
      </c>
      <c r="E19934">
        <v>2017</v>
      </c>
      <c r="F19934" t="s">
        <v>39847</v>
      </c>
      <c r="G19934" t="s">
        <v>99424</v>
      </c>
      <c r="I19934">
        <v>1505664</v>
      </c>
    </row>
    <row r="19935" spans="1:10" x14ac:dyDescent="0.55000000000000004">
      <c r="A19935">
        <v>22956</v>
      </c>
      <c r="B19935" t="s">
        <v>39849</v>
      </c>
      <c r="C19935" t="s">
        <v>39850</v>
      </c>
      <c r="D19935" t="s">
        <v>28</v>
      </c>
      <c r="E19935">
        <v>2017</v>
      </c>
      <c r="F19935" t="s">
        <v>39849</v>
      </c>
      <c r="G19935" t="s">
        <v>99425</v>
      </c>
      <c r="H19935" t="s">
        <v>90616</v>
      </c>
      <c r="I19935">
        <v>1556</v>
      </c>
      <c r="J19935" t="s">
        <v>136672</v>
      </c>
    </row>
    <row r="19936" spans="1:10" x14ac:dyDescent="0.55000000000000004">
      <c r="A19936">
        <v>22957</v>
      </c>
      <c r="B19936" t="s">
        <v>39851</v>
      </c>
      <c r="C19936" t="s">
        <v>39852</v>
      </c>
      <c r="D19936" t="s">
        <v>28</v>
      </c>
      <c r="E19936">
        <v>2017</v>
      </c>
      <c r="F19936" t="s">
        <v>39851</v>
      </c>
      <c r="G19936" t="s">
        <v>99426</v>
      </c>
      <c r="H19936" t="s">
        <v>90762</v>
      </c>
      <c r="I19936">
        <v>1503</v>
      </c>
      <c r="J19936" t="s">
        <v>136673</v>
      </c>
    </row>
    <row r="19937" spans="1:10" x14ac:dyDescent="0.55000000000000004">
      <c r="A19937">
        <v>22958</v>
      </c>
      <c r="B19937" t="s">
        <v>39853</v>
      </c>
      <c r="C19937" t="s">
        <v>39854</v>
      </c>
      <c r="D19937" t="s">
        <v>25</v>
      </c>
      <c r="E19937">
        <v>2017</v>
      </c>
      <c r="F19937" t="s">
        <v>39853</v>
      </c>
      <c r="G19937" t="s">
        <v>99427</v>
      </c>
      <c r="I19937">
        <v>2042899</v>
      </c>
    </row>
    <row r="19938" spans="1:10" x14ac:dyDescent="0.55000000000000004">
      <c r="A19938">
        <v>22959</v>
      </c>
      <c r="B19938" t="s">
        <v>39855</v>
      </c>
      <c r="C19938" t="s">
        <v>39856</v>
      </c>
      <c r="D19938" t="s">
        <v>28</v>
      </c>
      <c r="E19938">
        <v>2017</v>
      </c>
      <c r="F19938" t="s">
        <v>39855</v>
      </c>
      <c r="G19938" t="s">
        <v>99428</v>
      </c>
      <c r="H19938" t="s">
        <v>92498</v>
      </c>
      <c r="I19938">
        <v>39480</v>
      </c>
      <c r="J19938" t="s">
        <v>136674</v>
      </c>
    </row>
    <row r="19939" spans="1:10" x14ac:dyDescent="0.55000000000000004">
      <c r="A19939">
        <v>31125</v>
      </c>
      <c r="B19939" t="s">
        <v>39857</v>
      </c>
      <c r="C19939" t="s">
        <v>39858</v>
      </c>
      <c r="D19939" t="s">
        <v>22</v>
      </c>
      <c r="E19939">
        <v>2021</v>
      </c>
      <c r="F19939" t="s">
        <v>39857</v>
      </c>
      <c r="G19939" t="s">
        <v>99429</v>
      </c>
    </row>
    <row r="19940" spans="1:10" x14ac:dyDescent="0.55000000000000004">
      <c r="A19940">
        <v>4111</v>
      </c>
      <c r="B19940" t="s">
        <v>39859</v>
      </c>
      <c r="C19940" t="s">
        <v>39860</v>
      </c>
      <c r="D19940" t="s">
        <v>25</v>
      </c>
      <c r="E19940">
        <v>2000</v>
      </c>
      <c r="F19940" t="s">
        <v>39859</v>
      </c>
      <c r="G19940" t="s">
        <v>99430</v>
      </c>
      <c r="I19940">
        <v>99593</v>
      </c>
    </row>
    <row r="19941" spans="1:10" x14ac:dyDescent="0.55000000000000004">
      <c r="A19941">
        <v>4112</v>
      </c>
      <c r="B19941" t="s">
        <v>39861</v>
      </c>
      <c r="C19941" t="s">
        <v>39862</v>
      </c>
      <c r="D19941" t="s">
        <v>28</v>
      </c>
      <c r="E19941">
        <v>2000</v>
      </c>
      <c r="F19941" t="s">
        <v>39861</v>
      </c>
      <c r="G19941" t="s">
        <v>99431</v>
      </c>
      <c r="H19941" t="s">
        <v>99432</v>
      </c>
      <c r="I19941">
        <v>99594</v>
      </c>
      <c r="J19941" t="s">
        <v>136675</v>
      </c>
    </row>
    <row r="19942" spans="1:10" x14ac:dyDescent="0.55000000000000004">
      <c r="A19942">
        <v>4079</v>
      </c>
      <c r="B19942" t="s">
        <v>39863</v>
      </c>
      <c r="C19942" t="s">
        <v>39864</v>
      </c>
      <c r="D19942" t="s">
        <v>25</v>
      </c>
      <c r="E19942">
        <v>2001</v>
      </c>
      <c r="F19942" t="s">
        <v>39863</v>
      </c>
      <c r="G19942" t="s">
        <v>99433</v>
      </c>
      <c r="I19942">
        <v>171003</v>
      </c>
    </row>
    <row r="19943" spans="1:10" x14ac:dyDescent="0.55000000000000004">
      <c r="A19943">
        <v>4080</v>
      </c>
      <c r="B19943" t="s">
        <v>39865</v>
      </c>
      <c r="C19943" t="s">
        <v>39866</v>
      </c>
      <c r="D19943" t="s">
        <v>28</v>
      </c>
      <c r="E19943">
        <v>2001</v>
      </c>
      <c r="F19943" t="s">
        <v>39865</v>
      </c>
      <c r="G19943" t="s">
        <v>99434</v>
      </c>
      <c r="H19943" t="s">
        <v>99435</v>
      </c>
      <c r="I19943">
        <v>116090</v>
      </c>
      <c r="J19943" t="s">
        <v>136676</v>
      </c>
    </row>
    <row r="19944" spans="1:10" x14ac:dyDescent="0.55000000000000004">
      <c r="A19944">
        <v>19309</v>
      </c>
      <c r="B19944" t="s">
        <v>39867</v>
      </c>
      <c r="C19944" t="s">
        <v>39868</v>
      </c>
      <c r="D19944" t="s">
        <v>28</v>
      </c>
      <c r="E19944">
        <v>2015</v>
      </c>
      <c r="F19944" t="s">
        <v>39867</v>
      </c>
      <c r="G19944" t="s">
        <v>99436</v>
      </c>
      <c r="H19944" t="s">
        <v>99437</v>
      </c>
      <c r="I19944">
        <v>1323370</v>
      </c>
      <c r="J19944" t="s">
        <v>136677</v>
      </c>
    </row>
    <row r="19945" spans="1:10" x14ac:dyDescent="0.55000000000000004">
      <c r="A19945">
        <v>11771</v>
      </c>
      <c r="B19945" t="s">
        <v>39869</v>
      </c>
      <c r="C19945" t="s">
        <v>39870</v>
      </c>
      <c r="D19945" t="s">
        <v>25</v>
      </c>
      <c r="E19945">
        <v>2008</v>
      </c>
      <c r="F19945" t="s">
        <v>39869</v>
      </c>
      <c r="G19945" t="s">
        <v>99438</v>
      </c>
      <c r="I19945">
        <v>516086</v>
      </c>
    </row>
    <row r="19946" spans="1:10" x14ac:dyDescent="0.55000000000000004">
      <c r="A19946">
        <v>12400</v>
      </c>
      <c r="B19946" t="s">
        <v>39871</v>
      </c>
      <c r="C19946" t="s">
        <v>39872</v>
      </c>
      <c r="D19946" t="s">
        <v>28</v>
      </c>
      <c r="E19946">
        <v>2008</v>
      </c>
      <c r="F19946" t="s">
        <v>39871</v>
      </c>
      <c r="G19946" t="s">
        <v>99439</v>
      </c>
      <c r="H19946" t="s">
        <v>99440</v>
      </c>
      <c r="I19946">
        <v>408753</v>
      </c>
      <c r="J19946" t="s">
        <v>136678</v>
      </c>
    </row>
    <row r="19947" spans="1:10" x14ac:dyDescent="0.55000000000000004">
      <c r="A19947">
        <v>14557</v>
      </c>
      <c r="B19947" t="s">
        <v>39873</v>
      </c>
      <c r="C19947" t="s">
        <v>39874</v>
      </c>
      <c r="D19947" t="s">
        <v>25</v>
      </c>
      <c r="E19947">
        <v>2011</v>
      </c>
      <c r="F19947" t="s">
        <v>39873</v>
      </c>
      <c r="G19947" t="s">
        <v>99441</v>
      </c>
      <c r="I19947">
        <v>1400135</v>
      </c>
    </row>
    <row r="19948" spans="1:10" x14ac:dyDescent="0.55000000000000004">
      <c r="A19948">
        <v>14558</v>
      </c>
      <c r="B19948" t="s">
        <v>39875</v>
      </c>
      <c r="C19948" t="s">
        <v>39876</v>
      </c>
      <c r="D19948" t="s">
        <v>28</v>
      </c>
      <c r="E19948">
        <v>2011</v>
      </c>
      <c r="F19948" t="s">
        <v>39875</v>
      </c>
      <c r="G19948" t="s">
        <v>99442</v>
      </c>
      <c r="H19948" t="s">
        <v>99443</v>
      </c>
      <c r="I19948">
        <v>516123</v>
      </c>
      <c r="J19948" t="s">
        <v>136679</v>
      </c>
    </row>
    <row r="19949" spans="1:10" x14ac:dyDescent="0.55000000000000004">
      <c r="A19949">
        <v>22196</v>
      </c>
      <c r="B19949" t="s">
        <v>39877</v>
      </c>
      <c r="C19949" t="s">
        <v>39878</v>
      </c>
      <c r="D19949" t="s">
        <v>28</v>
      </c>
      <c r="E19949">
        <v>2017</v>
      </c>
      <c r="F19949" t="s">
        <v>39877</v>
      </c>
      <c r="G19949" t="s">
        <v>99444</v>
      </c>
      <c r="H19949" t="s">
        <v>99445</v>
      </c>
      <c r="I19949">
        <v>1859103</v>
      </c>
      <c r="J19949" t="s">
        <v>136680</v>
      </c>
    </row>
    <row r="19950" spans="1:10" x14ac:dyDescent="0.55000000000000004">
      <c r="A19950">
        <v>16179</v>
      </c>
      <c r="B19950" t="s">
        <v>39879</v>
      </c>
      <c r="C19950" t="s">
        <v>39880</v>
      </c>
      <c r="D19950" t="s">
        <v>25</v>
      </c>
      <c r="E19950">
        <v>2012</v>
      </c>
      <c r="F19950" t="s">
        <v>39879</v>
      </c>
      <c r="G19950" t="s">
        <v>99446</v>
      </c>
      <c r="I19950">
        <v>1433991</v>
      </c>
    </row>
    <row r="19951" spans="1:10" x14ac:dyDescent="0.55000000000000004">
      <c r="A19951">
        <v>16180</v>
      </c>
      <c r="B19951" t="s">
        <v>39881</v>
      </c>
      <c r="C19951" t="s">
        <v>39882</v>
      </c>
      <c r="D19951" t="s">
        <v>28</v>
      </c>
      <c r="E19951">
        <v>2012</v>
      </c>
      <c r="F19951" t="s">
        <v>39881</v>
      </c>
      <c r="G19951" t="s">
        <v>99447</v>
      </c>
      <c r="H19951" t="s">
        <v>99448</v>
      </c>
      <c r="I19951">
        <v>745119</v>
      </c>
      <c r="J19951" t="s">
        <v>136681</v>
      </c>
    </row>
    <row r="19952" spans="1:10" x14ac:dyDescent="0.55000000000000004">
      <c r="A19952">
        <v>19851</v>
      </c>
      <c r="B19952" t="s">
        <v>39883</v>
      </c>
      <c r="C19952" t="s">
        <v>39884</v>
      </c>
      <c r="D19952" t="s">
        <v>28</v>
      </c>
      <c r="E19952">
        <v>2015</v>
      </c>
      <c r="F19952" t="s">
        <v>39883</v>
      </c>
      <c r="G19952" t="s">
        <v>99449</v>
      </c>
      <c r="H19952" t="s">
        <v>99450</v>
      </c>
      <c r="I19952">
        <v>1548890</v>
      </c>
      <c r="J19952" t="s">
        <v>136682</v>
      </c>
    </row>
    <row r="19953" spans="1:10" x14ac:dyDescent="0.55000000000000004">
      <c r="A19953">
        <v>19601</v>
      </c>
      <c r="B19953" t="s">
        <v>39885</v>
      </c>
      <c r="C19953" t="s">
        <v>39886</v>
      </c>
      <c r="D19953" t="s">
        <v>25</v>
      </c>
      <c r="E19953">
        <v>2015</v>
      </c>
      <c r="F19953" t="s">
        <v>39885</v>
      </c>
      <c r="G19953" t="s">
        <v>99451</v>
      </c>
      <c r="I19953">
        <v>1640153</v>
      </c>
    </row>
    <row r="19954" spans="1:10" x14ac:dyDescent="0.55000000000000004">
      <c r="A19954">
        <v>19602</v>
      </c>
      <c r="B19954" t="s">
        <v>39887</v>
      </c>
      <c r="C19954" t="s">
        <v>39888</v>
      </c>
      <c r="D19954" t="s">
        <v>28</v>
      </c>
      <c r="E19954">
        <v>2015</v>
      </c>
      <c r="F19954" t="s">
        <v>39887</v>
      </c>
      <c r="G19954" t="s">
        <v>99452</v>
      </c>
      <c r="H19954" t="s">
        <v>99453</v>
      </c>
      <c r="I19954">
        <v>1304284</v>
      </c>
      <c r="J19954" t="s">
        <v>136683</v>
      </c>
    </row>
    <row r="19955" spans="1:10" x14ac:dyDescent="0.55000000000000004">
      <c r="A19955">
        <v>22436</v>
      </c>
      <c r="B19955" t="s">
        <v>39889</v>
      </c>
      <c r="C19955" t="s">
        <v>39890</v>
      </c>
      <c r="D19955" t="s">
        <v>16</v>
      </c>
      <c r="E19955">
        <v>2008</v>
      </c>
      <c r="F19955" t="s">
        <v>39889</v>
      </c>
      <c r="G19955" t="s">
        <v>99454</v>
      </c>
    </row>
    <row r="19956" spans="1:10" x14ac:dyDescent="0.55000000000000004">
      <c r="A19956">
        <v>22437</v>
      </c>
      <c r="B19956" t="s">
        <v>39891</v>
      </c>
      <c r="C19956" t="s">
        <v>39892</v>
      </c>
      <c r="D19956" t="s">
        <v>19</v>
      </c>
      <c r="E19956">
        <v>2008</v>
      </c>
      <c r="F19956" t="s">
        <v>39891</v>
      </c>
      <c r="G19956" t="s">
        <v>99455</v>
      </c>
    </row>
    <row r="19957" spans="1:10" x14ac:dyDescent="0.55000000000000004">
      <c r="A19957">
        <v>22438</v>
      </c>
      <c r="B19957" t="s">
        <v>39893</v>
      </c>
      <c r="C19957" t="s">
        <v>39894</v>
      </c>
      <c r="D19957" t="s">
        <v>22</v>
      </c>
      <c r="E19957">
        <v>2008</v>
      </c>
      <c r="F19957" t="s">
        <v>39893</v>
      </c>
      <c r="G19957" t="s">
        <v>99456</v>
      </c>
    </row>
    <row r="19958" spans="1:10" x14ac:dyDescent="0.55000000000000004">
      <c r="A19958">
        <v>24540</v>
      </c>
      <c r="B19958" t="s">
        <v>39895</v>
      </c>
      <c r="C19958" t="s">
        <v>39896</v>
      </c>
      <c r="D19958" t="s">
        <v>25</v>
      </c>
      <c r="E19958">
        <v>2008</v>
      </c>
      <c r="F19958" t="s">
        <v>39895</v>
      </c>
      <c r="G19958" t="s">
        <v>99457</v>
      </c>
    </row>
    <row r="19959" spans="1:10" x14ac:dyDescent="0.55000000000000004">
      <c r="A19959">
        <v>24541</v>
      </c>
      <c r="B19959" t="s">
        <v>39897</v>
      </c>
      <c r="C19959" t="s">
        <v>39898</v>
      </c>
      <c r="D19959" t="s">
        <v>28</v>
      </c>
      <c r="E19959">
        <v>2008</v>
      </c>
      <c r="F19959" t="s">
        <v>39897</v>
      </c>
      <c r="G19959" t="s">
        <v>99458</v>
      </c>
      <c r="H19959" t="s">
        <v>99459</v>
      </c>
      <c r="J19959" t="s">
        <v>136684</v>
      </c>
    </row>
    <row r="19960" spans="1:10" x14ac:dyDescent="0.55000000000000004">
      <c r="A19960">
        <v>26232</v>
      </c>
      <c r="B19960" t="s">
        <v>39899</v>
      </c>
      <c r="C19960" t="s">
        <v>39900</v>
      </c>
      <c r="D19960" t="s">
        <v>16</v>
      </c>
      <c r="E19960">
        <v>2017</v>
      </c>
      <c r="F19960" t="s">
        <v>39899</v>
      </c>
      <c r="G19960" t="s">
        <v>99460</v>
      </c>
    </row>
    <row r="19961" spans="1:10" x14ac:dyDescent="0.55000000000000004">
      <c r="A19961">
        <v>26233</v>
      </c>
      <c r="B19961" t="s">
        <v>39901</v>
      </c>
      <c r="C19961" t="s">
        <v>39902</v>
      </c>
      <c r="D19961" t="s">
        <v>19</v>
      </c>
      <c r="E19961">
        <v>2017</v>
      </c>
      <c r="F19961" t="s">
        <v>39901</v>
      </c>
      <c r="G19961" t="s">
        <v>99461</v>
      </c>
    </row>
    <row r="19962" spans="1:10" x14ac:dyDescent="0.55000000000000004">
      <c r="A19962">
        <v>26234</v>
      </c>
      <c r="B19962" t="s">
        <v>39903</v>
      </c>
      <c r="C19962" t="s">
        <v>39904</v>
      </c>
      <c r="D19962" t="s">
        <v>22</v>
      </c>
      <c r="E19962">
        <v>2017</v>
      </c>
      <c r="F19962" t="s">
        <v>39903</v>
      </c>
      <c r="G19962" t="s">
        <v>99462</v>
      </c>
    </row>
    <row r="19963" spans="1:10" x14ac:dyDescent="0.55000000000000004">
      <c r="A19963">
        <v>26235</v>
      </c>
      <c r="B19963" t="s">
        <v>39905</v>
      </c>
      <c r="C19963" t="s">
        <v>39906</v>
      </c>
      <c r="D19963" t="s">
        <v>25</v>
      </c>
      <c r="E19963">
        <v>1988</v>
      </c>
      <c r="F19963" t="s">
        <v>39905</v>
      </c>
      <c r="G19963" t="s">
        <v>99463</v>
      </c>
      <c r="I19963">
        <v>2383</v>
      </c>
    </row>
    <row r="19964" spans="1:10" x14ac:dyDescent="0.55000000000000004">
      <c r="A19964">
        <v>27231</v>
      </c>
      <c r="B19964" t="s">
        <v>39907</v>
      </c>
      <c r="C19964" t="s">
        <v>39908</v>
      </c>
      <c r="D19964" t="s">
        <v>25</v>
      </c>
      <c r="E19964">
        <v>1988</v>
      </c>
      <c r="F19964" t="s">
        <v>39907</v>
      </c>
      <c r="G19964" t="s">
        <v>99463</v>
      </c>
    </row>
    <row r="19965" spans="1:10" x14ac:dyDescent="0.55000000000000004">
      <c r="A19965">
        <v>26236</v>
      </c>
      <c r="B19965" t="s">
        <v>39909</v>
      </c>
      <c r="C19965" t="s">
        <v>39910</v>
      </c>
      <c r="D19965" t="s">
        <v>28</v>
      </c>
      <c r="E19965">
        <v>1988</v>
      </c>
      <c r="F19965" t="s">
        <v>39909</v>
      </c>
      <c r="G19965" t="s">
        <v>99464</v>
      </c>
      <c r="H19965" t="s">
        <v>99465</v>
      </c>
      <c r="J19965" t="s">
        <v>136685</v>
      </c>
    </row>
    <row r="19966" spans="1:10" x14ac:dyDescent="0.55000000000000004">
      <c r="A19966">
        <v>27232</v>
      </c>
      <c r="B19966" t="s">
        <v>39911</v>
      </c>
      <c r="C19966" t="s">
        <v>39912</v>
      </c>
      <c r="D19966" t="s">
        <v>28</v>
      </c>
      <c r="E19966">
        <v>1988</v>
      </c>
      <c r="F19966" t="s">
        <v>39911</v>
      </c>
      <c r="G19966" t="s">
        <v>99464</v>
      </c>
      <c r="H19966" t="s">
        <v>99465</v>
      </c>
      <c r="J19966" t="s">
        <v>136685</v>
      </c>
    </row>
    <row r="19967" spans="1:10" x14ac:dyDescent="0.55000000000000004">
      <c r="A19967">
        <v>26460</v>
      </c>
      <c r="B19967" t="s">
        <v>39913</v>
      </c>
      <c r="C19967" t="s">
        <v>39914</v>
      </c>
      <c r="D19967" t="s">
        <v>25</v>
      </c>
      <c r="E19967">
        <v>2017</v>
      </c>
      <c r="F19967" t="s">
        <v>39913</v>
      </c>
      <c r="G19967" t="s">
        <v>99466</v>
      </c>
    </row>
    <row r="19968" spans="1:10" x14ac:dyDescent="0.55000000000000004">
      <c r="A19968">
        <v>27153</v>
      </c>
      <c r="B19968" t="s">
        <v>39915</v>
      </c>
      <c r="C19968" t="s">
        <v>39916</v>
      </c>
      <c r="D19968" t="s">
        <v>25</v>
      </c>
      <c r="E19968">
        <v>2017</v>
      </c>
      <c r="F19968" t="s">
        <v>39915</v>
      </c>
      <c r="G19968" t="s">
        <v>99466</v>
      </c>
    </row>
    <row r="19969" spans="1:10" x14ac:dyDescent="0.55000000000000004">
      <c r="A19969">
        <v>26461</v>
      </c>
      <c r="B19969" t="s">
        <v>39917</v>
      </c>
      <c r="C19969" t="s">
        <v>39918</v>
      </c>
      <c r="D19969" t="s">
        <v>28</v>
      </c>
      <c r="E19969">
        <v>2015</v>
      </c>
      <c r="F19969" t="s">
        <v>39917</v>
      </c>
      <c r="G19969" t="s">
        <v>99467</v>
      </c>
    </row>
    <row r="19970" spans="1:10" x14ac:dyDescent="0.55000000000000004">
      <c r="A19970">
        <v>27154</v>
      </c>
      <c r="B19970" t="s">
        <v>39919</v>
      </c>
      <c r="C19970" t="s">
        <v>39920</v>
      </c>
      <c r="D19970" t="s">
        <v>28</v>
      </c>
      <c r="E19970">
        <v>2015</v>
      </c>
      <c r="F19970" t="s">
        <v>39919</v>
      </c>
      <c r="G19970" t="s">
        <v>99467</v>
      </c>
    </row>
    <row r="19971" spans="1:10" x14ac:dyDescent="0.55000000000000004">
      <c r="A19971">
        <v>26727</v>
      </c>
      <c r="B19971" t="s">
        <v>39921</v>
      </c>
      <c r="C19971" t="s">
        <v>39922</v>
      </c>
      <c r="D19971" t="s">
        <v>16</v>
      </c>
      <c r="E19971">
        <v>2013</v>
      </c>
      <c r="F19971" t="s">
        <v>39921</v>
      </c>
      <c r="G19971" t="s">
        <v>99468</v>
      </c>
    </row>
    <row r="19972" spans="1:10" x14ac:dyDescent="0.55000000000000004">
      <c r="A19972">
        <v>26728</v>
      </c>
      <c r="B19972" t="s">
        <v>39923</v>
      </c>
      <c r="C19972" t="s">
        <v>39924</v>
      </c>
      <c r="D19972" t="s">
        <v>19</v>
      </c>
      <c r="E19972">
        <v>2013</v>
      </c>
      <c r="F19972" t="s">
        <v>39923</v>
      </c>
      <c r="G19972" t="s">
        <v>99469</v>
      </c>
    </row>
    <row r="19973" spans="1:10" x14ac:dyDescent="0.55000000000000004">
      <c r="A19973">
        <v>26729</v>
      </c>
      <c r="B19973" t="s">
        <v>39925</v>
      </c>
      <c r="C19973" t="s">
        <v>39926</v>
      </c>
      <c r="D19973" t="s">
        <v>22</v>
      </c>
      <c r="E19973">
        <v>2013</v>
      </c>
      <c r="F19973" t="s">
        <v>39925</v>
      </c>
      <c r="G19973" t="s">
        <v>99470</v>
      </c>
    </row>
    <row r="19974" spans="1:10" x14ac:dyDescent="0.55000000000000004">
      <c r="A19974">
        <v>26730</v>
      </c>
      <c r="B19974" t="s">
        <v>39927</v>
      </c>
      <c r="C19974" t="s">
        <v>39928</v>
      </c>
      <c r="D19974" t="s">
        <v>25</v>
      </c>
      <c r="E19974">
        <v>2013</v>
      </c>
      <c r="F19974" t="s">
        <v>39927</v>
      </c>
      <c r="G19974" t="s">
        <v>99471</v>
      </c>
    </row>
    <row r="19975" spans="1:10" x14ac:dyDescent="0.55000000000000004">
      <c r="A19975">
        <v>27314</v>
      </c>
      <c r="B19975" t="s">
        <v>39929</v>
      </c>
      <c r="C19975" t="s">
        <v>39930</v>
      </c>
      <c r="D19975" t="s">
        <v>25</v>
      </c>
      <c r="E19975">
        <v>2013</v>
      </c>
      <c r="F19975" t="s">
        <v>39929</v>
      </c>
      <c r="G19975" t="s">
        <v>99471</v>
      </c>
    </row>
    <row r="19976" spans="1:10" x14ac:dyDescent="0.55000000000000004">
      <c r="A19976">
        <v>26731</v>
      </c>
      <c r="B19976" t="s">
        <v>39931</v>
      </c>
      <c r="C19976" t="s">
        <v>39932</v>
      </c>
      <c r="D19976" t="s">
        <v>28</v>
      </c>
      <c r="E19976">
        <v>2013</v>
      </c>
      <c r="F19976" t="s">
        <v>39931</v>
      </c>
      <c r="G19976" t="s">
        <v>99472</v>
      </c>
      <c r="H19976" t="s">
        <v>99473</v>
      </c>
      <c r="J19976" t="s">
        <v>136686</v>
      </c>
    </row>
    <row r="19977" spans="1:10" x14ac:dyDescent="0.55000000000000004">
      <c r="A19977">
        <v>27315</v>
      </c>
      <c r="B19977" t="s">
        <v>39933</v>
      </c>
      <c r="C19977" t="s">
        <v>39934</v>
      </c>
      <c r="D19977" t="s">
        <v>28</v>
      </c>
      <c r="E19977">
        <v>2013</v>
      </c>
      <c r="F19977" t="s">
        <v>39933</v>
      </c>
      <c r="G19977" t="s">
        <v>99472</v>
      </c>
      <c r="H19977" t="s">
        <v>99473</v>
      </c>
      <c r="J19977" t="s">
        <v>136686</v>
      </c>
    </row>
    <row r="19978" spans="1:10" x14ac:dyDescent="0.55000000000000004">
      <c r="A19978">
        <v>26732</v>
      </c>
      <c r="B19978" t="s">
        <v>39935</v>
      </c>
      <c r="C19978" t="s">
        <v>39936</v>
      </c>
      <c r="D19978" t="s">
        <v>25</v>
      </c>
      <c r="E19978">
        <v>2013</v>
      </c>
      <c r="F19978" t="s">
        <v>39935</v>
      </c>
      <c r="G19978" t="s">
        <v>99474</v>
      </c>
    </row>
    <row r="19979" spans="1:10" x14ac:dyDescent="0.55000000000000004">
      <c r="A19979">
        <v>26733</v>
      </c>
      <c r="B19979" t="s">
        <v>39937</v>
      </c>
      <c r="C19979" t="s">
        <v>39938</v>
      </c>
      <c r="D19979" t="s">
        <v>28</v>
      </c>
      <c r="E19979">
        <v>2013</v>
      </c>
      <c r="F19979" t="s">
        <v>39937</v>
      </c>
      <c r="G19979" t="s">
        <v>99475</v>
      </c>
      <c r="H19979" t="s">
        <v>99476</v>
      </c>
      <c r="J19979" t="s">
        <v>136687</v>
      </c>
    </row>
    <row r="19980" spans="1:10" x14ac:dyDescent="0.55000000000000004">
      <c r="A19980">
        <v>32697</v>
      </c>
      <c r="B19980" t="s">
        <v>39939</v>
      </c>
      <c r="C19980" t="s">
        <v>39940</v>
      </c>
      <c r="D19980" t="s">
        <v>16</v>
      </c>
      <c r="E19980">
        <v>2017</v>
      </c>
      <c r="F19980" t="s">
        <v>39939</v>
      </c>
      <c r="G19980" t="s">
        <v>99477</v>
      </c>
    </row>
    <row r="19981" spans="1:10" x14ac:dyDescent="0.55000000000000004">
      <c r="A19981">
        <v>32698</v>
      </c>
      <c r="B19981" t="s">
        <v>39941</v>
      </c>
      <c r="C19981" t="s">
        <v>39942</v>
      </c>
      <c r="D19981" t="s">
        <v>19</v>
      </c>
      <c r="E19981">
        <v>2017</v>
      </c>
      <c r="F19981" t="s">
        <v>39941</v>
      </c>
      <c r="G19981" t="s">
        <v>99478</v>
      </c>
    </row>
    <row r="19982" spans="1:10" x14ac:dyDescent="0.55000000000000004">
      <c r="A19982">
        <v>32699</v>
      </c>
      <c r="B19982" t="s">
        <v>39943</v>
      </c>
      <c r="C19982" t="s">
        <v>39944</v>
      </c>
      <c r="D19982" t="s">
        <v>22</v>
      </c>
      <c r="E19982">
        <v>2017</v>
      </c>
      <c r="F19982" t="s">
        <v>39943</v>
      </c>
      <c r="G19982" t="s">
        <v>99479</v>
      </c>
    </row>
    <row r="19983" spans="1:10" x14ac:dyDescent="0.55000000000000004">
      <c r="A19983">
        <v>32700</v>
      </c>
      <c r="B19983" t="s">
        <v>39945</v>
      </c>
      <c r="C19983" t="s">
        <v>39946</v>
      </c>
      <c r="D19983" t="s">
        <v>25</v>
      </c>
      <c r="E19983">
        <v>2017</v>
      </c>
      <c r="F19983" t="s">
        <v>39945</v>
      </c>
      <c r="G19983" t="s">
        <v>99480</v>
      </c>
    </row>
    <row r="19984" spans="1:10" x14ac:dyDescent="0.55000000000000004">
      <c r="A19984">
        <v>32701</v>
      </c>
      <c r="B19984" t="s">
        <v>39947</v>
      </c>
      <c r="C19984" t="s">
        <v>39948</v>
      </c>
      <c r="D19984" t="s">
        <v>28</v>
      </c>
      <c r="E19984">
        <v>2017</v>
      </c>
      <c r="F19984" t="s">
        <v>39947</v>
      </c>
      <c r="G19984" t="s">
        <v>99481</v>
      </c>
      <c r="H19984" t="s">
        <v>99482</v>
      </c>
      <c r="J19984" t="s">
        <v>136688</v>
      </c>
    </row>
    <row r="19985" spans="1:10" x14ac:dyDescent="0.55000000000000004">
      <c r="A19985">
        <v>5706</v>
      </c>
      <c r="B19985" t="s">
        <v>39949</v>
      </c>
      <c r="C19985" t="s">
        <v>39950</v>
      </c>
      <c r="D19985" t="s">
        <v>11</v>
      </c>
      <c r="E19985">
        <v>2012</v>
      </c>
      <c r="F19985" t="s">
        <v>39949</v>
      </c>
      <c r="G19985" t="s">
        <v>99483</v>
      </c>
      <c r="I19985">
        <v>201174</v>
      </c>
    </row>
    <row r="19986" spans="1:10" x14ac:dyDescent="0.55000000000000004">
      <c r="A19986">
        <v>23980</v>
      </c>
      <c r="B19986" t="s">
        <v>39951</v>
      </c>
      <c r="C19986" t="s">
        <v>39952</v>
      </c>
      <c r="D19986" t="s">
        <v>11</v>
      </c>
      <c r="E19986">
        <v>2012</v>
      </c>
      <c r="F19986" t="s">
        <v>39951</v>
      </c>
      <c r="G19986" t="s">
        <v>99483</v>
      </c>
      <c r="I19986">
        <v>201174</v>
      </c>
    </row>
    <row r="19987" spans="1:10" x14ac:dyDescent="0.55000000000000004">
      <c r="A19987">
        <v>31327</v>
      </c>
      <c r="B19987" t="s">
        <v>39953</v>
      </c>
      <c r="C19987" t="s">
        <v>39954</v>
      </c>
      <c r="D19987" t="s">
        <v>11</v>
      </c>
      <c r="E19987">
        <v>2012</v>
      </c>
      <c r="F19987" t="s">
        <v>39953</v>
      </c>
      <c r="G19987" t="s">
        <v>99483</v>
      </c>
    </row>
    <row r="19988" spans="1:10" x14ac:dyDescent="0.55000000000000004">
      <c r="A19988">
        <v>13931</v>
      </c>
      <c r="B19988" t="s">
        <v>39955</v>
      </c>
      <c r="C19988" t="s">
        <v>39956</v>
      </c>
      <c r="D19988" t="s">
        <v>16</v>
      </c>
      <c r="E19988">
        <v>1949</v>
      </c>
      <c r="F19988" t="s">
        <v>39955</v>
      </c>
      <c r="G19988" t="s">
        <v>99484</v>
      </c>
      <c r="I19988">
        <v>1760</v>
      </c>
    </row>
    <row r="19989" spans="1:10" x14ac:dyDescent="0.55000000000000004">
      <c r="A19989">
        <v>5763</v>
      </c>
      <c r="B19989" t="s">
        <v>39957</v>
      </c>
      <c r="C19989" t="s">
        <v>39958</v>
      </c>
      <c r="D19989" t="s">
        <v>19</v>
      </c>
      <c r="E19989">
        <v>1917</v>
      </c>
      <c r="F19989" t="s">
        <v>39957</v>
      </c>
      <c r="G19989" t="s">
        <v>99485</v>
      </c>
      <c r="I19989">
        <v>2037</v>
      </c>
    </row>
    <row r="19990" spans="1:10" x14ac:dyDescent="0.55000000000000004">
      <c r="A19990">
        <v>28005</v>
      </c>
      <c r="B19990" t="s">
        <v>39959</v>
      </c>
      <c r="C19990" t="s">
        <v>39960</v>
      </c>
      <c r="D19990" t="s">
        <v>22</v>
      </c>
      <c r="E19990">
        <v>2020</v>
      </c>
      <c r="F19990" t="s">
        <v>39959</v>
      </c>
      <c r="G19990" t="s">
        <v>99486</v>
      </c>
    </row>
    <row r="19991" spans="1:10" x14ac:dyDescent="0.55000000000000004">
      <c r="A19991">
        <v>5808</v>
      </c>
      <c r="B19991" t="s">
        <v>39961</v>
      </c>
      <c r="C19991" t="s">
        <v>39962</v>
      </c>
      <c r="D19991" t="s">
        <v>25</v>
      </c>
      <c r="E19991">
        <v>1982</v>
      </c>
      <c r="F19991" t="s">
        <v>39961</v>
      </c>
      <c r="G19991" t="s">
        <v>99487</v>
      </c>
      <c r="I19991">
        <v>28263</v>
      </c>
    </row>
    <row r="19992" spans="1:10" x14ac:dyDescent="0.55000000000000004">
      <c r="A19992">
        <v>5809</v>
      </c>
      <c r="B19992" t="s">
        <v>39963</v>
      </c>
      <c r="C19992" t="s">
        <v>39964</v>
      </c>
      <c r="D19992" t="s">
        <v>28</v>
      </c>
      <c r="E19992">
        <v>1982</v>
      </c>
      <c r="F19992" t="s">
        <v>39963</v>
      </c>
      <c r="G19992" t="s">
        <v>99488</v>
      </c>
      <c r="H19992" t="s">
        <v>99489</v>
      </c>
      <c r="I19992">
        <v>28264</v>
      </c>
      <c r="J19992" t="s">
        <v>136689</v>
      </c>
    </row>
    <row r="19993" spans="1:10" x14ac:dyDescent="0.55000000000000004">
      <c r="A19993">
        <v>5810</v>
      </c>
      <c r="B19993" t="s">
        <v>39965</v>
      </c>
      <c r="C19993" t="s">
        <v>39966</v>
      </c>
      <c r="D19993" t="s">
        <v>28</v>
      </c>
      <c r="E19993">
        <v>1997</v>
      </c>
      <c r="F19993" t="s">
        <v>39965</v>
      </c>
      <c r="G19993" t="s">
        <v>99490</v>
      </c>
      <c r="H19993" t="s">
        <v>99491</v>
      </c>
      <c r="I19993">
        <v>59561</v>
      </c>
      <c r="J19993" t="s">
        <v>136690</v>
      </c>
    </row>
    <row r="19994" spans="1:10" x14ac:dyDescent="0.55000000000000004">
      <c r="A19994">
        <v>5812</v>
      </c>
      <c r="B19994" t="s">
        <v>39967</v>
      </c>
      <c r="C19994" t="s">
        <v>39968</v>
      </c>
      <c r="D19994" t="s">
        <v>28</v>
      </c>
      <c r="E19994">
        <v>1997</v>
      </c>
      <c r="F19994" t="s">
        <v>39967</v>
      </c>
      <c r="G19994" t="s">
        <v>99492</v>
      </c>
      <c r="H19994" t="s">
        <v>99493</v>
      </c>
      <c r="I19994">
        <v>131112</v>
      </c>
      <c r="J19994" t="s">
        <v>136691</v>
      </c>
    </row>
    <row r="19995" spans="1:10" x14ac:dyDescent="0.55000000000000004">
      <c r="A19995">
        <v>5814</v>
      </c>
      <c r="B19995" t="s">
        <v>39969</v>
      </c>
      <c r="C19995" t="s">
        <v>39970</v>
      </c>
      <c r="D19995" t="s">
        <v>28</v>
      </c>
      <c r="E19995">
        <v>1997</v>
      </c>
      <c r="F19995" t="s">
        <v>39969</v>
      </c>
      <c r="G19995" t="s">
        <v>99494</v>
      </c>
      <c r="H19995" t="s">
        <v>99495</v>
      </c>
      <c r="I19995">
        <v>1661</v>
      </c>
      <c r="J19995" t="s">
        <v>136692</v>
      </c>
    </row>
    <row r="19996" spans="1:10" x14ac:dyDescent="0.55000000000000004">
      <c r="A19996">
        <v>5813</v>
      </c>
      <c r="B19996" t="s">
        <v>39971</v>
      </c>
      <c r="C19996" t="s">
        <v>39972</v>
      </c>
      <c r="D19996" t="s">
        <v>28</v>
      </c>
      <c r="E19996">
        <v>2001</v>
      </c>
      <c r="F19996" t="s">
        <v>39971</v>
      </c>
      <c r="G19996" t="s">
        <v>99496</v>
      </c>
      <c r="H19996" t="s">
        <v>99497</v>
      </c>
      <c r="I19996">
        <v>108028</v>
      </c>
      <c r="J19996" t="s">
        <v>136693</v>
      </c>
    </row>
    <row r="19997" spans="1:10" x14ac:dyDescent="0.55000000000000004">
      <c r="A19997">
        <v>5811</v>
      </c>
      <c r="B19997" t="s">
        <v>39973</v>
      </c>
      <c r="C19997" t="s">
        <v>39974</v>
      </c>
      <c r="D19997" t="s">
        <v>28</v>
      </c>
      <c r="E19997">
        <v>2002</v>
      </c>
      <c r="F19997" t="s">
        <v>39973</v>
      </c>
      <c r="G19997" t="s">
        <v>99498</v>
      </c>
      <c r="H19997" t="s">
        <v>99499</v>
      </c>
      <c r="I19997">
        <v>149017</v>
      </c>
      <c r="J19997" t="s">
        <v>136694</v>
      </c>
    </row>
    <row r="19998" spans="1:10" x14ac:dyDescent="0.55000000000000004">
      <c r="A19998">
        <v>9861</v>
      </c>
      <c r="B19998" t="s">
        <v>39975</v>
      </c>
      <c r="C19998" t="s">
        <v>39976</v>
      </c>
      <c r="D19998" t="s">
        <v>28</v>
      </c>
      <c r="E19998">
        <v>2006</v>
      </c>
      <c r="F19998" t="s">
        <v>39975</v>
      </c>
      <c r="G19998" t="s">
        <v>99500</v>
      </c>
      <c r="H19998" t="s">
        <v>99501</v>
      </c>
      <c r="I19998">
        <v>312285</v>
      </c>
      <c r="J19998" t="s">
        <v>136695</v>
      </c>
    </row>
    <row r="19999" spans="1:10" x14ac:dyDescent="0.55000000000000004">
      <c r="A19999">
        <v>9862</v>
      </c>
      <c r="B19999" t="s">
        <v>39977</v>
      </c>
      <c r="C19999" t="s">
        <v>39978</v>
      </c>
      <c r="D19999" t="s">
        <v>28</v>
      </c>
      <c r="E19999">
        <v>2006</v>
      </c>
      <c r="F19999" t="s">
        <v>39977</v>
      </c>
      <c r="G19999" t="s">
        <v>99502</v>
      </c>
      <c r="H19999" t="s">
        <v>99503</v>
      </c>
      <c r="I19999">
        <v>312286</v>
      </c>
      <c r="J19999" t="s">
        <v>136696</v>
      </c>
    </row>
    <row r="20000" spans="1:10" x14ac:dyDescent="0.55000000000000004">
      <c r="A20000">
        <v>12848</v>
      </c>
      <c r="B20000" t="s">
        <v>39979</v>
      </c>
      <c r="C20000" t="s">
        <v>39980</v>
      </c>
      <c r="D20000" t="s">
        <v>28</v>
      </c>
      <c r="E20000">
        <v>2009</v>
      </c>
      <c r="F20000" t="s">
        <v>39979</v>
      </c>
      <c r="G20000" t="s">
        <v>99504</v>
      </c>
      <c r="H20000" t="s">
        <v>99505</v>
      </c>
      <c r="I20000">
        <v>445930</v>
      </c>
      <c r="J20000" t="s">
        <v>136697</v>
      </c>
    </row>
    <row r="20001" spans="1:10" x14ac:dyDescent="0.55000000000000004">
      <c r="A20001">
        <v>15912</v>
      </c>
      <c r="B20001" t="s">
        <v>39981</v>
      </c>
      <c r="C20001" t="s">
        <v>39982</v>
      </c>
      <c r="D20001" t="s">
        <v>28</v>
      </c>
      <c r="E20001">
        <v>2012</v>
      </c>
      <c r="F20001" t="s">
        <v>39981</v>
      </c>
      <c r="G20001" t="s">
        <v>99506</v>
      </c>
      <c r="H20001" t="s">
        <v>99507</v>
      </c>
      <c r="I20001">
        <v>999183</v>
      </c>
      <c r="J20001" t="s">
        <v>136698</v>
      </c>
    </row>
    <row r="20002" spans="1:10" x14ac:dyDescent="0.55000000000000004">
      <c r="A20002">
        <v>16732</v>
      </c>
      <c r="B20002" t="s">
        <v>39983</v>
      </c>
      <c r="C20002" t="s">
        <v>39984</v>
      </c>
      <c r="D20002" t="s">
        <v>28</v>
      </c>
      <c r="E20002">
        <v>2013</v>
      </c>
      <c r="F20002" t="s">
        <v>39983</v>
      </c>
      <c r="G20002" t="s">
        <v>99508</v>
      </c>
      <c r="H20002" t="s">
        <v>99509</v>
      </c>
      <c r="I20002">
        <v>1302235</v>
      </c>
      <c r="J20002" t="s">
        <v>136699</v>
      </c>
    </row>
    <row r="20003" spans="1:10" x14ac:dyDescent="0.55000000000000004">
      <c r="A20003">
        <v>20436</v>
      </c>
      <c r="B20003" t="s">
        <v>39985</v>
      </c>
      <c r="C20003" t="s">
        <v>39986</v>
      </c>
      <c r="D20003" t="s">
        <v>28</v>
      </c>
      <c r="E20003">
        <v>2015</v>
      </c>
      <c r="F20003" t="s">
        <v>39985</v>
      </c>
      <c r="G20003" t="s">
        <v>99510</v>
      </c>
      <c r="H20003" t="s">
        <v>99511</v>
      </c>
      <c r="I20003">
        <v>1503041</v>
      </c>
      <c r="J20003" t="s">
        <v>136700</v>
      </c>
    </row>
    <row r="20004" spans="1:10" x14ac:dyDescent="0.55000000000000004">
      <c r="A20004">
        <v>22256</v>
      </c>
      <c r="B20004" t="s">
        <v>39987</v>
      </c>
      <c r="C20004" t="s">
        <v>39988</v>
      </c>
      <c r="D20004" t="s">
        <v>28</v>
      </c>
      <c r="E20004">
        <v>2017</v>
      </c>
      <c r="F20004" t="s">
        <v>39987</v>
      </c>
      <c r="G20004" t="s">
        <v>99512</v>
      </c>
      <c r="H20004" t="s">
        <v>99513</v>
      </c>
      <c r="I20004">
        <v>1803177</v>
      </c>
      <c r="J20004" t="s">
        <v>136701</v>
      </c>
    </row>
    <row r="20005" spans="1:10" x14ac:dyDescent="0.55000000000000004">
      <c r="A20005">
        <v>29721</v>
      </c>
      <c r="B20005" t="s">
        <v>39989</v>
      </c>
      <c r="C20005" t="s">
        <v>39990</v>
      </c>
      <c r="D20005" t="s">
        <v>28</v>
      </c>
      <c r="E20005">
        <v>2020</v>
      </c>
      <c r="F20005" t="s">
        <v>39989</v>
      </c>
      <c r="G20005" t="s">
        <v>99514</v>
      </c>
      <c r="H20005" t="s">
        <v>99515</v>
      </c>
      <c r="J20005" t="s">
        <v>136702</v>
      </c>
    </row>
    <row r="20006" spans="1:10" x14ac:dyDescent="0.55000000000000004">
      <c r="A20006">
        <v>31128</v>
      </c>
      <c r="B20006" t="s">
        <v>39991</v>
      </c>
      <c r="C20006" t="s">
        <v>39992</v>
      </c>
      <c r="D20006" t="s">
        <v>28</v>
      </c>
      <c r="E20006">
        <v>2019</v>
      </c>
      <c r="F20006" t="s">
        <v>39991</v>
      </c>
      <c r="G20006" t="s">
        <v>99516</v>
      </c>
      <c r="H20006" t="s">
        <v>99517</v>
      </c>
      <c r="J20006" t="s">
        <v>136703</v>
      </c>
    </row>
    <row r="20007" spans="1:10" x14ac:dyDescent="0.55000000000000004">
      <c r="A20007">
        <v>5804</v>
      </c>
      <c r="B20007" t="s">
        <v>39993</v>
      </c>
      <c r="C20007" t="s">
        <v>39994</v>
      </c>
      <c r="D20007" t="s">
        <v>25</v>
      </c>
      <c r="E20007">
        <v>1997</v>
      </c>
      <c r="F20007" t="s">
        <v>39993</v>
      </c>
      <c r="G20007" t="s">
        <v>99518</v>
      </c>
      <c r="I20007">
        <v>76833</v>
      </c>
    </row>
    <row r="20008" spans="1:10" x14ac:dyDescent="0.55000000000000004">
      <c r="A20008">
        <v>5805</v>
      </c>
      <c r="B20008" t="s">
        <v>39995</v>
      </c>
      <c r="C20008" t="s">
        <v>39996</v>
      </c>
      <c r="D20008" t="s">
        <v>28</v>
      </c>
      <c r="E20008">
        <v>1997</v>
      </c>
      <c r="F20008" t="s">
        <v>39995</v>
      </c>
      <c r="G20008" t="s">
        <v>99519</v>
      </c>
      <c r="H20008" t="s">
        <v>92496</v>
      </c>
      <c r="I20008">
        <v>1657</v>
      </c>
      <c r="J20008" t="s">
        <v>136704</v>
      </c>
    </row>
    <row r="20009" spans="1:10" x14ac:dyDescent="0.55000000000000004">
      <c r="A20009">
        <v>5806</v>
      </c>
      <c r="B20009" t="s">
        <v>39997</v>
      </c>
      <c r="C20009" t="s">
        <v>39998</v>
      </c>
      <c r="D20009" t="s">
        <v>28</v>
      </c>
      <c r="E20009">
        <v>1997</v>
      </c>
      <c r="F20009" t="s">
        <v>39997</v>
      </c>
      <c r="G20009" t="s">
        <v>99520</v>
      </c>
      <c r="H20009" t="s">
        <v>99521</v>
      </c>
      <c r="I20009">
        <v>59505</v>
      </c>
      <c r="J20009" t="s">
        <v>136705</v>
      </c>
    </row>
    <row r="20010" spans="1:10" x14ac:dyDescent="0.55000000000000004">
      <c r="A20010">
        <v>5807</v>
      </c>
      <c r="B20010" t="s">
        <v>39999</v>
      </c>
      <c r="C20010" t="s">
        <v>40000</v>
      </c>
      <c r="D20010" t="s">
        <v>28</v>
      </c>
      <c r="E20010">
        <v>2003</v>
      </c>
      <c r="F20010" t="s">
        <v>39999</v>
      </c>
      <c r="G20010" t="s">
        <v>99522</v>
      </c>
      <c r="H20010" t="s">
        <v>99523</v>
      </c>
      <c r="I20010">
        <v>190146</v>
      </c>
      <c r="J20010" t="s">
        <v>136706</v>
      </c>
    </row>
    <row r="20011" spans="1:10" x14ac:dyDescent="0.55000000000000004">
      <c r="A20011">
        <v>10213</v>
      </c>
      <c r="B20011" t="s">
        <v>40001</v>
      </c>
      <c r="C20011" t="s">
        <v>40002</v>
      </c>
      <c r="D20011" t="s">
        <v>28</v>
      </c>
      <c r="E20011">
        <v>2002</v>
      </c>
      <c r="F20011" t="s">
        <v>40001</v>
      </c>
      <c r="G20011" t="s">
        <v>99524</v>
      </c>
      <c r="H20011" t="s">
        <v>99525</v>
      </c>
      <c r="I20011">
        <v>202789</v>
      </c>
      <c r="J20011" t="s">
        <v>136707</v>
      </c>
    </row>
    <row r="20012" spans="1:10" x14ac:dyDescent="0.55000000000000004">
      <c r="A20012">
        <v>11417</v>
      </c>
      <c r="B20012" t="s">
        <v>40003</v>
      </c>
      <c r="C20012" t="s">
        <v>40004</v>
      </c>
      <c r="D20012" t="s">
        <v>28</v>
      </c>
      <c r="E20012">
        <v>2002</v>
      </c>
      <c r="F20012" t="s">
        <v>40003</v>
      </c>
      <c r="G20012" t="s">
        <v>99524</v>
      </c>
      <c r="H20012" t="s">
        <v>99525</v>
      </c>
      <c r="I20012">
        <v>202789</v>
      </c>
      <c r="J20012" t="s">
        <v>136708</v>
      </c>
    </row>
    <row r="20013" spans="1:10" x14ac:dyDescent="0.55000000000000004">
      <c r="A20013">
        <v>13586</v>
      </c>
      <c r="B20013" t="s">
        <v>40005</v>
      </c>
      <c r="C20013" t="s">
        <v>40006</v>
      </c>
      <c r="D20013" t="s">
        <v>28</v>
      </c>
      <c r="E20013">
        <v>2015</v>
      </c>
      <c r="F20013" t="s">
        <v>40005</v>
      </c>
      <c r="G20013" t="s">
        <v>99526</v>
      </c>
      <c r="I20013">
        <v>1872129</v>
      </c>
    </row>
    <row r="20014" spans="1:10" x14ac:dyDescent="0.55000000000000004">
      <c r="A20014">
        <v>24371</v>
      </c>
      <c r="B20014" t="s">
        <v>40007</v>
      </c>
      <c r="C20014" t="s">
        <v>40008</v>
      </c>
      <c r="D20014" t="s">
        <v>28</v>
      </c>
      <c r="E20014">
        <v>2004</v>
      </c>
      <c r="F20014" t="s">
        <v>40007</v>
      </c>
      <c r="G20014" t="s">
        <v>99527</v>
      </c>
      <c r="H20014" t="s">
        <v>99528</v>
      </c>
      <c r="J20014" t="s">
        <v>136709</v>
      </c>
    </row>
    <row r="20015" spans="1:10" x14ac:dyDescent="0.55000000000000004">
      <c r="A20015">
        <v>14883</v>
      </c>
      <c r="B20015" t="s">
        <v>40009</v>
      </c>
      <c r="C20015" t="s">
        <v>40010</v>
      </c>
      <c r="D20015" t="s">
        <v>25</v>
      </c>
      <c r="E20015">
        <v>2011</v>
      </c>
      <c r="F20015" t="s">
        <v>40009</v>
      </c>
      <c r="G20015" t="s">
        <v>99529</v>
      </c>
      <c r="I20015">
        <v>1069494</v>
      </c>
    </row>
    <row r="20016" spans="1:10" x14ac:dyDescent="0.55000000000000004">
      <c r="A20016">
        <v>14884</v>
      </c>
      <c r="B20016" t="s">
        <v>40011</v>
      </c>
      <c r="C20016" t="s">
        <v>40012</v>
      </c>
      <c r="D20016" t="s">
        <v>28</v>
      </c>
      <c r="E20016">
        <v>2011</v>
      </c>
      <c r="F20016" t="s">
        <v>40011</v>
      </c>
      <c r="G20016" t="s">
        <v>99530</v>
      </c>
      <c r="H20016" t="s">
        <v>99495</v>
      </c>
      <c r="I20016">
        <v>1661</v>
      </c>
      <c r="J20016" t="s">
        <v>136710</v>
      </c>
    </row>
    <row r="20017" spans="1:10" x14ac:dyDescent="0.55000000000000004">
      <c r="A20017">
        <v>14885</v>
      </c>
      <c r="B20017" t="s">
        <v>40013</v>
      </c>
      <c r="C20017" t="s">
        <v>40014</v>
      </c>
      <c r="D20017" t="s">
        <v>28</v>
      </c>
      <c r="E20017">
        <v>2011</v>
      </c>
      <c r="F20017" t="s">
        <v>40013</v>
      </c>
      <c r="G20017" t="s">
        <v>99531</v>
      </c>
      <c r="H20017" t="s">
        <v>99505</v>
      </c>
      <c r="I20017">
        <v>445930</v>
      </c>
      <c r="J20017" t="s">
        <v>136711</v>
      </c>
    </row>
    <row r="20018" spans="1:10" x14ac:dyDescent="0.55000000000000004">
      <c r="A20018">
        <v>14886</v>
      </c>
      <c r="B20018" t="s">
        <v>40015</v>
      </c>
      <c r="C20018" t="s">
        <v>40016</v>
      </c>
      <c r="D20018" t="s">
        <v>28</v>
      </c>
      <c r="E20018">
        <v>2011</v>
      </c>
      <c r="F20018" t="s">
        <v>40015</v>
      </c>
      <c r="G20018" t="s">
        <v>99532</v>
      </c>
      <c r="H20018" t="s">
        <v>99491</v>
      </c>
      <c r="I20018">
        <v>59561</v>
      </c>
      <c r="J20018" t="s">
        <v>136712</v>
      </c>
    </row>
    <row r="20019" spans="1:10" x14ac:dyDescent="0.55000000000000004">
      <c r="A20019">
        <v>14887</v>
      </c>
      <c r="B20019" t="s">
        <v>40017</v>
      </c>
      <c r="C20019" t="s">
        <v>40018</v>
      </c>
      <c r="D20019" t="s">
        <v>28</v>
      </c>
      <c r="E20019">
        <v>2011</v>
      </c>
      <c r="F20019" t="s">
        <v>40017</v>
      </c>
      <c r="G20019" t="s">
        <v>99533</v>
      </c>
      <c r="H20019" t="s">
        <v>99501</v>
      </c>
      <c r="I20019">
        <v>312285</v>
      </c>
      <c r="J20019" t="s">
        <v>136695</v>
      </c>
    </row>
    <row r="20020" spans="1:10" x14ac:dyDescent="0.55000000000000004">
      <c r="A20020">
        <v>14888</v>
      </c>
      <c r="B20020" t="s">
        <v>40019</v>
      </c>
      <c r="C20020" t="s">
        <v>40020</v>
      </c>
      <c r="D20020" t="s">
        <v>28</v>
      </c>
      <c r="E20020">
        <v>2011</v>
      </c>
      <c r="F20020" t="s">
        <v>40019</v>
      </c>
      <c r="G20020" t="s">
        <v>99534</v>
      </c>
      <c r="H20020" t="s">
        <v>99503</v>
      </c>
      <c r="I20020">
        <v>312286</v>
      </c>
      <c r="J20020" t="s">
        <v>136713</v>
      </c>
    </row>
    <row r="20021" spans="1:10" x14ac:dyDescent="0.55000000000000004">
      <c r="A20021">
        <v>31814</v>
      </c>
      <c r="B20021" t="s">
        <v>40021</v>
      </c>
      <c r="C20021" t="s">
        <v>40022</v>
      </c>
      <c r="D20021" t="s">
        <v>28</v>
      </c>
      <c r="E20021">
        <v>2021</v>
      </c>
      <c r="F20021" t="s">
        <v>40021</v>
      </c>
      <c r="G20021" t="s">
        <v>99535</v>
      </c>
      <c r="H20021" t="s">
        <v>99536</v>
      </c>
      <c r="J20021" t="s">
        <v>136714</v>
      </c>
    </row>
    <row r="20022" spans="1:10" x14ac:dyDescent="0.55000000000000004">
      <c r="A20022">
        <v>16646</v>
      </c>
      <c r="B20022" t="s">
        <v>40023</v>
      </c>
      <c r="C20022" t="s">
        <v>40024</v>
      </c>
      <c r="D20022" t="s">
        <v>25</v>
      </c>
      <c r="E20022">
        <v>2013</v>
      </c>
      <c r="F20022" t="s">
        <v>40023</v>
      </c>
      <c r="G20022" t="s">
        <v>99537</v>
      </c>
      <c r="I20022">
        <v>1522056</v>
      </c>
    </row>
    <row r="20023" spans="1:10" x14ac:dyDescent="0.55000000000000004">
      <c r="A20023">
        <v>16647</v>
      </c>
      <c r="B20023" t="s">
        <v>40025</v>
      </c>
      <c r="C20023" t="s">
        <v>40026</v>
      </c>
      <c r="D20023" t="s">
        <v>28</v>
      </c>
      <c r="E20023">
        <v>2013</v>
      </c>
      <c r="F20023" t="s">
        <v>40025</v>
      </c>
      <c r="G20023" t="s">
        <v>99538</v>
      </c>
      <c r="H20023" t="s">
        <v>99539</v>
      </c>
      <c r="I20023">
        <v>1111473</v>
      </c>
      <c r="J20023" t="s">
        <v>136715</v>
      </c>
    </row>
    <row r="20024" spans="1:10" x14ac:dyDescent="0.55000000000000004">
      <c r="A20024">
        <v>18413</v>
      </c>
      <c r="B20024" t="s">
        <v>40027</v>
      </c>
      <c r="C20024" t="s">
        <v>40028</v>
      </c>
      <c r="D20024" t="s">
        <v>28</v>
      </c>
      <c r="E20024">
        <v>2014</v>
      </c>
      <c r="F20024" t="s">
        <v>40027</v>
      </c>
      <c r="G20024" t="s">
        <v>99540</v>
      </c>
      <c r="H20024" t="s">
        <v>99541</v>
      </c>
      <c r="I20024">
        <v>1282737</v>
      </c>
      <c r="J20024" t="s">
        <v>136716</v>
      </c>
    </row>
    <row r="20025" spans="1:10" x14ac:dyDescent="0.55000000000000004">
      <c r="A20025">
        <v>30351</v>
      </c>
      <c r="B20025" t="s">
        <v>40029</v>
      </c>
      <c r="C20025" t="s">
        <v>40030</v>
      </c>
      <c r="D20025" t="s">
        <v>28</v>
      </c>
      <c r="E20025">
        <v>2020</v>
      </c>
      <c r="F20025" t="s">
        <v>40029</v>
      </c>
      <c r="G20025" t="s">
        <v>99542</v>
      </c>
      <c r="H20025" t="s">
        <v>99543</v>
      </c>
      <c r="J20025" t="s">
        <v>136717</v>
      </c>
    </row>
    <row r="20026" spans="1:10" x14ac:dyDescent="0.55000000000000004">
      <c r="A20026">
        <v>18954</v>
      </c>
      <c r="B20026" t="s">
        <v>40031</v>
      </c>
      <c r="C20026" t="s">
        <v>40032</v>
      </c>
      <c r="D20026" t="s">
        <v>25</v>
      </c>
      <c r="E20026">
        <v>2015</v>
      </c>
      <c r="F20026" t="s">
        <v>40031</v>
      </c>
      <c r="G20026" t="s">
        <v>99544</v>
      </c>
      <c r="I20026">
        <v>1653174</v>
      </c>
    </row>
    <row r="20027" spans="1:10" x14ac:dyDescent="0.55000000000000004">
      <c r="A20027">
        <v>18955</v>
      </c>
      <c r="B20027" t="s">
        <v>40033</v>
      </c>
      <c r="C20027" t="s">
        <v>40034</v>
      </c>
      <c r="D20027" t="s">
        <v>28</v>
      </c>
      <c r="E20027">
        <v>2015</v>
      </c>
      <c r="F20027" t="s">
        <v>40033</v>
      </c>
      <c r="G20027" t="s">
        <v>99545</v>
      </c>
      <c r="H20027" t="s">
        <v>99521</v>
      </c>
      <c r="I20027">
        <v>59505</v>
      </c>
      <c r="J20027" t="s">
        <v>136718</v>
      </c>
    </row>
    <row r="20028" spans="1:10" x14ac:dyDescent="0.55000000000000004">
      <c r="A20028">
        <v>18956</v>
      </c>
      <c r="B20028" t="s">
        <v>40035</v>
      </c>
      <c r="C20028" t="s">
        <v>40036</v>
      </c>
      <c r="D20028" t="s">
        <v>28</v>
      </c>
      <c r="E20028">
        <v>2015</v>
      </c>
      <c r="F20028" t="s">
        <v>40035</v>
      </c>
      <c r="G20028" t="s">
        <v>99546</v>
      </c>
      <c r="H20028" t="s">
        <v>99523</v>
      </c>
      <c r="I20028">
        <v>190146</v>
      </c>
      <c r="J20028" t="s">
        <v>136719</v>
      </c>
    </row>
    <row r="20029" spans="1:10" x14ac:dyDescent="0.55000000000000004">
      <c r="A20029">
        <v>18957</v>
      </c>
      <c r="B20029" t="s">
        <v>40037</v>
      </c>
      <c r="C20029" t="s">
        <v>40038</v>
      </c>
      <c r="D20029" t="s">
        <v>28</v>
      </c>
      <c r="E20029">
        <v>2015</v>
      </c>
      <c r="F20029" t="s">
        <v>40037</v>
      </c>
      <c r="G20029" t="s">
        <v>99547</v>
      </c>
      <c r="H20029" t="s">
        <v>99548</v>
      </c>
      <c r="I20029">
        <v>1445614</v>
      </c>
      <c r="J20029" t="s">
        <v>136720</v>
      </c>
    </row>
    <row r="20030" spans="1:10" x14ac:dyDescent="0.55000000000000004">
      <c r="A20030">
        <v>5764</v>
      </c>
      <c r="B20030" t="s">
        <v>40039</v>
      </c>
      <c r="C20030" t="s">
        <v>40040</v>
      </c>
      <c r="D20030" t="s">
        <v>3685</v>
      </c>
      <c r="E20030">
        <v>1997</v>
      </c>
      <c r="F20030" t="s">
        <v>40039</v>
      </c>
      <c r="G20030" t="s">
        <v>99549</v>
      </c>
    </row>
    <row r="20031" spans="1:10" x14ac:dyDescent="0.55000000000000004">
      <c r="A20031">
        <v>5765</v>
      </c>
      <c r="B20031" t="s">
        <v>40041</v>
      </c>
      <c r="C20031" t="s">
        <v>40042</v>
      </c>
      <c r="D20031" t="s">
        <v>22</v>
      </c>
      <c r="E20031">
        <v>1918</v>
      </c>
      <c r="F20031" t="s">
        <v>40041</v>
      </c>
      <c r="G20031" t="s">
        <v>99550</v>
      </c>
      <c r="I20031">
        <v>2049</v>
      </c>
    </row>
    <row r="20032" spans="1:10" x14ac:dyDescent="0.55000000000000004">
      <c r="A20032">
        <v>5766</v>
      </c>
      <c r="B20032" t="s">
        <v>40043</v>
      </c>
      <c r="C20032" t="s">
        <v>40044</v>
      </c>
      <c r="D20032" t="s">
        <v>25</v>
      </c>
      <c r="E20032">
        <v>1877</v>
      </c>
      <c r="F20032" t="s">
        <v>40043</v>
      </c>
      <c r="G20032" t="s">
        <v>99551</v>
      </c>
      <c r="I20032">
        <v>1654</v>
      </c>
    </row>
    <row r="20033" spans="1:10" x14ac:dyDescent="0.55000000000000004">
      <c r="A20033">
        <v>5767</v>
      </c>
      <c r="B20033" t="s">
        <v>40045</v>
      </c>
      <c r="C20033" t="s">
        <v>40046</v>
      </c>
      <c r="D20033" t="s">
        <v>28</v>
      </c>
      <c r="E20033">
        <v>1877</v>
      </c>
      <c r="F20033" t="s">
        <v>40045</v>
      </c>
      <c r="G20033" t="s">
        <v>99552</v>
      </c>
      <c r="H20033" t="s">
        <v>99553</v>
      </c>
      <c r="I20033">
        <v>1658</v>
      </c>
      <c r="J20033" t="s">
        <v>136721</v>
      </c>
    </row>
    <row r="20034" spans="1:10" x14ac:dyDescent="0.55000000000000004">
      <c r="A20034">
        <v>5783</v>
      </c>
      <c r="B20034" t="s">
        <v>40047</v>
      </c>
      <c r="C20034" t="s">
        <v>40048</v>
      </c>
      <c r="D20034" t="s">
        <v>28</v>
      </c>
      <c r="E20034">
        <v>1969</v>
      </c>
      <c r="F20034" t="s">
        <v>40047</v>
      </c>
      <c r="G20034" t="s">
        <v>99554</v>
      </c>
      <c r="H20034" t="s">
        <v>99555</v>
      </c>
      <c r="I20034">
        <v>144055</v>
      </c>
      <c r="J20034" t="s">
        <v>136722</v>
      </c>
    </row>
    <row r="20035" spans="1:10" x14ac:dyDescent="0.55000000000000004">
      <c r="A20035">
        <v>5785</v>
      </c>
      <c r="B20035" t="s">
        <v>40049</v>
      </c>
      <c r="C20035" t="s">
        <v>40050</v>
      </c>
      <c r="D20035" t="s">
        <v>28</v>
      </c>
      <c r="E20035">
        <v>1898</v>
      </c>
      <c r="F20035" t="s">
        <v>40049</v>
      </c>
      <c r="G20035" t="s">
        <v>99556</v>
      </c>
      <c r="H20035" t="s">
        <v>99557</v>
      </c>
      <c r="I20035">
        <v>1659</v>
      </c>
      <c r="J20035" t="s">
        <v>136723</v>
      </c>
    </row>
    <row r="20036" spans="1:10" x14ac:dyDescent="0.55000000000000004">
      <c r="A20036">
        <v>5788</v>
      </c>
      <c r="B20036" t="s">
        <v>40051</v>
      </c>
      <c r="C20036" t="s">
        <v>40052</v>
      </c>
      <c r="D20036" t="s">
        <v>28</v>
      </c>
      <c r="E20036">
        <v>1951</v>
      </c>
      <c r="F20036" t="s">
        <v>40051</v>
      </c>
      <c r="G20036" t="s">
        <v>99558</v>
      </c>
      <c r="H20036" t="s">
        <v>99559</v>
      </c>
      <c r="I20036">
        <v>1655</v>
      </c>
      <c r="J20036" t="s">
        <v>136724</v>
      </c>
    </row>
    <row r="20037" spans="1:10" x14ac:dyDescent="0.55000000000000004">
      <c r="A20037">
        <v>5792</v>
      </c>
      <c r="B20037" t="s">
        <v>40053</v>
      </c>
      <c r="C20037" t="s">
        <v>40054</v>
      </c>
      <c r="D20037" t="s">
        <v>28</v>
      </c>
      <c r="E20037">
        <v>1958</v>
      </c>
      <c r="F20037" t="s">
        <v>40053</v>
      </c>
      <c r="G20037" t="s">
        <v>99560</v>
      </c>
      <c r="H20037" t="s">
        <v>99561</v>
      </c>
      <c r="J20037" t="s">
        <v>136725</v>
      </c>
    </row>
    <row r="20038" spans="1:10" x14ac:dyDescent="0.55000000000000004">
      <c r="A20038">
        <v>5803</v>
      </c>
      <c r="B20038" t="s">
        <v>40055</v>
      </c>
      <c r="C20038" t="s">
        <v>40056</v>
      </c>
      <c r="D20038" t="s">
        <v>28</v>
      </c>
      <c r="E20038">
        <v>1969</v>
      </c>
      <c r="F20038" t="s">
        <v>40055</v>
      </c>
      <c r="G20038" t="s">
        <v>99562</v>
      </c>
      <c r="H20038" t="s">
        <v>99563</v>
      </c>
      <c r="I20038">
        <v>1656</v>
      </c>
      <c r="J20038" t="s">
        <v>136726</v>
      </c>
    </row>
    <row r="20039" spans="1:10" x14ac:dyDescent="0.55000000000000004">
      <c r="A20039">
        <v>5794</v>
      </c>
      <c r="B20039" t="s">
        <v>40057</v>
      </c>
      <c r="C20039" t="s">
        <v>40058</v>
      </c>
      <c r="D20039" t="s">
        <v>28</v>
      </c>
      <c r="E20039">
        <v>1982</v>
      </c>
      <c r="F20039" t="s">
        <v>40057</v>
      </c>
      <c r="G20039" t="s">
        <v>99564</v>
      </c>
      <c r="H20039" t="s">
        <v>99495</v>
      </c>
      <c r="I20039">
        <v>1661</v>
      </c>
      <c r="J20039" t="s">
        <v>136727</v>
      </c>
    </row>
    <row r="20040" spans="1:10" x14ac:dyDescent="0.55000000000000004">
      <c r="A20040">
        <v>5774</v>
      </c>
      <c r="B20040" t="s">
        <v>40059</v>
      </c>
      <c r="C20040" t="s">
        <v>40060</v>
      </c>
      <c r="D20040" t="s">
        <v>28</v>
      </c>
      <c r="E20040">
        <v>1984</v>
      </c>
      <c r="F20040" t="s">
        <v>40059</v>
      </c>
      <c r="G20040" t="s">
        <v>99565</v>
      </c>
      <c r="H20040" t="s">
        <v>99566</v>
      </c>
      <c r="I20040">
        <v>52767</v>
      </c>
      <c r="J20040" t="s">
        <v>136728</v>
      </c>
    </row>
    <row r="20041" spans="1:10" x14ac:dyDescent="0.55000000000000004">
      <c r="A20041">
        <v>5781</v>
      </c>
      <c r="B20041" t="s">
        <v>40061</v>
      </c>
      <c r="C20041" t="s">
        <v>40062</v>
      </c>
      <c r="D20041" t="s">
        <v>28</v>
      </c>
      <c r="E20041">
        <v>1984</v>
      </c>
      <c r="F20041" t="s">
        <v>40061</v>
      </c>
      <c r="G20041" t="s">
        <v>99567</v>
      </c>
      <c r="H20041" t="s">
        <v>99568</v>
      </c>
      <c r="I20041">
        <v>52770</v>
      </c>
      <c r="J20041" t="s">
        <v>136729</v>
      </c>
    </row>
    <row r="20042" spans="1:10" x14ac:dyDescent="0.55000000000000004">
      <c r="A20042">
        <v>5782</v>
      </c>
      <c r="B20042" t="s">
        <v>40063</v>
      </c>
      <c r="C20042" t="s">
        <v>40064</v>
      </c>
      <c r="D20042" t="s">
        <v>28</v>
      </c>
      <c r="E20042">
        <v>1984</v>
      </c>
      <c r="F20042" t="s">
        <v>40063</v>
      </c>
      <c r="G20042" t="s">
        <v>99569</v>
      </c>
      <c r="H20042" t="s">
        <v>99570</v>
      </c>
      <c r="I20042">
        <v>52771</v>
      </c>
      <c r="J20042" t="s">
        <v>136730</v>
      </c>
    </row>
    <row r="20043" spans="1:10" x14ac:dyDescent="0.55000000000000004">
      <c r="A20043">
        <v>5787</v>
      </c>
      <c r="B20043" t="s">
        <v>40065</v>
      </c>
      <c r="C20043" t="s">
        <v>40066</v>
      </c>
      <c r="D20043" t="s">
        <v>28</v>
      </c>
      <c r="E20043">
        <v>1984</v>
      </c>
      <c r="F20043" t="s">
        <v>40065</v>
      </c>
      <c r="G20043" t="s">
        <v>99571</v>
      </c>
      <c r="H20043" t="s">
        <v>99572</v>
      </c>
      <c r="I20043">
        <v>52773</v>
      </c>
      <c r="J20043" t="s">
        <v>136731</v>
      </c>
    </row>
    <row r="20044" spans="1:10" x14ac:dyDescent="0.55000000000000004">
      <c r="A20044">
        <v>5797</v>
      </c>
      <c r="B20044" t="s">
        <v>40067</v>
      </c>
      <c r="C20044" t="s">
        <v>40068</v>
      </c>
      <c r="D20044" t="s">
        <v>28</v>
      </c>
      <c r="E20044">
        <v>1986</v>
      </c>
      <c r="F20044" t="s">
        <v>40067</v>
      </c>
      <c r="G20044" t="s">
        <v>99573</v>
      </c>
      <c r="H20044" t="s">
        <v>99574</v>
      </c>
      <c r="I20044">
        <v>52774</v>
      </c>
      <c r="J20044" t="s">
        <v>136732</v>
      </c>
    </row>
    <row r="20045" spans="1:10" x14ac:dyDescent="0.55000000000000004">
      <c r="A20045">
        <v>5777</v>
      </c>
      <c r="B20045" t="s">
        <v>40069</v>
      </c>
      <c r="C20045" t="s">
        <v>40070</v>
      </c>
      <c r="D20045" t="s">
        <v>28</v>
      </c>
      <c r="E20045">
        <v>1990</v>
      </c>
      <c r="F20045" t="s">
        <v>40069</v>
      </c>
      <c r="G20045" t="s">
        <v>99575</v>
      </c>
      <c r="H20045" t="s">
        <v>99576</v>
      </c>
      <c r="I20045">
        <v>52768</v>
      </c>
      <c r="J20045" t="s">
        <v>136733</v>
      </c>
    </row>
    <row r="20046" spans="1:10" x14ac:dyDescent="0.55000000000000004">
      <c r="A20046">
        <v>5778</v>
      </c>
      <c r="B20046" t="s">
        <v>40071</v>
      </c>
      <c r="C20046" t="s">
        <v>40072</v>
      </c>
      <c r="D20046" t="s">
        <v>28</v>
      </c>
      <c r="E20046">
        <v>1990</v>
      </c>
      <c r="F20046" t="s">
        <v>40071</v>
      </c>
      <c r="G20046" t="s">
        <v>99577</v>
      </c>
      <c r="H20046" t="s">
        <v>99578</v>
      </c>
      <c r="I20046">
        <v>52769</v>
      </c>
      <c r="J20046" t="s">
        <v>136734</v>
      </c>
    </row>
    <row r="20047" spans="1:10" x14ac:dyDescent="0.55000000000000004">
      <c r="A20047">
        <v>5799</v>
      </c>
      <c r="B20047" t="s">
        <v>40073</v>
      </c>
      <c r="C20047" t="s">
        <v>40074</v>
      </c>
      <c r="D20047" t="s">
        <v>28</v>
      </c>
      <c r="E20047">
        <v>1992</v>
      </c>
      <c r="F20047" t="s">
        <v>40073</v>
      </c>
      <c r="G20047" t="s">
        <v>99579</v>
      </c>
      <c r="H20047" t="s">
        <v>92496</v>
      </c>
      <c r="I20047">
        <v>1657</v>
      </c>
      <c r="J20047" t="s">
        <v>136735</v>
      </c>
    </row>
    <row r="20048" spans="1:10" x14ac:dyDescent="0.55000000000000004">
      <c r="A20048">
        <v>5784</v>
      </c>
      <c r="B20048" t="s">
        <v>40075</v>
      </c>
      <c r="C20048" t="s">
        <v>40076</v>
      </c>
      <c r="D20048" t="s">
        <v>28</v>
      </c>
      <c r="E20048">
        <v>1993</v>
      </c>
      <c r="F20048" t="s">
        <v>40075</v>
      </c>
      <c r="G20048" t="s">
        <v>99580</v>
      </c>
      <c r="H20048" t="s">
        <v>99581</v>
      </c>
      <c r="I20048">
        <v>29316</v>
      </c>
      <c r="J20048" t="s">
        <v>136736</v>
      </c>
    </row>
    <row r="20049" spans="1:10" x14ac:dyDescent="0.55000000000000004">
      <c r="A20049">
        <v>5790</v>
      </c>
      <c r="B20049" t="s">
        <v>40077</v>
      </c>
      <c r="C20049" t="s">
        <v>40078</v>
      </c>
      <c r="D20049" t="s">
        <v>28</v>
      </c>
      <c r="E20049">
        <v>1994</v>
      </c>
      <c r="F20049" t="s">
        <v>40077</v>
      </c>
      <c r="G20049" t="s">
        <v>99582</v>
      </c>
      <c r="H20049" t="s">
        <v>99583</v>
      </c>
      <c r="I20049">
        <v>33007</v>
      </c>
      <c r="J20049" t="s">
        <v>136737</v>
      </c>
    </row>
    <row r="20050" spans="1:10" x14ac:dyDescent="0.55000000000000004">
      <c r="A20050">
        <v>11610</v>
      </c>
      <c r="B20050" t="s">
        <v>40079</v>
      </c>
      <c r="C20050" t="s">
        <v>40080</v>
      </c>
      <c r="D20050" t="s">
        <v>4453</v>
      </c>
      <c r="E20050">
        <v>1994</v>
      </c>
      <c r="F20050" t="s">
        <v>40079</v>
      </c>
      <c r="G20050" t="s">
        <v>99584</v>
      </c>
      <c r="H20050" t="s">
        <v>99583</v>
      </c>
      <c r="J20050" t="s">
        <v>136738</v>
      </c>
    </row>
    <row r="20051" spans="1:10" x14ac:dyDescent="0.55000000000000004">
      <c r="A20051">
        <v>5791</v>
      </c>
      <c r="B20051" t="s">
        <v>40081</v>
      </c>
      <c r="C20051" t="s">
        <v>40082</v>
      </c>
      <c r="D20051" t="s">
        <v>4453</v>
      </c>
      <c r="E20051">
        <v>1994</v>
      </c>
      <c r="F20051" t="s">
        <v>40081</v>
      </c>
      <c r="G20051" t="s">
        <v>99585</v>
      </c>
      <c r="H20051" t="s">
        <v>99586</v>
      </c>
      <c r="J20051" t="s">
        <v>136739</v>
      </c>
    </row>
    <row r="20052" spans="1:10" x14ac:dyDescent="0.55000000000000004">
      <c r="A20052">
        <v>5768</v>
      </c>
      <c r="B20052" t="s">
        <v>40083</v>
      </c>
      <c r="C20052" t="s">
        <v>40084</v>
      </c>
      <c r="D20052" t="s">
        <v>28</v>
      </c>
      <c r="E20052">
        <v>1995</v>
      </c>
      <c r="F20052" t="s">
        <v>40083</v>
      </c>
      <c r="G20052" t="s">
        <v>99587</v>
      </c>
      <c r="H20052" t="s">
        <v>99491</v>
      </c>
      <c r="I20052">
        <v>59561</v>
      </c>
      <c r="J20052" t="s">
        <v>136740</v>
      </c>
    </row>
    <row r="20053" spans="1:10" x14ac:dyDescent="0.55000000000000004">
      <c r="A20053">
        <v>5796</v>
      </c>
      <c r="B20053" t="s">
        <v>40085</v>
      </c>
      <c r="C20053" t="s">
        <v>40086</v>
      </c>
      <c r="D20053" t="s">
        <v>28</v>
      </c>
      <c r="E20053">
        <v>1995</v>
      </c>
      <c r="F20053" t="s">
        <v>40085</v>
      </c>
      <c r="G20053" t="s">
        <v>99588</v>
      </c>
      <c r="H20053" t="s">
        <v>99589</v>
      </c>
      <c r="I20053">
        <v>131110</v>
      </c>
      <c r="J20053" t="s">
        <v>136741</v>
      </c>
    </row>
    <row r="20054" spans="1:10" x14ac:dyDescent="0.55000000000000004">
      <c r="A20054">
        <v>5800</v>
      </c>
      <c r="B20054" t="s">
        <v>40087</v>
      </c>
      <c r="C20054" t="s">
        <v>40088</v>
      </c>
      <c r="D20054" t="s">
        <v>28</v>
      </c>
      <c r="E20054">
        <v>1995</v>
      </c>
      <c r="F20054" t="s">
        <v>40087</v>
      </c>
      <c r="G20054" t="s">
        <v>99590</v>
      </c>
      <c r="H20054" t="s">
        <v>99591</v>
      </c>
      <c r="I20054">
        <v>131111</v>
      </c>
      <c r="J20054" t="s">
        <v>136742</v>
      </c>
    </row>
    <row r="20055" spans="1:10" x14ac:dyDescent="0.55000000000000004">
      <c r="A20055">
        <v>5775</v>
      </c>
      <c r="B20055" t="s">
        <v>40089</v>
      </c>
      <c r="C20055" t="s">
        <v>40090</v>
      </c>
      <c r="D20055" t="s">
        <v>28</v>
      </c>
      <c r="E20055">
        <v>1997</v>
      </c>
      <c r="F20055" t="s">
        <v>40089</v>
      </c>
      <c r="G20055" t="s">
        <v>99592</v>
      </c>
      <c r="H20055" t="s">
        <v>99593</v>
      </c>
      <c r="I20055">
        <v>66228</v>
      </c>
      <c r="J20055" t="s">
        <v>136743</v>
      </c>
    </row>
    <row r="20056" spans="1:10" x14ac:dyDescent="0.55000000000000004">
      <c r="A20056">
        <v>5779</v>
      </c>
      <c r="B20056" t="s">
        <v>40091</v>
      </c>
      <c r="C20056" t="s">
        <v>40092</v>
      </c>
      <c r="D20056" t="s">
        <v>28</v>
      </c>
      <c r="E20056">
        <v>1997</v>
      </c>
      <c r="F20056" t="s">
        <v>40091</v>
      </c>
      <c r="G20056" t="s">
        <v>99594</v>
      </c>
      <c r="H20056" t="s">
        <v>99595</v>
      </c>
      <c r="I20056">
        <v>55565</v>
      </c>
      <c r="J20056" t="s">
        <v>136744</v>
      </c>
    </row>
    <row r="20057" spans="1:10" x14ac:dyDescent="0.55000000000000004">
      <c r="A20057">
        <v>5769</v>
      </c>
      <c r="B20057" t="s">
        <v>40093</v>
      </c>
      <c r="C20057" t="s">
        <v>40094</v>
      </c>
      <c r="D20057" t="s">
        <v>28</v>
      </c>
      <c r="E20057">
        <v>1999</v>
      </c>
      <c r="F20057" t="s">
        <v>40093</v>
      </c>
      <c r="G20057" t="s">
        <v>99596</v>
      </c>
      <c r="H20057" t="s">
        <v>99597</v>
      </c>
      <c r="I20057">
        <v>131109</v>
      </c>
      <c r="J20057" t="s">
        <v>136745</v>
      </c>
    </row>
    <row r="20058" spans="1:10" x14ac:dyDescent="0.55000000000000004">
      <c r="A20058">
        <v>5770</v>
      </c>
      <c r="B20058" t="s">
        <v>40095</v>
      </c>
      <c r="C20058" t="s">
        <v>40096</v>
      </c>
      <c r="D20058" t="s">
        <v>28</v>
      </c>
      <c r="E20058">
        <v>2000</v>
      </c>
      <c r="F20058" t="s">
        <v>40095</v>
      </c>
      <c r="G20058" t="s">
        <v>99598</v>
      </c>
      <c r="H20058" t="s">
        <v>99599</v>
      </c>
      <c r="I20058">
        <v>100469</v>
      </c>
      <c r="J20058" t="s">
        <v>136746</v>
      </c>
    </row>
    <row r="20059" spans="1:10" x14ac:dyDescent="0.55000000000000004">
      <c r="A20059">
        <v>5801</v>
      </c>
      <c r="B20059" t="s">
        <v>40097</v>
      </c>
      <c r="C20059" t="s">
        <v>40098</v>
      </c>
      <c r="D20059" t="s">
        <v>28</v>
      </c>
      <c r="E20059">
        <v>2000</v>
      </c>
      <c r="F20059" t="s">
        <v>40097</v>
      </c>
      <c r="G20059" t="s">
        <v>99600</v>
      </c>
      <c r="H20059" t="s">
        <v>99601</v>
      </c>
      <c r="I20059">
        <v>103621</v>
      </c>
      <c r="J20059" t="s">
        <v>136747</v>
      </c>
    </row>
    <row r="20060" spans="1:10" x14ac:dyDescent="0.55000000000000004">
      <c r="A20060">
        <v>5772</v>
      </c>
      <c r="B20060" t="s">
        <v>40099</v>
      </c>
      <c r="C20060" t="s">
        <v>40100</v>
      </c>
      <c r="D20060" t="s">
        <v>28</v>
      </c>
      <c r="E20060">
        <v>2001</v>
      </c>
      <c r="F20060" t="s">
        <v>40099</v>
      </c>
      <c r="G20060" t="s">
        <v>99602</v>
      </c>
      <c r="H20060" t="s">
        <v>99603</v>
      </c>
      <c r="I20060">
        <v>119495</v>
      </c>
      <c r="J20060" t="s">
        <v>136748</v>
      </c>
    </row>
    <row r="20061" spans="1:10" x14ac:dyDescent="0.55000000000000004">
      <c r="A20061">
        <v>5776</v>
      </c>
      <c r="B20061" t="s">
        <v>40101</v>
      </c>
      <c r="C20061" t="s">
        <v>40102</v>
      </c>
      <c r="D20061" t="s">
        <v>28</v>
      </c>
      <c r="E20061">
        <v>2001</v>
      </c>
      <c r="F20061" t="s">
        <v>40101</v>
      </c>
      <c r="G20061" t="s">
        <v>99604</v>
      </c>
      <c r="H20061" t="s">
        <v>99605</v>
      </c>
      <c r="I20061">
        <v>132933</v>
      </c>
      <c r="J20061" t="s">
        <v>136749</v>
      </c>
    </row>
    <row r="20062" spans="1:10" x14ac:dyDescent="0.55000000000000004">
      <c r="A20062">
        <v>5786</v>
      </c>
      <c r="B20062" t="s">
        <v>40103</v>
      </c>
      <c r="C20062" t="s">
        <v>40104</v>
      </c>
      <c r="D20062" t="s">
        <v>28</v>
      </c>
      <c r="E20062">
        <v>2001</v>
      </c>
      <c r="F20062" t="s">
        <v>40103</v>
      </c>
      <c r="G20062" t="s">
        <v>99606</v>
      </c>
      <c r="H20062" t="s">
        <v>99607</v>
      </c>
      <c r="I20062">
        <v>156892</v>
      </c>
      <c r="J20062" t="s">
        <v>136750</v>
      </c>
    </row>
    <row r="20063" spans="1:10" x14ac:dyDescent="0.55000000000000004">
      <c r="A20063">
        <v>5795</v>
      </c>
      <c r="B20063" t="s">
        <v>40105</v>
      </c>
      <c r="C20063" t="s">
        <v>40106</v>
      </c>
      <c r="D20063" t="s">
        <v>28</v>
      </c>
      <c r="E20063">
        <v>2000</v>
      </c>
      <c r="F20063" t="s">
        <v>40105</v>
      </c>
      <c r="G20063" t="s">
        <v>99608</v>
      </c>
      <c r="H20063" t="s">
        <v>99609</v>
      </c>
      <c r="I20063">
        <v>111015</v>
      </c>
      <c r="J20063" t="s">
        <v>136751</v>
      </c>
    </row>
    <row r="20064" spans="1:10" x14ac:dyDescent="0.55000000000000004">
      <c r="A20064">
        <v>5798</v>
      </c>
      <c r="B20064" t="s">
        <v>40107</v>
      </c>
      <c r="C20064" t="s">
        <v>40108</v>
      </c>
      <c r="D20064" t="s">
        <v>28</v>
      </c>
      <c r="E20064">
        <v>2001</v>
      </c>
      <c r="F20064" t="s">
        <v>40107</v>
      </c>
      <c r="G20064" t="s">
        <v>99610</v>
      </c>
      <c r="H20064" t="s">
        <v>99611</v>
      </c>
      <c r="I20064">
        <v>121163</v>
      </c>
      <c r="J20064" t="s">
        <v>136752</v>
      </c>
    </row>
    <row r="20065" spans="1:10" x14ac:dyDescent="0.55000000000000004">
      <c r="A20065">
        <v>5773</v>
      </c>
      <c r="B20065" t="s">
        <v>40109</v>
      </c>
      <c r="C20065" t="s">
        <v>40110</v>
      </c>
      <c r="D20065" t="s">
        <v>28</v>
      </c>
      <c r="E20065">
        <v>2002</v>
      </c>
      <c r="F20065" t="s">
        <v>40109</v>
      </c>
      <c r="G20065" t="s">
        <v>99612</v>
      </c>
      <c r="H20065" t="s">
        <v>99613</v>
      </c>
      <c r="I20065">
        <v>103618</v>
      </c>
      <c r="J20065" t="s">
        <v>136753</v>
      </c>
    </row>
    <row r="20066" spans="1:10" x14ac:dyDescent="0.55000000000000004">
      <c r="A20066">
        <v>5771</v>
      </c>
      <c r="B20066" t="s">
        <v>40111</v>
      </c>
      <c r="C20066" t="s">
        <v>40112</v>
      </c>
      <c r="D20066" t="s">
        <v>28</v>
      </c>
      <c r="E20066">
        <v>2002</v>
      </c>
      <c r="F20066" t="s">
        <v>40111</v>
      </c>
      <c r="G20066" t="s">
        <v>99614</v>
      </c>
      <c r="H20066" t="s">
        <v>99615</v>
      </c>
      <c r="I20066">
        <v>181487</v>
      </c>
      <c r="J20066" t="s">
        <v>136754</v>
      </c>
    </row>
    <row r="20067" spans="1:10" x14ac:dyDescent="0.55000000000000004">
      <c r="A20067">
        <v>5789</v>
      </c>
      <c r="B20067" t="s">
        <v>40113</v>
      </c>
      <c r="C20067" t="s">
        <v>40114</v>
      </c>
      <c r="D20067" t="s">
        <v>28</v>
      </c>
      <c r="E20067">
        <v>2003</v>
      </c>
      <c r="F20067" t="s">
        <v>40113</v>
      </c>
      <c r="G20067" t="s">
        <v>99616</v>
      </c>
      <c r="H20067" t="s">
        <v>99617</v>
      </c>
      <c r="I20067">
        <v>208480</v>
      </c>
      <c r="J20067" t="s">
        <v>136755</v>
      </c>
    </row>
    <row r="20068" spans="1:10" x14ac:dyDescent="0.55000000000000004">
      <c r="A20068">
        <v>5793</v>
      </c>
      <c r="B20068" t="s">
        <v>40115</v>
      </c>
      <c r="C20068" t="s">
        <v>40116</v>
      </c>
      <c r="D20068" t="s">
        <v>28</v>
      </c>
      <c r="E20068">
        <v>2003</v>
      </c>
      <c r="F20068" t="s">
        <v>40115</v>
      </c>
      <c r="G20068" t="s">
        <v>99618</v>
      </c>
      <c r="H20068" t="s">
        <v>99619</v>
      </c>
      <c r="I20068">
        <v>206043</v>
      </c>
      <c r="J20068" t="s">
        <v>136756</v>
      </c>
    </row>
    <row r="20069" spans="1:10" x14ac:dyDescent="0.55000000000000004">
      <c r="A20069">
        <v>5802</v>
      </c>
      <c r="B20069" t="s">
        <v>40117</v>
      </c>
      <c r="C20069" t="s">
        <v>40118</v>
      </c>
      <c r="D20069" t="s">
        <v>28</v>
      </c>
      <c r="E20069">
        <v>2003</v>
      </c>
      <c r="F20069" t="s">
        <v>40117</v>
      </c>
      <c r="G20069" t="s">
        <v>99620</v>
      </c>
      <c r="H20069" t="s">
        <v>99621</v>
      </c>
      <c r="I20069">
        <v>183916</v>
      </c>
      <c r="J20069" t="s">
        <v>136757</v>
      </c>
    </row>
    <row r="20070" spans="1:10" x14ac:dyDescent="0.55000000000000004">
      <c r="A20070">
        <v>5780</v>
      </c>
      <c r="B20070" t="s">
        <v>40119</v>
      </c>
      <c r="C20070" t="s">
        <v>40120</v>
      </c>
      <c r="D20070" t="s">
        <v>28</v>
      </c>
      <c r="E20070">
        <v>2003</v>
      </c>
      <c r="F20070" t="s">
        <v>40119</v>
      </c>
      <c r="G20070" t="s">
        <v>99622</v>
      </c>
      <c r="H20070" t="s">
        <v>99623</v>
      </c>
      <c r="I20070">
        <v>178339</v>
      </c>
      <c r="J20070" t="s">
        <v>136758</v>
      </c>
    </row>
    <row r="20071" spans="1:10" x14ac:dyDescent="0.55000000000000004">
      <c r="A20071">
        <v>8428</v>
      </c>
      <c r="B20071" t="s">
        <v>40121</v>
      </c>
      <c r="C20071" t="s">
        <v>40122</v>
      </c>
      <c r="D20071" t="s">
        <v>28</v>
      </c>
      <c r="E20071">
        <v>2005</v>
      </c>
      <c r="F20071" t="s">
        <v>40121</v>
      </c>
      <c r="G20071" t="s">
        <v>99624</v>
      </c>
      <c r="H20071" t="s">
        <v>99625</v>
      </c>
      <c r="I20071">
        <v>272548</v>
      </c>
      <c r="J20071" t="s">
        <v>136759</v>
      </c>
    </row>
    <row r="20072" spans="1:10" x14ac:dyDescent="0.55000000000000004">
      <c r="A20072">
        <v>10169</v>
      </c>
      <c r="B20072" t="s">
        <v>40123</v>
      </c>
      <c r="C20072" t="s">
        <v>40124</v>
      </c>
      <c r="D20072" t="s">
        <v>28</v>
      </c>
      <c r="E20072">
        <v>2006</v>
      </c>
      <c r="F20072" t="s">
        <v>40123</v>
      </c>
      <c r="G20072" t="s">
        <v>99626</v>
      </c>
      <c r="H20072" t="s">
        <v>99627</v>
      </c>
      <c r="I20072">
        <v>332524</v>
      </c>
      <c r="J20072" t="s">
        <v>136760</v>
      </c>
    </row>
    <row r="20073" spans="1:10" x14ac:dyDescent="0.55000000000000004">
      <c r="A20073">
        <v>12633</v>
      </c>
      <c r="B20073" t="s">
        <v>40125</v>
      </c>
      <c r="C20073" t="s">
        <v>40126</v>
      </c>
      <c r="D20073" t="s">
        <v>28</v>
      </c>
      <c r="E20073">
        <v>2009</v>
      </c>
      <c r="F20073" t="s">
        <v>40125</v>
      </c>
      <c r="G20073" t="s">
        <v>99628</v>
      </c>
      <c r="H20073" t="s">
        <v>99629</v>
      </c>
      <c r="I20073">
        <v>544580</v>
      </c>
      <c r="J20073" t="s">
        <v>136761</v>
      </c>
    </row>
    <row r="20074" spans="1:10" x14ac:dyDescent="0.55000000000000004">
      <c r="A20074">
        <v>12634</v>
      </c>
      <c r="B20074" t="s">
        <v>40127</v>
      </c>
      <c r="C20074" t="s">
        <v>40128</v>
      </c>
      <c r="D20074" t="s">
        <v>28</v>
      </c>
      <c r="E20074">
        <v>2009</v>
      </c>
      <c r="F20074" t="s">
        <v>40127</v>
      </c>
      <c r="G20074" t="s">
        <v>99630</v>
      </c>
      <c r="H20074" t="s">
        <v>99631</v>
      </c>
      <c r="I20074">
        <v>544581</v>
      </c>
      <c r="J20074" t="s">
        <v>136762</v>
      </c>
    </row>
    <row r="20075" spans="1:10" x14ac:dyDescent="0.55000000000000004">
      <c r="A20075">
        <v>12636</v>
      </c>
      <c r="B20075" t="s">
        <v>40129</v>
      </c>
      <c r="C20075" t="s">
        <v>40130</v>
      </c>
      <c r="D20075" t="s">
        <v>28</v>
      </c>
      <c r="E20075">
        <v>2009</v>
      </c>
      <c r="F20075" t="s">
        <v>40129</v>
      </c>
      <c r="G20075" t="s">
        <v>99632</v>
      </c>
      <c r="H20075" t="s">
        <v>99633</v>
      </c>
      <c r="I20075">
        <v>461393</v>
      </c>
      <c r="J20075" t="s">
        <v>136763</v>
      </c>
    </row>
    <row r="20076" spans="1:10" x14ac:dyDescent="0.55000000000000004">
      <c r="A20076">
        <v>14120</v>
      </c>
      <c r="B20076" t="s">
        <v>40131</v>
      </c>
      <c r="C20076" t="s">
        <v>40132</v>
      </c>
      <c r="D20076" t="s">
        <v>28</v>
      </c>
      <c r="E20076">
        <v>2010</v>
      </c>
      <c r="F20076" t="s">
        <v>40131</v>
      </c>
      <c r="G20076" t="s">
        <v>99634</v>
      </c>
      <c r="H20076" t="s">
        <v>99635</v>
      </c>
      <c r="I20076">
        <v>1288391</v>
      </c>
      <c r="J20076" t="s">
        <v>136764</v>
      </c>
    </row>
    <row r="20077" spans="1:10" x14ac:dyDescent="0.55000000000000004">
      <c r="A20077">
        <v>14125</v>
      </c>
      <c r="B20077" t="s">
        <v>40133</v>
      </c>
      <c r="C20077" t="s">
        <v>40134</v>
      </c>
      <c r="D20077" t="s">
        <v>28</v>
      </c>
      <c r="E20077">
        <v>2010</v>
      </c>
      <c r="F20077" t="s">
        <v>40133</v>
      </c>
      <c r="G20077" t="s">
        <v>99636</v>
      </c>
      <c r="H20077" t="s">
        <v>99637</v>
      </c>
      <c r="I20077">
        <v>595468</v>
      </c>
      <c r="J20077" t="s">
        <v>136765</v>
      </c>
    </row>
    <row r="20078" spans="1:10" x14ac:dyDescent="0.55000000000000004">
      <c r="A20078">
        <v>15454</v>
      </c>
      <c r="B20078" t="s">
        <v>40135</v>
      </c>
      <c r="C20078" t="s">
        <v>40136</v>
      </c>
      <c r="D20078" t="s">
        <v>28</v>
      </c>
      <c r="E20078">
        <v>2012</v>
      </c>
      <c r="F20078" t="s">
        <v>40135</v>
      </c>
      <c r="G20078" t="s">
        <v>99638</v>
      </c>
      <c r="H20078" t="s">
        <v>99639</v>
      </c>
      <c r="I20078">
        <v>635203</v>
      </c>
      <c r="J20078" t="s">
        <v>136766</v>
      </c>
    </row>
    <row r="20079" spans="1:10" x14ac:dyDescent="0.55000000000000004">
      <c r="A20079">
        <v>15814</v>
      </c>
      <c r="B20079" t="s">
        <v>40137</v>
      </c>
      <c r="C20079" t="s">
        <v>40138</v>
      </c>
      <c r="D20079" t="s">
        <v>28</v>
      </c>
      <c r="E20079">
        <v>2012</v>
      </c>
      <c r="F20079" t="s">
        <v>40137</v>
      </c>
      <c r="G20079" t="s">
        <v>99640</v>
      </c>
      <c r="H20079" t="s">
        <v>99641</v>
      </c>
      <c r="I20079">
        <v>675090</v>
      </c>
      <c r="J20079" t="s">
        <v>136767</v>
      </c>
    </row>
    <row r="20080" spans="1:10" x14ac:dyDescent="0.55000000000000004">
      <c r="A20080">
        <v>17683</v>
      </c>
      <c r="B20080" t="s">
        <v>40139</v>
      </c>
      <c r="C20080" t="s">
        <v>40140</v>
      </c>
      <c r="D20080" t="s">
        <v>28</v>
      </c>
      <c r="E20080">
        <v>2014</v>
      </c>
      <c r="F20080" t="s">
        <v>40139</v>
      </c>
      <c r="G20080" t="s">
        <v>99642</v>
      </c>
      <c r="H20080" t="s">
        <v>99643</v>
      </c>
      <c r="I20080">
        <v>1280843</v>
      </c>
      <c r="J20080" t="s">
        <v>136768</v>
      </c>
    </row>
    <row r="20081" spans="1:10" x14ac:dyDescent="0.55000000000000004">
      <c r="A20081">
        <v>22661</v>
      </c>
      <c r="B20081" t="s">
        <v>40141</v>
      </c>
      <c r="C20081" t="s">
        <v>40142</v>
      </c>
      <c r="D20081" t="s">
        <v>28</v>
      </c>
      <c r="E20081">
        <v>2017</v>
      </c>
      <c r="F20081" t="s">
        <v>40141</v>
      </c>
      <c r="G20081" t="s">
        <v>99644</v>
      </c>
      <c r="H20081" t="s">
        <v>99645</v>
      </c>
      <c r="I20081">
        <v>1921764</v>
      </c>
      <c r="J20081" t="s">
        <v>136769</v>
      </c>
    </row>
    <row r="20082" spans="1:10" x14ac:dyDescent="0.55000000000000004">
      <c r="A20082">
        <v>22675</v>
      </c>
      <c r="B20082" t="s">
        <v>40143</v>
      </c>
      <c r="C20082" t="s">
        <v>40144</v>
      </c>
      <c r="D20082" t="s">
        <v>28</v>
      </c>
      <c r="E20082">
        <v>2017</v>
      </c>
      <c r="F20082" t="s">
        <v>40143</v>
      </c>
      <c r="G20082" t="s">
        <v>99646</v>
      </c>
      <c r="H20082" t="s">
        <v>99647</v>
      </c>
      <c r="I20082">
        <v>1857645</v>
      </c>
      <c r="J20082" t="s">
        <v>136770</v>
      </c>
    </row>
    <row r="20083" spans="1:10" x14ac:dyDescent="0.55000000000000004">
      <c r="A20083">
        <v>23071</v>
      </c>
      <c r="B20083" t="s">
        <v>40145</v>
      </c>
      <c r="C20083" t="s">
        <v>40146</v>
      </c>
      <c r="D20083" t="s">
        <v>28</v>
      </c>
      <c r="E20083">
        <v>2017</v>
      </c>
      <c r="F20083" t="s">
        <v>40145</v>
      </c>
      <c r="G20083" t="s">
        <v>99648</v>
      </c>
      <c r="H20083" t="s">
        <v>99649</v>
      </c>
      <c r="I20083">
        <v>1960083</v>
      </c>
      <c r="J20083" t="s">
        <v>136771</v>
      </c>
    </row>
    <row r="20084" spans="1:10" x14ac:dyDescent="0.55000000000000004">
      <c r="A20084">
        <v>25441</v>
      </c>
      <c r="B20084" t="s">
        <v>40147</v>
      </c>
      <c r="C20084" t="s">
        <v>40148</v>
      </c>
      <c r="D20084" t="s">
        <v>28</v>
      </c>
      <c r="E20084">
        <v>2018</v>
      </c>
      <c r="F20084" t="s">
        <v>40147</v>
      </c>
      <c r="G20084" t="s">
        <v>99650</v>
      </c>
      <c r="H20084" t="s">
        <v>99651</v>
      </c>
      <c r="I20084">
        <v>1912795</v>
      </c>
      <c r="J20084" t="s">
        <v>136772</v>
      </c>
    </row>
    <row r="20085" spans="1:10" x14ac:dyDescent="0.55000000000000004">
      <c r="A20085">
        <v>27855</v>
      </c>
      <c r="B20085" t="s">
        <v>40149</v>
      </c>
      <c r="C20085" t="s">
        <v>40150</v>
      </c>
      <c r="D20085" t="s">
        <v>28</v>
      </c>
      <c r="E20085">
        <v>2019</v>
      </c>
      <c r="F20085" t="s">
        <v>40149</v>
      </c>
      <c r="G20085" t="s">
        <v>99652</v>
      </c>
      <c r="H20085" t="s">
        <v>99653</v>
      </c>
      <c r="J20085" t="s">
        <v>136773</v>
      </c>
    </row>
    <row r="20086" spans="1:10" x14ac:dyDescent="0.55000000000000004">
      <c r="A20086">
        <v>28047</v>
      </c>
      <c r="B20086" t="s">
        <v>40151</v>
      </c>
      <c r="C20086" t="s">
        <v>40152</v>
      </c>
      <c r="D20086" t="s">
        <v>28</v>
      </c>
      <c r="E20086">
        <v>2020</v>
      </c>
      <c r="F20086" t="s">
        <v>40151</v>
      </c>
      <c r="G20086" t="s">
        <v>99654</v>
      </c>
      <c r="H20086" t="s">
        <v>99655</v>
      </c>
      <c r="J20086" t="s">
        <v>136774</v>
      </c>
    </row>
    <row r="20087" spans="1:10" x14ac:dyDescent="0.55000000000000004">
      <c r="A20087">
        <v>29610</v>
      </c>
      <c r="B20087" t="s">
        <v>40153</v>
      </c>
      <c r="C20087" t="s">
        <v>40154</v>
      </c>
      <c r="D20087" t="s">
        <v>28</v>
      </c>
      <c r="E20087">
        <v>2020</v>
      </c>
      <c r="F20087" t="s">
        <v>40153</v>
      </c>
      <c r="G20087" t="s">
        <v>99656</v>
      </c>
      <c r="H20087" t="s">
        <v>99657</v>
      </c>
      <c r="J20087" t="s">
        <v>136775</v>
      </c>
    </row>
    <row r="20088" spans="1:10" x14ac:dyDescent="0.55000000000000004">
      <c r="A20088">
        <v>31387</v>
      </c>
      <c r="B20088" t="s">
        <v>40155</v>
      </c>
      <c r="C20088" t="s">
        <v>40156</v>
      </c>
      <c r="D20088" t="s">
        <v>28</v>
      </c>
      <c r="E20088">
        <v>2021</v>
      </c>
      <c r="F20088" t="s">
        <v>40155</v>
      </c>
      <c r="G20088" t="s">
        <v>99658</v>
      </c>
      <c r="H20088" t="s">
        <v>99659</v>
      </c>
      <c r="J20088" t="s">
        <v>136776</v>
      </c>
    </row>
    <row r="20089" spans="1:10" x14ac:dyDescent="0.55000000000000004">
      <c r="A20089">
        <v>31388</v>
      </c>
      <c r="B20089" t="s">
        <v>40157</v>
      </c>
      <c r="C20089" t="s">
        <v>40158</v>
      </c>
      <c r="D20089" t="s">
        <v>28</v>
      </c>
      <c r="E20089">
        <v>2021</v>
      </c>
      <c r="F20089" t="s">
        <v>40157</v>
      </c>
      <c r="G20089" t="s">
        <v>99660</v>
      </c>
      <c r="H20089" t="s">
        <v>99661</v>
      </c>
      <c r="J20089" t="s">
        <v>136777</v>
      </c>
    </row>
    <row r="20090" spans="1:10" x14ac:dyDescent="0.55000000000000004">
      <c r="A20090">
        <v>31860</v>
      </c>
      <c r="B20090" t="s">
        <v>40159</v>
      </c>
      <c r="C20090" t="s">
        <v>40160</v>
      </c>
      <c r="D20090" t="s">
        <v>28</v>
      </c>
      <c r="E20090">
        <v>2021</v>
      </c>
      <c r="F20090" t="s">
        <v>40159</v>
      </c>
      <c r="G20090" t="s">
        <v>99662</v>
      </c>
      <c r="H20090" t="s">
        <v>99663</v>
      </c>
      <c r="J20090" t="s">
        <v>136778</v>
      </c>
    </row>
    <row r="20091" spans="1:10" x14ac:dyDescent="0.55000000000000004">
      <c r="A20091">
        <v>31861</v>
      </c>
      <c r="B20091" t="s">
        <v>40161</v>
      </c>
      <c r="C20091" t="s">
        <v>40162</v>
      </c>
      <c r="D20091" t="s">
        <v>28</v>
      </c>
      <c r="E20091">
        <v>2021</v>
      </c>
      <c r="F20091" t="s">
        <v>40161</v>
      </c>
      <c r="G20091" t="s">
        <v>99664</v>
      </c>
      <c r="H20091" t="s">
        <v>99665</v>
      </c>
      <c r="J20091" t="s">
        <v>136779</v>
      </c>
    </row>
    <row r="20092" spans="1:10" x14ac:dyDescent="0.55000000000000004">
      <c r="A20092">
        <v>31862</v>
      </c>
      <c r="B20092" t="s">
        <v>40163</v>
      </c>
      <c r="C20092" t="s">
        <v>40164</v>
      </c>
      <c r="D20092" t="s">
        <v>28</v>
      </c>
      <c r="E20092">
        <v>2021</v>
      </c>
      <c r="F20092" t="s">
        <v>40163</v>
      </c>
      <c r="G20092" t="s">
        <v>99666</v>
      </c>
      <c r="H20092" t="s">
        <v>99667</v>
      </c>
      <c r="J20092" t="s">
        <v>136780</v>
      </c>
    </row>
    <row r="20093" spans="1:10" x14ac:dyDescent="0.55000000000000004">
      <c r="A20093">
        <v>33295</v>
      </c>
      <c r="B20093" t="s">
        <v>40165</v>
      </c>
      <c r="C20093" t="s">
        <v>40166</v>
      </c>
      <c r="D20093" t="s">
        <v>28</v>
      </c>
      <c r="E20093">
        <v>2021</v>
      </c>
      <c r="F20093" t="s">
        <v>40165</v>
      </c>
      <c r="G20093" t="s">
        <v>99668</v>
      </c>
      <c r="H20093" t="s">
        <v>99669</v>
      </c>
      <c r="J20093" t="s">
        <v>136781</v>
      </c>
    </row>
    <row r="20094" spans="1:10" x14ac:dyDescent="0.55000000000000004">
      <c r="A20094">
        <v>13587</v>
      </c>
      <c r="B20094" t="s">
        <v>40167</v>
      </c>
      <c r="C20094" t="s">
        <v>40168</v>
      </c>
      <c r="D20094" t="s">
        <v>28</v>
      </c>
      <c r="E20094">
        <v>2015</v>
      </c>
      <c r="F20094" t="s">
        <v>40167</v>
      </c>
      <c r="G20094" t="s">
        <v>99670</v>
      </c>
      <c r="I20094">
        <v>29317</v>
      </c>
    </row>
    <row r="20095" spans="1:10" x14ac:dyDescent="0.55000000000000004">
      <c r="A20095">
        <v>22880</v>
      </c>
      <c r="B20095" t="s">
        <v>40169</v>
      </c>
      <c r="C20095" t="s">
        <v>40170</v>
      </c>
      <c r="D20095" t="s">
        <v>28</v>
      </c>
      <c r="E20095">
        <v>2016</v>
      </c>
      <c r="F20095" t="s">
        <v>40169</v>
      </c>
      <c r="G20095" t="s">
        <v>99671</v>
      </c>
      <c r="H20095" t="s">
        <v>99672</v>
      </c>
      <c r="I20095">
        <v>1522002</v>
      </c>
      <c r="J20095" t="s">
        <v>136782</v>
      </c>
    </row>
    <row r="20096" spans="1:10" x14ac:dyDescent="0.55000000000000004">
      <c r="A20096">
        <v>22881</v>
      </c>
      <c r="B20096" t="s">
        <v>40171</v>
      </c>
      <c r="C20096" t="s">
        <v>40172</v>
      </c>
      <c r="D20096" t="s">
        <v>28</v>
      </c>
      <c r="E20096">
        <v>2016</v>
      </c>
      <c r="F20096" t="s">
        <v>40171</v>
      </c>
      <c r="G20096" t="s">
        <v>99673</v>
      </c>
      <c r="H20096" t="s">
        <v>99674</v>
      </c>
      <c r="I20096">
        <v>1892869</v>
      </c>
      <c r="J20096" t="s">
        <v>136783</v>
      </c>
    </row>
    <row r="20097" spans="1:10" x14ac:dyDescent="0.55000000000000004">
      <c r="A20097">
        <v>25579</v>
      </c>
      <c r="B20097" t="s">
        <v>40173</v>
      </c>
      <c r="C20097" t="s">
        <v>40174</v>
      </c>
      <c r="D20097" t="s">
        <v>28</v>
      </c>
      <c r="E20097">
        <v>1916</v>
      </c>
      <c r="F20097" t="s">
        <v>40173</v>
      </c>
      <c r="G20097" t="s">
        <v>99675</v>
      </c>
      <c r="H20097" t="s">
        <v>99676</v>
      </c>
    </row>
    <row r="20098" spans="1:10" x14ac:dyDescent="0.55000000000000004">
      <c r="A20098">
        <v>31467</v>
      </c>
      <c r="B20098" t="s">
        <v>40175</v>
      </c>
      <c r="C20098" t="s">
        <v>40176</v>
      </c>
      <c r="D20098" t="s">
        <v>28</v>
      </c>
      <c r="E20098">
        <v>1970</v>
      </c>
      <c r="F20098" t="s">
        <v>40175</v>
      </c>
      <c r="G20098" t="s">
        <v>99677</v>
      </c>
      <c r="H20098" t="s">
        <v>99678</v>
      </c>
      <c r="I20098">
        <v>332589</v>
      </c>
      <c r="J20098" t="s">
        <v>136784</v>
      </c>
    </row>
    <row r="20099" spans="1:10" x14ac:dyDescent="0.55000000000000004">
      <c r="A20099">
        <v>31468</v>
      </c>
      <c r="B20099" t="s">
        <v>40177</v>
      </c>
      <c r="C20099" t="s">
        <v>40178</v>
      </c>
      <c r="D20099" t="s">
        <v>28</v>
      </c>
      <c r="E20099">
        <v>1957</v>
      </c>
      <c r="F20099" t="s">
        <v>40177</v>
      </c>
      <c r="G20099" t="s">
        <v>99679</v>
      </c>
      <c r="H20099" t="s">
        <v>99680</v>
      </c>
      <c r="I20099">
        <v>66889</v>
      </c>
      <c r="J20099" t="s">
        <v>136785</v>
      </c>
    </row>
    <row r="20100" spans="1:10" x14ac:dyDescent="0.55000000000000004">
      <c r="A20100">
        <v>5815</v>
      </c>
      <c r="B20100" t="s">
        <v>40179</v>
      </c>
      <c r="C20100" t="s">
        <v>40180</v>
      </c>
      <c r="D20100" t="s">
        <v>25</v>
      </c>
      <c r="E20100">
        <v>1984</v>
      </c>
      <c r="F20100" t="s">
        <v>40179</v>
      </c>
      <c r="G20100" t="s">
        <v>99681</v>
      </c>
      <c r="I20100">
        <v>2050</v>
      </c>
    </row>
    <row r="20101" spans="1:10" x14ac:dyDescent="0.55000000000000004">
      <c r="A20101">
        <v>10664</v>
      </c>
      <c r="B20101" t="s">
        <v>40181</v>
      </c>
      <c r="C20101" t="s">
        <v>40182</v>
      </c>
      <c r="D20101" t="s">
        <v>28</v>
      </c>
      <c r="E20101">
        <v>1984</v>
      </c>
      <c r="F20101" t="s">
        <v>40181</v>
      </c>
      <c r="G20101" t="s">
        <v>99682</v>
      </c>
      <c r="H20101" t="s">
        <v>99683</v>
      </c>
      <c r="I20101">
        <v>2051</v>
      </c>
      <c r="J20101" t="s">
        <v>136786</v>
      </c>
    </row>
    <row r="20102" spans="1:10" x14ac:dyDescent="0.55000000000000004">
      <c r="A20102">
        <v>5816</v>
      </c>
      <c r="B20102" t="s">
        <v>40183</v>
      </c>
      <c r="C20102" t="s">
        <v>40184</v>
      </c>
      <c r="D20102" t="s">
        <v>4453</v>
      </c>
      <c r="E20102">
        <v>1984</v>
      </c>
      <c r="F20102" t="s">
        <v>40183</v>
      </c>
      <c r="G20102" t="s">
        <v>99684</v>
      </c>
      <c r="H20102" t="s">
        <v>99683</v>
      </c>
      <c r="J20102" t="s">
        <v>136787</v>
      </c>
    </row>
    <row r="20103" spans="1:10" x14ac:dyDescent="0.55000000000000004">
      <c r="A20103">
        <v>5817</v>
      </c>
      <c r="B20103" t="s">
        <v>40185</v>
      </c>
      <c r="C20103" t="s">
        <v>40186</v>
      </c>
      <c r="D20103" t="s">
        <v>4453</v>
      </c>
      <c r="E20103">
        <v>1984</v>
      </c>
      <c r="F20103" t="s">
        <v>40185</v>
      </c>
      <c r="G20103" t="s">
        <v>99685</v>
      </c>
      <c r="H20103" t="s">
        <v>99686</v>
      </c>
      <c r="J20103" t="s">
        <v>136788</v>
      </c>
    </row>
    <row r="20104" spans="1:10" x14ac:dyDescent="0.55000000000000004">
      <c r="A20104">
        <v>5818</v>
      </c>
      <c r="B20104" t="s">
        <v>40187</v>
      </c>
      <c r="C20104" t="s">
        <v>40188</v>
      </c>
      <c r="D20104" t="s">
        <v>28</v>
      </c>
      <c r="E20104">
        <v>1984</v>
      </c>
      <c r="F20104" t="s">
        <v>40187</v>
      </c>
      <c r="G20104" t="s">
        <v>99687</v>
      </c>
      <c r="H20104" t="s">
        <v>99688</v>
      </c>
      <c r="I20104">
        <v>2052</v>
      </c>
      <c r="J20104" t="s">
        <v>136789</v>
      </c>
    </row>
    <row r="20105" spans="1:10" x14ac:dyDescent="0.55000000000000004">
      <c r="A20105">
        <v>25054</v>
      </c>
      <c r="B20105" t="s">
        <v>40189</v>
      </c>
      <c r="C20105" t="s">
        <v>40190</v>
      </c>
      <c r="D20105" t="s">
        <v>28</v>
      </c>
      <c r="E20105">
        <v>2018</v>
      </c>
      <c r="F20105" t="s">
        <v>40189</v>
      </c>
      <c r="G20105" t="s">
        <v>99689</v>
      </c>
      <c r="H20105" t="s">
        <v>99686</v>
      </c>
      <c r="J20105" t="s">
        <v>136790</v>
      </c>
    </row>
    <row r="20106" spans="1:10" x14ac:dyDescent="0.55000000000000004">
      <c r="A20106">
        <v>31518</v>
      </c>
      <c r="B20106" t="s">
        <v>40191</v>
      </c>
      <c r="C20106" t="s">
        <v>40192</v>
      </c>
      <c r="D20106" t="s">
        <v>28</v>
      </c>
      <c r="E20106">
        <v>2020</v>
      </c>
      <c r="F20106" t="s">
        <v>40191</v>
      </c>
      <c r="G20106" t="s">
        <v>99690</v>
      </c>
      <c r="H20106" t="s">
        <v>99691</v>
      </c>
      <c r="J20106" t="s">
        <v>136791</v>
      </c>
    </row>
    <row r="20107" spans="1:10" x14ac:dyDescent="0.55000000000000004">
      <c r="A20107">
        <v>7710</v>
      </c>
      <c r="B20107" t="s">
        <v>40193</v>
      </c>
      <c r="C20107" t="s">
        <v>40194</v>
      </c>
      <c r="D20107" t="s">
        <v>25</v>
      </c>
      <c r="E20107">
        <v>1984</v>
      </c>
      <c r="F20107" t="s">
        <v>40193</v>
      </c>
      <c r="G20107" t="s">
        <v>99692</v>
      </c>
      <c r="I20107">
        <v>2050</v>
      </c>
    </row>
    <row r="20108" spans="1:10" x14ac:dyDescent="0.55000000000000004">
      <c r="A20108">
        <v>7711</v>
      </c>
      <c r="B20108" t="s">
        <v>40195</v>
      </c>
      <c r="C20108" t="s">
        <v>40196</v>
      </c>
      <c r="D20108" t="s">
        <v>28</v>
      </c>
      <c r="E20108">
        <v>1984</v>
      </c>
      <c r="F20108" t="s">
        <v>40195</v>
      </c>
      <c r="G20108" t="s">
        <v>99693</v>
      </c>
      <c r="H20108" t="s">
        <v>99694</v>
      </c>
      <c r="I20108">
        <v>2052</v>
      </c>
      <c r="J20108" t="s">
        <v>136792</v>
      </c>
    </row>
    <row r="20109" spans="1:10" x14ac:dyDescent="0.55000000000000004">
      <c r="A20109">
        <v>7712</v>
      </c>
      <c r="B20109" t="s">
        <v>40197</v>
      </c>
      <c r="C20109" t="s">
        <v>40198</v>
      </c>
      <c r="D20109" t="s">
        <v>28</v>
      </c>
      <c r="E20109">
        <v>1984</v>
      </c>
      <c r="F20109" t="s">
        <v>40197</v>
      </c>
      <c r="G20109" t="s">
        <v>99695</v>
      </c>
      <c r="H20109" t="s">
        <v>99696</v>
      </c>
      <c r="I20109">
        <v>2051</v>
      </c>
      <c r="J20109" t="s">
        <v>136793</v>
      </c>
    </row>
    <row r="20110" spans="1:10" x14ac:dyDescent="0.55000000000000004">
      <c r="A20110">
        <v>5819</v>
      </c>
      <c r="B20110" t="s">
        <v>40199</v>
      </c>
      <c r="C20110" t="s">
        <v>40200</v>
      </c>
      <c r="D20110" t="s">
        <v>25</v>
      </c>
      <c r="E20110">
        <v>2003</v>
      </c>
      <c r="F20110" t="s">
        <v>40199</v>
      </c>
      <c r="G20110" t="s">
        <v>99697</v>
      </c>
      <c r="I20110">
        <v>184869</v>
      </c>
    </row>
    <row r="20111" spans="1:10" x14ac:dyDescent="0.55000000000000004">
      <c r="A20111">
        <v>5820</v>
      </c>
      <c r="B20111" t="s">
        <v>40201</v>
      </c>
      <c r="C20111" t="s">
        <v>40202</v>
      </c>
      <c r="D20111" t="s">
        <v>28</v>
      </c>
      <c r="E20111">
        <v>2003</v>
      </c>
      <c r="F20111" t="s">
        <v>40201</v>
      </c>
      <c r="G20111" t="s">
        <v>99698</v>
      </c>
      <c r="H20111" t="s">
        <v>99699</v>
      </c>
      <c r="I20111">
        <v>184870</v>
      </c>
      <c r="J20111" t="s">
        <v>136794</v>
      </c>
    </row>
    <row r="20112" spans="1:10" x14ac:dyDescent="0.55000000000000004">
      <c r="A20112">
        <v>11687</v>
      </c>
      <c r="B20112" t="s">
        <v>40203</v>
      </c>
      <c r="C20112" t="s">
        <v>40204</v>
      </c>
      <c r="D20112" t="s">
        <v>28</v>
      </c>
      <c r="E20112">
        <v>2003</v>
      </c>
      <c r="F20112" t="s">
        <v>40203</v>
      </c>
      <c r="G20112" t="s">
        <v>99698</v>
      </c>
      <c r="H20112" t="s">
        <v>99699</v>
      </c>
      <c r="I20112">
        <v>184870</v>
      </c>
      <c r="J20112" t="s">
        <v>136795</v>
      </c>
    </row>
    <row r="20113" spans="1:10" x14ac:dyDescent="0.55000000000000004">
      <c r="A20113">
        <v>22094</v>
      </c>
      <c r="B20113" t="s">
        <v>40205</v>
      </c>
      <c r="C20113" t="s">
        <v>40206</v>
      </c>
      <c r="D20113" t="s">
        <v>28</v>
      </c>
      <c r="E20113">
        <v>2016</v>
      </c>
      <c r="F20113" t="s">
        <v>40205</v>
      </c>
      <c r="G20113" t="s">
        <v>99700</v>
      </c>
      <c r="H20113" t="s">
        <v>99701</v>
      </c>
      <c r="I20113">
        <v>1177728</v>
      </c>
      <c r="J20113" t="s">
        <v>136796</v>
      </c>
    </row>
    <row r="20114" spans="1:10" x14ac:dyDescent="0.55000000000000004">
      <c r="A20114">
        <v>31126</v>
      </c>
      <c r="B20114" t="s">
        <v>40207</v>
      </c>
      <c r="C20114" t="s">
        <v>40208</v>
      </c>
      <c r="D20114" t="s">
        <v>28</v>
      </c>
      <c r="E20114">
        <v>2019</v>
      </c>
      <c r="F20114" t="s">
        <v>40207</v>
      </c>
      <c r="G20114" t="s">
        <v>99702</v>
      </c>
      <c r="H20114" t="s">
        <v>99703</v>
      </c>
      <c r="J20114" t="s">
        <v>136797</v>
      </c>
    </row>
    <row r="20115" spans="1:10" x14ac:dyDescent="0.55000000000000004">
      <c r="A20115">
        <v>31127</v>
      </c>
      <c r="B20115" t="s">
        <v>40209</v>
      </c>
      <c r="C20115" t="s">
        <v>40210</v>
      </c>
      <c r="D20115" t="s">
        <v>28</v>
      </c>
      <c r="E20115">
        <v>2019</v>
      </c>
      <c r="F20115" t="s">
        <v>40209</v>
      </c>
      <c r="G20115" t="s">
        <v>99704</v>
      </c>
      <c r="H20115" t="s">
        <v>99705</v>
      </c>
      <c r="I20115">
        <v>1964383</v>
      </c>
      <c r="J20115" t="s">
        <v>136798</v>
      </c>
    </row>
    <row r="20116" spans="1:10" x14ac:dyDescent="0.55000000000000004">
      <c r="A20116">
        <v>31129</v>
      </c>
      <c r="B20116" t="s">
        <v>40211</v>
      </c>
      <c r="C20116" t="s">
        <v>40212</v>
      </c>
      <c r="D20116" t="s">
        <v>28</v>
      </c>
      <c r="E20116">
        <v>2019</v>
      </c>
      <c r="F20116" t="s">
        <v>40211</v>
      </c>
      <c r="G20116" t="s">
        <v>99706</v>
      </c>
      <c r="H20116" t="s">
        <v>99707</v>
      </c>
      <c r="J20116" t="s">
        <v>136799</v>
      </c>
    </row>
    <row r="20117" spans="1:10" x14ac:dyDescent="0.55000000000000004">
      <c r="A20117">
        <v>24933</v>
      </c>
      <c r="B20117" t="s">
        <v>40213</v>
      </c>
      <c r="C20117" t="s">
        <v>40214</v>
      </c>
      <c r="D20117" t="s">
        <v>25</v>
      </c>
      <c r="E20117">
        <v>2018</v>
      </c>
      <c r="F20117" t="s">
        <v>40213</v>
      </c>
      <c r="G20117" t="s">
        <v>99708</v>
      </c>
    </row>
    <row r="20118" spans="1:10" x14ac:dyDescent="0.55000000000000004">
      <c r="A20118">
        <v>24934</v>
      </c>
      <c r="B20118" t="s">
        <v>40215</v>
      </c>
      <c r="C20118" t="s">
        <v>40216</v>
      </c>
      <c r="D20118" t="s">
        <v>28</v>
      </c>
      <c r="E20118">
        <v>2018</v>
      </c>
      <c r="F20118" t="s">
        <v>40215</v>
      </c>
      <c r="G20118" t="s">
        <v>99709</v>
      </c>
      <c r="H20118" t="s">
        <v>99607</v>
      </c>
      <c r="J20118" t="s">
        <v>136800</v>
      </c>
    </row>
    <row r="20119" spans="1:10" x14ac:dyDescent="0.55000000000000004">
      <c r="A20119">
        <v>31389</v>
      </c>
      <c r="B20119" t="s">
        <v>40217</v>
      </c>
      <c r="C20119" t="s">
        <v>40218</v>
      </c>
      <c r="D20119" t="s">
        <v>28</v>
      </c>
      <c r="E20119">
        <v>2021</v>
      </c>
      <c r="F20119" t="s">
        <v>40217</v>
      </c>
      <c r="G20119" t="s">
        <v>99710</v>
      </c>
      <c r="H20119" t="s">
        <v>99645</v>
      </c>
      <c r="J20119" t="s">
        <v>136801</v>
      </c>
    </row>
    <row r="20120" spans="1:10" x14ac:dyDescent="0.55000000000000004">
      <c r="A20120">
        <v>31390</v>
      </c>
      <c r="B20120" t="s">
        <v>40219</v>
      </c>
      <c r="C20120" t="s">
        <v>40220</v>
      </c>
      <c r="D20120" t="s">
        <v>28</v>
      </c>
      <c r="E20120">
        <v>2021</v>
      </c>
      <c r="F20120" t="s">
        <v>40219</v>
      </c>
      <c r="G20120" t="s">
        <v>99711</v>
      </c>
      <c r="H20120" t="s">
        <v>99651</v>
      </c>
      <c r="J20120" t="s">
        <v>136802</v>
      </c>
    </row>
    <row r="20121" spans="1:10" x14ac:dyDescent="0.55000000000000004">
      <c r="A20121">
        <v>24935</v>
      </c>
      <c r="B20121" t="s">
        <v>40221</v>
      </c>
      <c r="C20121" t="s">
        <v>40222</v>
      </c>
      <c r="D20121" t="s">
        <v>25</v>
      </c>
      <c r="E20121">
        <v>2018</v>
      </c>
      <c r="F20121" t="s">
        <v>40221</v>
      </c>
      <c r="G20121" t="s">
        <v>99712</v>
      </c>
    </row>
    <row r="20122" spans="1:10" x14ac:dyDescent="0.55000000000000004">
      <c r="A20122">
        <v>24937</v>
      </c>
      <c r="B20122" t="s">
        <v>40223</v>
      </c>
      <c r="C20122" t="s">
        <v>40224</v>
      </c>
      <c r="D20122" t="s">
        <v>25</v>
      </c>
      <c r="E20122">
        <v>2018</v>
      </c>
      <c r="F20122" t="s">
        <v>40223</v>
      </c>
      <c r="G20122" t="s">
        <v>99712</v>
      </c>
    </row>
    <row r="20123" spans="1:10" x14ac:dyDescent="0.55000000000000004">
      <c r="A20123">
        <v>24936</v>
      </c>
      <c r="B20123" t="s">
        <v>40225</v>
      </c>
      <c r="C20123" t="s">
        <v>40226</v>
      </c>
      <c r="D20123" t="s">
        <v>28</v>
      </c>
      <c r="E20123">
        <v>2018</v>
      </c>
      <c r="F20123" t="s">
        <v>40225</v>
      </c>
      <c r="G20123" t="s">
        <v>99713</v>
      </c>
      <c r="H20123" t="s">
        <v>99617</v>
      </c>
      <c r="J20123" t="s">
        <v>136803</v>
      </c>
    </row>
    <row r="20124" spans="1:10" x14ac:dyDescent="0.55000000000000004">
      <c r="A20124">
        <v>24938</v>
      </c>
      <c r="B20124" t="s">
        <v>40227</v>
      </c>
      <c r="C20124" t="s">
        <v>40228</v>
      </c>
      <c r="D20124" t="s">
        <v>28</v>
      </c>
      <c r="E20124">
        <v>2018</v>
      </c>
      <c r="F20124" t="s">
        <v>40227</v>
      </c>
      <c r="G20124" t="s">
        <v>99713</v>
      </c>
      <c r="H20124" t="s">
        <v>99617</v>
      </c>
      <c r="J20124" t="s">
        <v>136804</v>
      </c>
    </row>
    <row r="20125" spans="1:10" x14ac:dyDescent="0.55000000000000004">
      <c r="A20125">
        <v>24939</v>
      </c>
      <c r="B20125" t="s">
        <v>40229</v>
      </c>
      <c r="C20125" t="s">
        <v>40230</v>
      </c>
      <c r="D20125" t="s">
        <v>25</v>
      </c>
      <c r="E20125">
        <v>2018</v>
      </c>
      <c r="F20125" t="s">
        <v>40229</v>
      </c>
      <c r="G20125" t="s">
        <v>99714</v>
      </c>
    </row>
    <row r="20126" spans="1:10" x14ac:dyDescent="0.55000000000000004">
      <c r="A20126">
        <v>24940</v>
      </c>
      <c r="B20126" t="s">
        <v>40231</v>
      </c>
      <c r="C20126" t="s">
        <v>40232</v>
      </c>
      <c r="D20126" t="s">
        <v>28</v>
      </c>
      <c r="E20126">
        <v>2018</v>
      </c>
      <c r="F20126" t="s">
        <v>40231</v>
      </c>
      <c r="G20126" t="s">
        <v>99715</v>
      </c>
      <c r="H20126" t="s">
        <v>99568</v>
      </c>
      <c r="J20126" t="s">
        <v>136805</v>
      </c>
    </row>
    <row r="20127" spans="1:10" x14ac:dyDescent="0.55000000000000004">
      <c r="A20127">
        <v>24948</v>
      </c>
      <c r="B20127" t="s">
        <v>40233</v>
      </c>
      <c r="C20127" t="s">
        <v>40234</v>
      </c>
      <c r="D20127" t="s">
        <v>25</v>
      </c>
      <c r="E20127">
        <v>2018</v>
      </c>
      <c r="F20127" t="s">
        <v>40233</v>
      </c>
      <c r="G20127" t="s">
        <v>99716</v>
      </c>
    </row>
    <row r="20128" spans="1:10" x14ac:dyDescent="0.55000000000000004">
      <c r="A20128">
        <v>24949</v>
      </c>
      <c r="B20128" t="s">
        <v>40235</v>
      </c>
      <c r="C20128" t="s">
        <v>40236</v>
      </c>
      <c r="D20128" t="s">
        <v>28</v>
      </c>
      <c r="E20128">
        <v>2018</v>
      </c>
      <c r="F20128" t="s">
        <v>40235</v>
      </c>
      <c r="G20128" t="s">
        <v>99717</v>
      </c>
      <c r="H20128" t="s">
        <v>99593</v>
      </c>
      <c r="J20128" t="s">
        <v>136806</v>
      </c>
    </row>
    <row r="20129" spans="1:10" x14ac:dyDescent="0.55000000000000004">
      <c r="A20129">
        <v>24950</v>
      </c>
      <c r="B20129" t="s">
        <v>40237</v>
      </c>
      <c r="C20129" t="s">
        <v>40238</v>
      </c>
      <c r="D20129" t="s">
        <v>28</v>
      </c>
      <c r="E20129">
        <v>2018</v>
      </c>
      <c r="F20129" t="s">
        <v>40237</v>
      </c>
      <c r="G20129" t="s">
        <v>99718</v>
      </c>
      <c r="H20129" t="s">
        <v>99613</v>
      </c>
      <c r="J20129" t="s">
        <v>136807</v>
      </c>
    </row>
    <row r="20130" spans="1:10" x14ac:dyDescent="0.55000000000000004">
      <c r="A20130">
        <v>24951</v>
      </c>
      <c r="B20130" t="s">
        <v>40239</v>
      </c>
      <c r="C20130" t="s">
        <v>40240</v>
      </c>
      <c r="D20130" t="s">
        <v>28</v>
      </c>
      <c r="E20130">
        <v>2018</v>
      </c>
      <c r="F20130" t="s">
        <v>40239</v>
      </c>
      <c r="G20130" t="s">
        <v>99719</v>
      </c>
      <c r="H20130" t="s">
        <v>99637</v>
      </c>
      <c r="J20130" t="s">
        <v>136808</v>
      </c>
    </row>
    <row r="20131" spans="1:10" x14ac:dyDescent="0.55000000000000004">
      <c r="A20131">
        <v>24959</v>
      </c>
      <c r="B20131" t="s">
        <v>40241</v>
      </c>
      <c r="C20131" t="s">
        <v>40242</v>
      </c>
      <c r="D20131" t="s">
        <v>25</v>
      </c>
      <c r="E20131">
        <v>2018</v>
      </c>
      <c r="F20131" t="s">
        <v>40241</v>
      </c>
      <c r="G20131" t="s">
        <v>99720</v>
      </c>
      <c r="I20131">
        <v>2529408</v>
      </c>
    </row>
    <row r="20132" spans="1:10" x14ac:dyDescent="0.55000000000000004">
      <c r="A20132">
        <v>24960</v>
      </c>
      <c r="B20132" t="s">
        <v>40243</v>
      </c>
      <c r="C20132" t="s">
        <v>40244</v>
      </c>
      <c r="D20132" t="s">
        <v>28</v>
      </c>
      <c r="E20132">
        <v>2018</v>
      </c>
      <c r="F20132" t="s">
        <v>40243</v>
      </c>
      <c r="G20132" t="s">
        <v>99721</v>
      </c>
      <c r="H20132" t="s">
        <v>99561</v>
      </c>
      <c r="I20132">
        <v>1660</v>
      </c>
      <c r="J20132" t="s">
        <v>136809</v>
      </c>
    </row>
    <row r="20133" spans="1:10" x14ac:dyDescent="0.55000000000000004">
      <c r="A20133">
        <v>24961</v>
      </c>
      <c r="B20133" t="s">
        <v>40245</v>
      </c>
      <c r="C20133" t="s">
        <v>40246</v>
      </c>
      <c r="D20133" t="s">
        <v>28</v>
      </c>
      <c r="E20133">
        <v>2018</v>
      </c>
      <c r="F20133" t="s">
        <v>40245</v>
      </c>
      <c r="G20133" t="s">
        <v>99722</v>
      </c>
      <c r="H20133" t="s">
        <v>99599</v>
      </c>
      <c r="I20133">
        <v>100469</v>
      </c>
      <c r="J20133" t="s">
        <v>136810</v>
      </c>
    </row>
    <row r="20134" spans="1:10" x14ac:dyDescent="0.55000000000000004">
      <c r="A20134">
        <v>24962</v>
      </c>
      <c r="B20134" t="s">
        <v>40247</v>
      </c>
      <c r="C20134" t="s">
        <v>40248</v>
      </c>
      <c r="D20134" t="s">
        <v>28</v>
      </c>
      <c r="E20134">
        <v>2018</v>
      </c>
      <c r="F20134" t="s">
        <v>40247</v>
      </c>
      <c r="G20134" t="s">
        <v>99723</v>
      </c>
      <c r="H20134" t="s">
        <v>99615</v>
      </c>
      <c r="I20134">
        <v>181487</v>
      </c>
      <c r="J20134" t="s">
        <v>136811</v>
      </c>
    </row>
    <row r="20135" spans="1:10" x14ac:dyDescent="0.55000000000000004">
      <c r="A20135">
        <v>24963</v>
      </c>
      <c r="B20135" t="s">
        <v>40249</v>
      </c>
      <c r="C20135" t="s">
        <v>40250</v>
      </c>
      <c r="D20135" t="s">
        <v>28</v>
      </c>
      <c r="E20135">
        <v>2018</v>
      </c>
      <c r="F20135" t="s">
        <v>40249</v>
      </c>
      <c r="G20135" t="s">
        <v>99724</v>
      </c>
      <c r="H20135" t="s">
        <v>99605</v>
      </c>
      <c r="I20135">
        <v>132933</v>
      </c>
      <c r="J20135" t="s">
        <v>136749</v>
      </c>
    </row>
    <row r="20136" spans="1:10" x14ac:dyDescent="0.55000000000000004">
      <c r="A20136">
        <v>24964</v>
      </c>
      <c r="B20136" t="s">
        <v>40251</v>
      </c>
      <c r="C20136" t="s">
        <v>40252</v>
      </c>
      <c r="D20136" t="s">
        <v>28</v>
      </c>
      <c r="E20136">
        <v>2018</v>
      </c>
      <c r="F20136" t="s">
        <v>40251</v>
      </c>
      <c r="G20136" t="s">
        <v>99725</v>
      </c>
      <c r="H20136" t="s">
        <v>99576</v>
      </c>
      <c r="I20136">
        <v>52768</v>
      </c>
      <c r="J20136" t="s">
        <v>136812</v>
      </c>
    </row>
    <row r="20137" spans="1:10" x14ac:dyDescent="0.55000000000000004">
      <c r="A20137">
        <v>24965</v>
      </c>
      <c r="B20137" t="s">
        <v>40253</v>
      </c>
      <c r="C20137" t="s">
        <v>40254</v>
      </c>
      <c r="D20137" t="s">
        <v>28</v>
      </c>
      <c r="E20137">
        <v>2018</v>
      </c>
      <c r="F20137" t="s">
        <v>40253</v>
      </c>
      <c r="G20137" t="s">
        <v>99726</v>
      </c>
      <c r="H20137" t="s">
        <v>99581</v>
      </c>
      <c r="I20137">
        <v>29316</v>
      </c>
      <c r="J20137" t="s">
        <v>136813</v>
      </c>
    </row>
    <row r="20138" spans="1:10" x14ac:dyDescent="0.55000000000000004">
      <c r="A20138">
        <v>24966</v>
      </c>
      <c r="B20138" t="s">
        <v>40255</v>
      </c>
      <c r="C20138" t="s">
        <v>40256</v>
      </c>
      <c r="D20138" t="s">
        <v>28</v>
      </c>
      <c r="E20138">
        <v>2018</v>
      </c>
      <c r="F20138" t="s">
        <v>40255</v>
      </c>
      <c r="G20138" t="s">
        <v>99727</v>
      </c>
      <c r="H20138" t="s">
        <v>99572</v>
      </c>
      <c r="I20138">
        <v>52773</v>
      </c>
      <c r="J20138" t="s">
        <v>136814</v>
      </c>
    </row>
    <row r="20139" spans="1:10" x14ac:dyDescent="0.55000000000000004">
      <c r="A20139">
        <v>24967</v>
      </c>
      <c r="B20139" t="s">
        <v>40257</v>
      </c>
      <c r="C20139" t="s">
        <v>40258</v>
      </c>
      <c r="D20139" t="s">
        <v>28</v>
      </c>
      <c r="E20139">
        <v>2018</v>
      </c>
      <c r="F20139" t="s">
        <v>40257</v>
      </c>
      <c r="G20139" t="s">
        <v>99728</v>
      </c>
      <c r="H20139" t="s">
        <v>99639</v>
      </c>
      <c r="I20139">
        <v>635203</v>
      </c>
      <c r="J20139" t="s">
        <v>136815</v>
      </c>
    </row>
    <row r="20140" spans="1:10" x14ac:dyDescent="0.55000000000000004">
      <c r="A20140">
        <v>24968</v>
      </c>
      <c r="B20140" t="s">
        <v>40259</v>
      </c>
      <c r="C20140" t="s">
        <v>40260</v>
      </c>
      <c r="D20140" t="s">
        <v>28</v>
      </c>
      <c r="E20140">
        <v>2018</v>
      </c>
      <c r="F20140" t="s">
        <v>40259</v>
      </c>
      <c r="G20140" t="s">
        <v>99729</v>
      </c>
      <c r="H20140" t="s">
        <v>99589</v>
      </c>
      <c r="I20140">
        <v>131110</v>
      </c>
      <c r="J20140" t="s">
        <v>136816</v>
      </c>
    </row>
    <row r="20141" spans="1:10" x14ac:dyDescent="0.55000000000000004">
      <c r="A20141">
        <v>24969</v>
      </c>
      <c r="B20141" t="s">
        <v>40261</v>
      </c>
      <c r="C20141" t="s">
        <v>40262</v>
      </c>
      <c r="D20141" t="s">
        <v>28</v>
      </c>
      <c r="E20141">
        <v>2018</v>
      </c>
      <c r="F20141" t="s">
        <v>40261</v>
      </c>
      <c r="G20141" t="s">
        <v>99730</v>
      </c>
      <c r="H20141" t="s">
        <v>99611</v>
      </c>
      <c r="I20141">
        <v>121163</v>
      </c>
      <c r="J20141" t="s">
        <v>136817</v>
      </c>
    </row>
    <row r="20142" spans="1:10" x14ac:dyDescent="0.55000000000000004">
      <c r="A20142">
        <v>24970</v>
      </c>
      <c r="B20142" t="s">
        <v>40263</v>
      </c>
      <c r="C20142" t="s">
        <v>40264</v>
      </c>
      <c r="D20142" t="s">
        <v>28</v>
      </c>
      <c r="E20142">
        <v>2018</v>
      </c>
      <c r="F20142" t="s">
        <v>40263</v>
      </c>
      <c r="G20142" t="s">
        <v>99731</v>
      </c>
      <c r="H20142" t="s">
        <v>99591</v>
      </c>
      <c r="I20142">
        <v>131111</v>
      </c>
      <c r="J20142" t="s">
        <v>136818</v>
      </c>
    </row>
    <row r="20143" spans="1:10" x14ac:dyDescent="0.55000000000000004">
      <c r="A20143">
        <v>24971</v>
      </c>
      <c r="B20143" t="s">
        <v>40265</v>
      </c>
      <c r="C20143" t="s">
        <v>40266</v>
      </c>
      <c r="D20143" t="s">
        <v>28</v>
      </c>
      <c r="E20143">
        <v>2018</v>
      </c>
      <c r="F20143" t="s">
        <v>40265</v>
      </c>
      <c r="G20143" t="s">
        <v>99732</v>
      </c>
      <c r="H20143" t="s">
        <v>99621</v>
      </c>
      <c r="I20143">
        <v>183916</v>
      </c>
      <c r="J20143" t="s">
        <v>136819</v>
      </c>
    </row>
    <row r="20144" spans="1:10" x14ac:dyDescent="0.55000000000000004">
      <c r="A20144">
        <v>24980</v>
      </c>
      <c r="B20144" t="s">
        <v>40267</v>
      </c>
      <c r="C20144" t="s">
        <v>40268</v>
      </c>
      <c r="D20144" t="s">
        <v>25</v>
      </c>
      <c r="E20144">
        <v>2018</v>
      </c>
      <c r="F20144" t="s">
        <v>40267</v>
      </c>
      <c r="G20144" t="s">
        <v>99733</v>
      </c>
    </row>
    <row r="20145" spans="1:10" x14ac:dyDescent="0.55000000000000004">
      <c r="A20145">
        <v>24981</v>
      </c>
      <c r="B20145" t="s">
        <v>40269</v>
      </c>
      <c r="C20145" t="s">
        <v>40270</v>
      </c>
      <c r="D20145" t="s">
        <v>28</v>
      </c>
      <c r="E20145">
        <v>2018</v>
      </c>
      <c r="F20145" t="s">
        <v>40269</v>
      </c>
      <c r="G20145" t="s">
        <v>99734</v>
      </c>
      <c r="H20145" t="s">
        <v>99583</v>
      </c>
      <c r="J20145" t="s">
        <v>136820</v>
      </c>
    </row>
    <row r="20146" spans="1:10" x14ac:dyDescent="0.55000000000000004">
      <c r="A20146">
        <v>24982</v>
      </c>
      <c r="B20146" t="s">
        <v>40271</v>
      </c>
      <c r="C20146" t="s">
        <v>40272</v>
      </c>
      <c r="D20146" t="s">
        <v>4453</v>
      </c>
      <c r="E20146">
        <v>2018</v>
      </c>
      <c r="F20146" t="s">
        <v>40271</v>
      </c>
      <c r="G20146" t="s">
        <v>99735</v>
      </c>
      <c r="H20146" t="s">
        <v>99583</v>
      </c>
      <c r="J20146" t="s">
        <v>136821</v>
      </c>
    </row>
    <row r="20147" spans="1:10" x14ac:dyDescent="0.55000000000000004">
      <c r="A20147">
        <v>24983</v>
      </c>
      <c r="B20147" t="s">
        <v>40273</v>
      </c>
      <c r="C20147" t="s">
        <v>40274</v>
      </c>
      <c r="D20147" t="s">
        <v>4453</v>
      </c>
      <c r="E20147">
        <v>2018</v>
      </c>
      <c r="F20147" t="s">
        <v>40273</v>
      </c>
      <c r="G20147" t="s">
        <v>99736</v>
      </c>
      <c r="H20147" t="s">
        <v>99586</v>
      </c>
      <c r="J20147" t="s">
        <v>136822</v>
      </c>
    </row>
    <row r="20148" spans="1:10" x14ac:dyDescent="0.55000000000000004">
      <c r="A20148">
        <v>27611</v>
      </c>
      <c r="B20148" t="s">
        <v>40275</v>
      </c>
      <c r="C20148" t="s">
        <v>40276</v>
      </c>
      <c r="D20148" t="s">
        <v>25</v>
      </c>
      <c r="E20148">
        <v>2019</v>
      </c>
      <c r="F20148" t="s">
        <v>40275</v>
      </c>
      <c r="G20148" t="s">
        <v>99737</v>
      </c>
    </row>
    <row r="20149" spans="1:10" x14ac:dyDescent="0.55000000000000004">
      <c r="A20149">
        <v>27612</v>
      </c>
      <c r="B20149" t="s">
        <v>40277</v>
      </c>
      <c r="C20149" t="s">
        <v>40278</v>
      </c>
      <c r="D20149" t="s">
        <v>28</v>
      </c>
      <c r="E20149">
        <v>2019</v>
      </c>
      <c r="F20149" t="s">
        <v>40277</v>
      </c>
      <c r="G20149" t="s">
        <v>99738</v>
      </c>
      <c r="H20149" t="s">
        <v>99739</v>
      </c>
      <c r="J20149" t="s">
        <v>136823</v>
      </c>
    </row>
    <row r="20150" spans="1:10" x14ac:dyDescent="0.55000000000000004">
      <c r="A20150">
        <v>31110</v>
      </c>
      <c r="B20150" t="s">
        <v>40279</v>
      </c>
      <c r="C20150" t="s">
        <v>40280</v>
      </c>
      <c r="D20150" t="s">
        <v>25</v>
      </c>
      <c r="E20150">
        <v>2018</v>
      </c>
      <c r="F20150" t="s">
        <v>40279</v>
      </c>
      <c r="G20150" t="s">
        <v>99740</v>
      </c>
    </row>
    <row r="20151" spans="1:10" x14ac:dyDescent="0.55000000000000004">
      <c r="A20151">
        <v>31111</v>
      </c>
      <c r="B20151" t="s">
        <v>40281</v>
      </c>
      <c r="C20151" t="s">
        <v>40282</v>
      </c>
      <c r="D20151" t="s">
        <v>28</v>
      </c>
      <c r="E20151">
        <v>2018</v>
      </c>
      <c r="F20151" t="s">
        <v>40281</v>
      </c>
      <c r="G20151" t="s">
        <v>99741</v>
      </c>
      <c r="H20151" t="s">
        <v>99742</v>
      </c>
      <c r="J20151" t="s">
        <v>136824</v>
      </c>
    </row>
    <row r="20152" spans="1:10" x14ac:dyDescent="0.55000000000000004">
      <c r="A20152">
        <v>31531</v>
      </c>
      <c r="B20152" t="s">
        <v>40283</v>
      </c>
      <c r="C20152" t="s">
        <v>40284</v>
      </c>
      <c r="D20152" t="s">
        <v>25</v>
      </c>
      <c r="E20152">
        <v>2020</v>
      </c>
      <c r="F20152" t="s">
        <v>40283</v>
      </c>
      <c r="G20152" t="s">
        <v>99743</v>
      </c>
    </row>
    <row r="20153" spans="1:10" x14ac:dyDescent="0.55000000000000004">
      <c r="A20153">
        <v>31532</v>
      </c>
      <c r="B20153" t="s">
        <v>40285</v>
      </c>
      <c r="C20153" t="s">
        <v>40286</v>
      </c>
      <c r="D20153" t="s">
        <v>28</v>
      </c>
      <c r="E20153">
        <v>2020</v>
      </c>
      <c r="F20153" t="s">
        <v>40285</v>
      </c>
      <c r="G20153" t="s">
        <v>99744</v>
      </c>
      <c r="H20153" t="s">
        <v>99745</v>
      </c>
      <c r="J20153" t="s">
        <v>136825</v>
      </c>
    </row>
    <row r="20154" spans="1:10" x14ac:dyDescent="0.55000000000000004">
      <c r="A20154">
        <v>31983</v>
      </c>
      <c r="B20154" t="s">
        <v>40287</v>
      </c>
      <c r="C20154" t="s">
        <v>40288</v>
      </c>
      <c r="D20154" t="s">
        <v>25</v>
      </c>
      <c r="E20154">
        <v>2021</v>
      </c>
      <c r="F20154" t="s">
        <v>40287</v>
      </c>
      <c r="G20154" t="s">
        <v>99746</v>
      </c>
    </row>
    <row r="20155" spans="1:10" x14ac:dyDescent="0.55000000000000004">
      <c r="A20155">
        <v>31984</v>
      </c>
      <c r="B20155" t="s">
        <v>40289</v>
      </c>
      <c r="C20155" t="s">
        <v>40290</v>
      </c>
      <c r="D20155" t="s">
        <v>28</v>
      </c>
      <c r="E20155">
        <v>2021</v>
      </c>
      <c r="F20155" t="s">
        <v>40289</v>
      </c>
      <c r="G20155" t="s">
        <v>99747</v>
      </c>
      <c r="H20155" t="s">
        <v>99748</v>
      </c>
      <c r="J20155" t="s">
        <v>136826</v>
      </c>
    </row>
    <row r="20156" spans="1:10" x14ac:dyDescent="0.55000000000000004">
      <c r="A20156">
        <v>5821</v>
      </c>
      <c r="B20156" t="s">
        <v>40291</v>
      </c>
      <c r="C20156" t="s">
        <v>40292</v>
      </c>
      <c r="D20156" t="s">
        <v>3685</v>
      </c>
      <c r="E20156">
        <v>1997</v>
      </c>
      <c r="F20156" t="s">
        <v>40291</v>
      </c>
      <c r="G20156" t="s">
        <v>99749</v>
      </c>
    </row>
    <row r="20157" spans="1:10" x14ac:dyDescent="0.55000000000000004">
      <c r="A20157">
        <v>5822</v>
      </c>
      <c r="B20157" t="s">
        <v>40293</v>
      </c>
      <c r="C20157" t="s">
        <v>40294</v>
      </c>
      <c r="D20157" t="s">
        <v>22</v>
      </c>
      <c r="E20157">
        <v>1929</v>
      </c>
      <c r="F20157" t="s">
        <v>40293</v>
      </c>
      <c r="G20157" t="s">
        <v>99750</v>
      </c>
      <c r="I20157">
        <v>1268</v>
      </c>
    </row>
    <row r="20158" spans="1:10" x14ac:dyDescent="0.55000000000000004">
      <c r="A20158">
        <v>5823</v>
      </c>
      <c r="B20158" t="s">
        <v>40295</v>
      </c>
      <c r="C20158" t="s">
        <v>40296</v>
      </c>
      <c r="D20158" t="s">
        <v>25</v>
      </c>
      <c r="E20158">
        <v>1872</v>
      </c>
      <c r="F20158" t="s">
        <v>40295</v>
      </c>
      <c r="G20158" t="s">
        <v>99751</v>
      </c>
      <c r="I20158">
        <v>1269</v>
      </c>
    </row>
    <row r="20159" spans="1:10" x14ac:dyDescent="0.55000000000000004">
      <c r="A20159">
        <v>5824</v>
      </c>
      <c r="B20159" t="s">
        <v>40297</v>
      </c>
      <c r="C20159" t="s">
        <v>40298</v>
      </c>
      <c r="D20159" t="s">
        <v>28</v>
      </c>
      <c r="E20159">
        <v>1872</v>
      </c>
      <c r="F20159" t="s">
        <v>40297</v>
      </c>
      <c r="G20159" t="s">
        <v>99752</v>
      </c>
      <c r="H20159" t="s">
        <v>99753</v>
      </c>
      <c r="I20159">
        <v>1270</v>
      </c>
      <c r="J20159" t="s">
        <v>136827</v>
      </c>
    </row>
    <row r="20160" spans="1:10" x14ac:dyDescent="0.55000000000000004">
      <c r="A20160">
        <v>5825</v>
      </c>
      <c r="B20160" t="s">
        <v>40299</v>
      </c>
      <c r="C20160" t="s">
        <v>40300</v>
      </c>
      <c r="D20160" t="s">
        <v>28</v>
      </c>
      <c r="E20160">
        <v>1889</v>
      </c>
      <c r="F20160" t="s">
        <v>40299</v>
      </c>
      <c r="G20160" t="s">
        <v>99754</v>
      </c>
      <c r="H20160" t="s">
        <v>99755</v>
      </c>
      <c r="I20160">
        <v>37921</v>
      </c>
      <c r="J20160" t="s">
        <v>136828</v>
      </c>
    </row>
    <row r="20161" spans="1:10" x14ac:dyDescent="0.55000000000000004">
      <c r="A20161">
        <v>5827</v>
      </c>
      <c r="B20161" t="s">
        <v>40301</v>
      </c>
      <c r="C20161" t="s">
        <v>40302</v>
      </c>
      <c r="D20161" t="s">
        <v>28</v>
      </c>
      <c r="E20161">
        <v>1972</v>
      </c>
      <c r="F20161" t="s">
        <v>40301</v>
      </c>
      <c r="G20161" t="s">
        <v>99756</v>
      </c>
      <c r="H20161" t="s">
        <v>99757</v>
      </c>
      <c r="I20161">
        <v>37922</v>
      </c>
      <c r="J20161" t="s">
        <v>136829</v>
      </c>
    </row>
    <row r="20162" spans="1:10" x14ac:dyDescent="0.55000000000000004">
      <c r="A20162">
        <v>5828</v>
      </c>
      <c r="B20162" t="s">
        <v>40303</v>
      </c>
      <c r="C20162" t="s">
        <v>40304</v>
      </c>
      <c r="D20162" t="s">
        <v>28</v>
      </c>
      <c r="E20162">
        <v>1974</v>
      </c>
      <c r="F20162" t="s">
        <v>40303</v>
      </c>
      <c r="G20162" t="s">
        <v>99758</v>
      </c>
      <c r="H20162" t="s">
        <v>99759</v>
      </c>
      <c r="I20162">
        <v>37923</v>
      </c>
      <c r="J20162" t="s">
        <v>136830</v>
      </c>
    </row>
    <row r="20163" spans="1:10" x14ac:dyDescent="0.55000000000000004">
      <c r="A20163">
        <v>5829</v>
      </c>
      <c r="B20163" t="s">
        <v>40305</v>
      </c>
      <c r="C20163" t="s">
        <v>40306</v>
      </c>
      <c r="D20163" t="s">
        <v>28</v>
      </c>
      <c r="E20163">
        <v>1974</v>
      </c>
      <c r="F20163" t="s">
        <v>40305</v>
      </c>
      <c r="G20163" t="s">
        <v>99760</v>
      </c>
      <c r="H20163" t="s">
        <v>99761</v>
      </c>
      <c r="I20163">
        <v>1273</v>
      </c>
      <c r="J20163" t="s">
        <v>136831</v>
      </c>
    </row>
    <row r="20164" spans="1:10" x14ac:dyDescent="0.55000000000000004">
      <c r="A20164">
        <v>5830</v>
      </c>
      <c r="B20164" t="s">
        <v>40307</v>
      </c>
      <c r="C20164" t="s">
        <v>40308</v>
      </c>
      <c r="D20164" t="s">
        <v>28</v>
      </c>
      <c r="E20164">
        <v>1935</v>
      </c>
      <c r="F20164" t="s">
        <v>40307</v>
      </c>
      <c r="G20164" t="s">
        <v>99762</v>
      </c>
      <c r="H20164" t="s">
        <v>99763</v>
      </c>
      <c r="I20164">
        <v>1274</v>
      </c>
      <c r="J20164" t="s">
        <v>136832</v>
      </c>
    </row>
    <row r="20165" spans="1:10" x14ac:dyDescent="0.55000000000000004">
      <c r="A20165">
        <v>5831</v>
      </c>
      <c r="B20165" t="s">
        <v>40309</v>
      </c>
      <c r="C20165" t="s">
        <v>40310</v>
      </c>
      <c r="D20165" t="s">
        <v>28</v>
      </c>
      <c r="E20165">
        <v>1886</v>
      </c>
      <c r="F20165" t="s">
        <v>40309</v>
      </c>
      <c r="G20165" t="s">
        <v>99764</v>
      </c>
      <c r="H20165" t="s">
        <v>99765</v>
      </c>
      <c r="I20165">
        <v>1275</v>
      </c>
      <c r="J20165" t="s">
        <v>136833</v>
      </c>
    </row>
    <row r="20166" spans="1:10" x14ac:dyDescent="0.55000000000000004">
      <c r="A20166">
        <v>5832</v>
      </c>
      <c r="B20166" t="s">
        <v>40311</v>
      </c>
      <c r="C20166" t="s">
        <v>40312</v>
      </c>
      <c r="D20166" t="s">
        <v>28</v>
      </c>
      <c r="E20166">
        <v>1944</v>
      </c>
      <c r="F20166" t="s">
        <v>40311</v>
      </c>
      <c r="G20166" t="s">
        <v>99766</v>
      </c>
      <c r="H20166" t="s">
        <v>99767</v>
      </c>
      <c r="I20166">
        <v>1276</v>
      </c>
      <c r="J20166" t="s">
        <v>136834</v>
      </c>
    </row>
    <row r="20167" spans="1:10" x14ac:dyDescent="0.55000000000000004">
      <c r="A20167">
        <v>5833</v>
      </c>
      <c r="B20167" t="s">
        <v>40313</v>
      </c>
      <c r="C20167" t="s">
        <v>40314</v>
      </c>
      <c r="D20167" t="s">
        <v>28</v>
      </c>
      <c r="E20167">
        <v>1900</v>
      </c>
      <c r="F20167" t="s">
        <v>40313</v>
      </c>
      <c r="G20167" t="s">
        <v>99768</v>
      </c>
      <c r="H20167" t="s">
        <v>99769</v>
      </c>
      <c r="I20167">
        <v>1272</v>
      </c>
      <c r="J20167" t="s">
        <v>136835</v>
      </c>
    </row>
    <row r="20168" spans="1:10" x14ac:dyDescent="0.55000000000000004">
      <c r="A20168">
        <v>5826</v>
      </c>
      <c r="B20168" t="s">
        <v>40315</v>
      </c>
      <c r="C20168" t="s">
        <v>40316</v>
      </c>
      <c r="D20168" t="s">
        <v>28</v>
      </c>
      <c r="E20168">
        <v>2000</v>
      </c>
      <c r="F20168" t="s">
        <v>40315</v>
      </c>
      <c r="G20168" t="s">
        <v>99770</v>
      </c>
      <c r="H20168" t="s">
        <v>99771</v>
      </c>
      <c r="I20168">
        <v>86171</v>
      </c>
      <c r="J20168" t="s">
        <v>136836</v>
      </c>
    </row>
    <row r="20169" spans="1:10" x14ac:dyDescent="0.55000000000000004">
      <c r="A20169">
        <v>10658</v>
      </c>
      <c r="B20169" t="s">
        <v>40317</v>
      </c>
      <c r="C20169" t="s">
        <v>40318</v>
      </c>
      <c r="D20169" t="s">
        <v>28</v>
      </c>
      <c r="E20169">
        <v>2007</v>
      </c>
      <c r="F20169" t="s">
        <v>40317</v>
      </c>
      <c r="G20169" t="s">
        <v>99772</v>
      </c>
      <c r="H20169" t="s">
        <v>99773</v>
      </c>
      <c r="I20169">
        <v>384602</v>
      </c>
      <c r="J20169" t="s">
        <v>136837</v>
      </c>
    </row>
    <row r="20170" spans="1:10" x14ac:dyDescent="0.55000000000000004">
      <c r="A20170">
        <v>12763</v>
      </c>
      <c r="B20170" t="s">
        <v>40319</v>
      </c>
      <c r="C20170" t="s">
        <v>40320</v>
      </c>
      <c r="D20170" t="s">
        <v>28</v>
      </c>
      <c r="E20170">
        <v>2009</v>
      </c>
      <c r="F20170" t="s">
        <v>40319</v>
      </c>
      <c r="G20170" t="s">
        <v>99774</v>
      </c>
      <c r="H20170" t="s">
        <v>99775</v>
      </c>
      <c r="I20170">
        <v>455343</v>
      </c>
      <c r="J20170" t="s">
        <v>136838</v>
      </c>
    </row>
    <row r="20171" spans="1:10" x14ac:dyDescent="0.55000000000000004">
      <c r="A20171">
        <v>13233</v>
      </c>
      <c r="B20171" t="s">
        <v>40321</v>
      </c>
      <c r="C20171" t="s">
        <v>40322</v>
      </c>
      <c r="D20171" t="s">
        <v>28</v>
      </c>
      <c r="E20171">
        <v>2009</v>
      </c>
      <c r="F20171" t="s">
        <v>40321</v>
      </c>
      <c r="G20171" t="s">
        <v>99776</v>
      </c>
      <c r="H20171" t="s">
        <v>99777</v>
      </c>
      <c r="I20171">
        <v>566027</v>
      </c>
      <c r="J20171" t="s">
        <v>136839</v>
      </c>
    </row>
    <row r="20172" spans="1:10" x14ac:dyDescent="0.55000000000000004">
      <c r="A20172">
        <v>14179</v>
      </c>
      <c r="B20172" t="s">
        <v>40323</v>
      </c>
      <c r="C20172" t="s">
        <v>40324</v>
      </c>
      <c r="D20172" t="s">
        <v>28</v>
      </c>
      <c r="E20172">
        <v>2010</v>
      </c>
      <c r="F20172" t="s">
        <v>40323</v>
      </c>
      <c r="G20172" t="s">
        <v>99778</v>
      </c>
      <c r="H20172" t="s">
        <v>99779</v>
      </c>
      <c r="I20172">
        <v>574650</v>
      </c>
      <c r="J20172" t="s">
        <v>136840</v>
      </c>
    </row>
    <row r="20173" spans="1:10" x14ac:dyDescent="0.55000000000000004">
      <c r="A20173">
        <v>15314</v>
      </c>
      <c r="B20173" t="s">
        <v>40325</v>
      </c>
      <c r="C20173" t="s">
        <v>40326</v>
      </c>
      <c r="D20173" t="s">
        <v>28</v>
      </c>
      <c r="E20173">
        <v>2011</v>
      </c>
      <c r="F20173" t="s">
        <v>40325</v>
      </c>
      <c r="G20173" t="s">
        <v>99780</v>
      </c>
      <c r="H20173" t="s">
        <v>99781</v>
      </c>
      <c r="I20173">
        <v>732241</v>
      </c>
      <c r="J20173" t="s">
        <v>136841</v>
      </c>
    </row>
    <row r="20174" spans="1:10" x14ac:dyDescent="0.55000000000000004">
      <c r="A20174">
        <v>16286</v>
      </c>
      <c r="B20174" t="s">
        <v>40327</v>
      </c>
      <c r="C20174" t="s">
        <v>40328</v>
      </c>
      <c r="D20174" t="s">
        <v>28</v>
      </c>
      <c r="E20174">
        <v>2013</v>
      </c>
      <c r="F20174" t="s">
        <v>40327</v>
      </c>
      <c r="G20174" t="s">
        <v>99782</v>
      </c>
      <c r="H20174" t="s">
        <v>99783</v>
      </c>
      <c r="I20174">
        <v>993416</v>
      </c>
      <c r="J20174" t="s">
        <v>136842</v>
      </c>
    </row>
    <row r="20175" spans="1:10" x14ac:dyDescent="0.55000000000000004">
      <c r="A20175">
        <v>18453</v>
      </c>
      <c r="B20175" t="s">
        <v>40329</v>
      </c>
      <c r="C20175" t="s">
        <v>40330</v>
      </c>
      <c r="D20175" t="s">
        <v>28</v>
      </c>
      <c r="E20175">
        <v>2014</v>
      </c>
      <c r="F20175" t="s">
        <v>40329</v>
      </c>
      <c r="G20175" t="s">
        <v>99784</v>
      </c>
      <c r="H20175" t="s">
        <v>99785</v>
      </c>
      <c r="I20175">
        <v>1391911</v>
      </c>
      <c r="J20175" t="s">
        <v>136843</v>
      </c>
    </row>
    <row r="20176" spans="1:10" x14ac:dyDescent="0.55000000000000004">
      <c r="A20176">
        <v>20593</v>
      </c>
      <c r="B20176" t="s">
        <v>40331</v>
      </c>
      <c r="C20176" t="s">
        <v>40332</v>
      </c>
      <c r="D20176" t="s">
        <v>28</v>
      </c>
      <c r="E20176">
        <v>1948</v>
      </c>
      <c r="F20176" t="s">
        <v>40331</v>
      </c>
      <c r="G20176" t="s">
        <v>99786</v>
      </c>
      <c r="I20176">
        <v>29466</v>
      </c>
    </row>
    <row r="20177" spans="1:10" x14ac:dyDescent="0.55000000000000004">
      <c r="A20177">
        <v>20594</v>
      </c>
      <c r="B20177" t="s">
        <v>40333</v>
      </c>
      <c r="C20177" t="s">
        <v>40334</v>
      </c>
      <c r="D20177" t="s">
        <v>28</v>
      </c>
      <c r="E20177">
        <v>1948</v>
      </c>
      <c r="F20177" t="s">
        <v>40333</v>
      </c>
      <c r="G20177" t="s">
        <v>99787</v>
      </c>
      <c r="I20177">
        <v>29377</v>
      </c>
    </row>
    <row r="20178" spans="1:10" x14ac:dyDescent="0.55000000000000004">
      <c r="A20178">
        <v>20595</v>
      </c>
      <c r="B20178" t="s">
        <v>40335</v>
      </c>
      <c r="C20178" t="s">
        <v>40336</v>
      </c>
      <c r="D20178" t="s">
        <v>28</v>
      </c>
      <c r="E20178">
        <v>1948</v>
      </c>
      <c r="F20178" t="s">
        <v>40335</v>
      </c>
      <c r="G20178" t="s">
        <v>99788</v>
      </c>
      <c r="I20178">
        <v>33034</v>
      </c>
    </row>
    <row r="20179" spans="1:10" x14ac:dyDescent="0.55000000000000004">
      <c r="A20179">
        <v>20596</v>
      </c>
      <c r="B20179" t="s">
        <v>40337</v>
      </c>
      <c r="C20179" t="s">
        <v>40338</v>
      </c>
      <c r="D20179" t="s">
        <v>28</v>
      </c>
      <c r="E20179">
        <v>1948</v>
      </c>
      <c r="F20179" t="s">
        <v>40337</v>
      </c>
      <c r="G20179" t="s">
        <v>99789</v>
      </c>
      <c r="I20179">
        <v>33028</v>
      </c>
    </row>
    <row r="20180" spans="1:10" x14ac:dyDescent="0.55000000000000004">
      <c r="A20180">
        <v>20597</v>
      </c>
      <c r="B20180" t="s">
        <v>40339</v>
      </c>
      <c r="C20180" t="s">
        <v>40340</v>
      </c>
      <c r="D20180" t="s">
        <v>28</v>
      </c>
      <c r="E20180">
        <v>1948</v>
      </c>
      <c r="F20180" t="s">
        <v>40339</v>
      </c>
      <c r="G20180" t="s">
        <v>99790</v>
      </c>
    </row>
    <row r="20181" spans="1:10" x14ac:dyDescent="0.55000000000000004">
      <c r="A20181">
        <v>20598</v>
      </c>
      <c r="B20181" t="s">
        <v>40341</v>
      </c>
      <c r="C20181" t="s">
        <v>40342</v>
      </c>
      <c r="D20181" t="s">
        <v>28</v>
      </c>
      <c r="E20181">
        <v>2015</v>
      </c>
      <c r="F20181" t="s">
        <v>40341</v>
      </c>
      <c r="G20181" t="s">
        <v>99791</v>
      </c>
      <c r="I20181">
        <v>1271</v>
      </c>
    </row>
    <row r="20182" spans="1:10" x14ac:dyDescent="0.55000000000000004">
      <c r="A20182">
        <v>25585</v>
      </c>
      <c r="B20182" t="s">
        <v>40343</v>
      </c>
      <c r="C20182" t="s">
        <v>40344</v>
      </c>
      <c r="D20182" t="s">
        <v>28</v>
      </c>
      <c r="E20182">
        <v>1884</v>
      </c>
      <c r="F20182" t="s">
        <v>40343</v>
      </c>
      <c r="G20182" t="s">
        <v>99792</v>
      </c>
      <c r="H20182" t="s">
        <v>98173</v>
      </c>
      <c r="I20182">
        <v>1313</v>
      </c>
      <c r="J20182" t="s">
        <v>136844</v>
      </c>
    </row>
    <row r="20183" spans="1:10" x14ac:dyDescent="0.55000000000000004">
      <c r="A20183">
        <v>5834</v>
      </c>
      <c r="B20183" t="s">
        <v>40345</v>
      </c>
      <c r="C20183" t="s">
        <v>40346</v>
      </c>
      <c r="D20183" t="s">
        <v>25</v>
      </c>
      <c r="E20183">
        <v>1947</v>
      </c>
      <c r="F20183" t="s">
        <v>40345</v>
      </c>
      <c r="G20183" t="s">
        <v>99793</v>
      </c>
      <c r="I20183">
        <v>1663</v>
      </c>
    </row>
    <row r="20184" spans="1:10" x14ac:dyDescent="0.55000000000000004">
      <c r="A20184">
        <v>5835</v>
      </c>
      <c r="B20184" t="s">
        <v>40347</v>
      </c>
      <c r="C20184" t="s">
        <v>40348</v>
      </c>
      <c r="D20184" t="s">
        <v>28</v>
      </c>
      <c r="E20184">
        <v>1947</v>
      </c>
      <c r="F20184" t="s">
        <v>40347</v>
      </c>
      <c r="G20184" t="s">
        <v>99794</v>
      </c>
      <c r="H20184" t="s">
        <v>99795</v>
      </c>
      <c r="I20184">
        <v>1665</v>
      </c>
      <c r="J20184" t="s">
        <v>136845</v>
      </c>
    </row>
    <row r="20185" spans="1:10" x14ac:dyDescent="0.55000000000000004">
      <c r="A20185">
        <v>5838</v>
      </c>
      <c r="B20185" t="s">
        <v>40349</v>
      </c>
      <c r="C20185" t="s">
        <v>40350</v>
      </c>
      <c r="D20185" t="s">
        <v>28</v>
      </c>
      <c r="E20185">
        <v>1960</v>
      </c>
      <c r="F20185" t="s">
        <v>40349</v>
      </c>
      <c r="G20185" t="s">
        <v>99796</v>
      </c>
      <c r="H20185" t="s">
        <v>99797</v>
      </c>
      <c r="I20185">
        <v>37927</v>
      </c>
      <c r="J20185" t="s">
        <v>136846</v>
      </c>
    </row>
    <row r="20186" spans="1:10" x14ac:dyDescent="0.55000000000000004">
      <c r="A20186">
        <v>5839</v>
      </c>
      <c r="B20186" t="s">
        <v>40351</v>
      </c>
      <c r="C20186" t="s">
        <v>40352</v>
      </c>
      <c r="D20186" t="s">
        <v>28</v>
      </c>
      <c r="E20186">
        <v>1953</v>
      </c>
      <c r="F20186" t="s">
        <v>40351</v>
      </c>
      <c r="G20186" t="s">
        <v>99798</v>
      </c>
      <c r="H20186" t="s">
        <v>99799</v>
      </c>
      <c r="I20186">
        <v>43663</v>
      </c>
      <c r="J20186" t="s">
        <v>136847</v>
      </c>
    </row>
    <row r="20187" spans="1:10" x14ac:dyDescent="0.55000000000000004">
      <c r="A20187">
        <v>5841</v>
      </c>
      <c r="B20187" t="s">
        <v>40353</v>
      </c>
      <c r="C20187" t="s">
        <v>40354</v>
      </c>
      <c r="D20187" t="s">
        <v>28</v>
      </c>
      <c r="E20187">
        <v>1954</v>
      </c>
      <c r="F20187" t="s">
        <v>40353</v>
      </c>
      <c r="G20187" t="s">
        <v>99800</v>
      </c>
      <c r="H20187" t="s">
        <v>99801</v>
      </c>
      <c r="I20187">
        <v>1670</v>
      </c>
      <c r="J20187" t="s">
        <v>136848</v>
      </c>
    </row>
    <row r="20188" spans="1:10" x14ac:dyDescent="0.55000000000000004">
      <c r="A20188">
        <v>5843</v>
      </c>
      <c r="B20188" t="s">
        <v>40355</v>
      </c>
      <c r="C20188" t="s">
        <v>40356</v>
      </c>
      <c r="D20188" t="s">
        <v>28</v>
      </c>
      <c r="E20188">
        <v>1963</v>
      </c>
      <c r="F20188" t="s">
        <v>40355</v>
      </c>
      <c r="G20188" t="s">
        <v>99802</v>
      </c>
      <c r="H20188" t="s">
        <v>99803</v>
      </c>
      <c r="I20188">
        <v>37928</v>
      </c>
      <c r="J20188" t="s">
        <v>136849</v>
      </c>
    </row>
    <row r="20189" spans="1:10" x14ac:dyDescent="0.55000000000000004">
      <c r="A20189">
        <v>5845</v>
      </c>
      <c r="B20189" t="s">
        <v>40357</v>
      </c>
      <c r="C20189" t="s">
        <v>40358</v>
      </c>
      <c r="D20189" t="s">
        <v>28</v>
      </c>
      <c r="E20189">
        <v>1958</v>
      </c>
      <c r="F20189" t="s">
        <v>40357</v>
      </c>
      <c r="G20189" t="s">
        <v>99804</v>
      </c>
      <c r="H20189" t="s">
        <v>99805</v>
      </c>
      <c r="I20189">
        <v>173053</v>
      </c>
      <c r="J20189" t="s">
        <v>136850</v>
      </c>
    </row>
    <row r="20190" spans="1:10" x14ac:dyDescent="0.55000000000000004">
      <c r="A20190">
        <v>5846</v>
      </c>
      <c r="B20190" t="s">
        <v>40359</v>
      </c>
      <c r="C20190" t="s">
        <v>40360</v>
      </c>
      <c r="D20190" t="s">
        <v>28</v>
      </c>
      <c r="E20190">
        <v>1958</v>
      </c>
      <c r="F20190" t="s">
        <v>40359</v>
      </c>
      <c r="G20190" t="s">
        <v>99806</v>
      </c>
      <c r="H20190" t="s">
        <v>99807</v>
      </c>
      <c r="I20190">
        <v>69366</v>
      </c>
      <c r="J20190" t="s">
        <v>136851</v>
      </c>
    </row>
    <row r="20191" spans="1:10" x14ac:dyDescent="0.55000000000000004">
      <c r="A20191">
        <v>5849</v>
      </c>
      <c r="B20191" t="s">
        <v>40361</v>
      </c>
      <c r="C20191" t="s">
        <v>40362</v>
      </c>
      <c r="D20191" t="s">
        <v>28</v>
      </c>
      <c r="E20191">
        <v>1954</v>
      </c>
      <c r="F20191" t="s">
        <v>40361</v>
      </c>
      <c r="G20191" t="s">
        <v>99808</v>
      </c>
      <c r="H20191" t="s">
        <v>99809</v>
      </c>
      <c r="I20191">
        <v>43664</v>
      </c>
      <c r="J20191" t="s">
        <v>136852</v>
      </c>
    </row>
    <row r="20192" spans="1:10" x14ac:dyDescent="0.55000000000000004">
      <c r="A20192">
        <v>5854</v>
      </c>
      <c r="B20192" t="s">
        <v>40363</v>
      </c>
      <c r="C20192" t="s">
        <v>40364</v>
      </c>
      <c r="D20192" t="s">
        <v>28</v>
      </c>
      <c r="E20192">
        <v>1972</v>
      </c>
      <c r="F20192" t="s">
        <v>40363</v>
      </c>
      <c r="G20192" t="s">
        <v>99810</v>
      </c>
      <c r="H20192" t="s">
        <v>99811</v>
      </c>
      <c r="I20192">
        <v>257984</v>
      </c>
      <c r="J20192" t="s">
        <v>136853</v>
      </c>
    </row>
    <row r="20193" spans="1:10" x14ac:dyDescent="0.55000000000000004">
      <c r="A20193">
        <v>5856</v>
      </c>
      <c r="B20193" t="s">
        <v>40365</v>
      </c>
      <c r="C20193" t="s">
        <v>40366</v>
      </c>
      <c r="D20193" t="s">
        <v>28</v>
      </c>
      <c r="E20193">
        <v>1959</v>
      </c>
      <c r="F20193" t="s">
        <v>40365</v>
      </c>
      <c r="G20193" t="s">
        <v>99812</v>
      </c>
      <c r="H20193" t="s">
        <v>99813</v>
      </c>
      <c r="I20193">
        <v>37929</v>
      </c>
      <c r="J20193" t="s">
        <v>136854</v>
      </c>
    </row>
    <row r="20194" spans="1:10" x14ac:dyDescent="0.55000000000000004">
      <c r="A20194">
        <v>5858</v>
      </c>
      <c r="B20194" t="s">
        <v>40367</v>
      </c>
      <c r="C20194" t="s">
        <v>40368</v>
      </c>
      <c r="D20194" t="s">
        <v>28</v>
      </c>
      <c r="E20194">
        <v>1954</v>
      </c>
      <c r="F20194" t="s">
        <v>40367</v>
      </c>
      <c r="G20194" t="s">
        <v>99814</v>
      </c>
      <c r="H20194" t="s">
        <v>99815</v>
      </c>
      <c r="I20194">
        <v>1671</v>
      </c>
      <c r="J20194" t="s">
        <v>136855</v>
      </c>
    </row>
    <row r="20195" spans="1:10" x14ac:dyDescent="0.55000000000000004">
      <c r="A20195">
        <v>5859</v>
      </c>
      <c r="B20195" t="s">
        <v>40369</v>
      </c>
      <c r="C20195" t="s">
        <v>40370</v>
      </c>
      <c r="D20195" t="s">
        <v>28</v>
      </c>
      <c r="E20195">
        <v>1953</v>
      </c>
      <c r="F20195" t="s">
        <v>40369</v>
      </c>
      <c r="G20195" t="s">
        <v>99816</v>
      </c>
      <c r="H20195" t="s">
        <v>99817</v>
      </c>
      <c r="I20195">
        <v>1677</v>
      </c>
      <c r="J20195" t="s">
        <v>136856</v>
      </c>
    </row>
    <row r="20196" spans="1:10" x14ac:dyDescent="0.55000000000000004">
      <c r="A20196">
        <v>5860</v>
      </c>
      <c r="B20196" t="s">
        <v>40371</v>
      </c>
      <c r="C20196" t="s">
        <v>40372</v>
      </c>
      <c r="D20196" t="s">
        <v>28</v>
      </c>
      <c r="E20196">
        <v>1974</v>
      </c>
      <c r="F20196" t="s">
        <v>40371</v>
      </c>
      <c r="G20196" t="s">
        <v>99818</v>
      </c>
      <c r="H20196" t="s">
        <v>99819</v>
      </c>
      <c r="I20196">
        <v>1833</v>
      </c>
      <c r="J20196" t="s">
        <v>136857</v>
      </c>
    </row>
    <row r="20197" spans="1:10" x14ac:dyDescent="0.55000000000000004">
      <c r="A20197">
        <v>5861</v>
      </c>
      <c r="B20197" t="s">
        <v>40373</v>
      </c>
      <c r="C20197" t="s">
        <v>40374</v>
      </c>
      <c r="D20197" t="s">
        <v>28</v>
      </c>
      <c r="E20197">
        <v>1963</v>
      </c>
      <c r="F20197" t="s">
        <v>40373</v>
      </c>
      <c r="G20197" t="s">
        <v>99820</v>
      </c>
      <c r="H20197" t="s">
        <v>99821</v>
      </c>
      <c r="I20197">
        <v>1676</v>
      </c>
      <c r="J20197" t="s">
        <v>136858</v>
      </c>
    </row>
    <row r="20198" spans="1:10" x14ac:dyDescent="0.55000000000000004">
      <c r="A20198">
        <v>5864</v>
      </c>
      <c r="B20198" t="s">
        <v>40375</v>
      </c>
      <c r="C20198" t="s">
        <v>40376</v>
      </c>
      <c r="D20198" t="s">
        <v>28</v>
      </c>
      <c r="E20198">
        <v>1973</v>
      </c>
      <c r="F20198" t="s">
        <v>40375</v>
      </c>
      <c r="G20198" t="s">
        <v>99822</v>
      </c>
      <c r="H20198" t="s">
        <v>99823</v>
      </c>
      <c r="I20198">
        <v>42256</v>
      </c>
      <c r="J20198" t="s">
        <v>136859</v>
      </c>
    </row>
    <row r="20199" spans="1:10" x14ac:dyDescent="0.55000000000000004">
      <c r="A20199">
        <v>5865</v>
      </c>
      <c r="B20199" t="s">
        <v>40377</v>
      </c>
      <c r="C20199" t="s">
        <v>40378</v>
      </c>
      <c r="D20199" t="s">
        <v>28</v>
      </c>
      <c r="E20199">
        <v>1960</v>
      </c>
      <c r="F20199" t="s">
        <v>40377</v>
      </c>
      <c r="G20199" t="s">
        <v>99824</v>
      </c>
      <c r="H20199" t="s">
        <v>99825</v>
      </c>
      <c r="I20199">
        <v>1672</v>
      </c>
      <c r="J20199" t="s">
        <v>136860</v>
      </c>
    </row>
    <row r="20200" spans="1:10" x14ac:dyDescent="0.55000000000000004">
      <c r="A20200">
        <v>5868</v>
      </c>
      <c r="B20200" t="s">
        <v>40379</v>
      </c>
      <c r="C20200" t="s">
        <v>40380</v>
      </c>
      <c r="D20200" t="s">
        <v>28</v>
      </c>
      <c r="E20200">
        <v>1975</v>
      </c>
      <c r="F20200" t="s">
        <v>40379</v>
      </c>
      <c r="G20200" t="s">
        <v>99826</v>
      </c>
      <c r="H20200" t="s">
        <v>99827</v>
      </c>
      <c r="I20200">
        <v>303</v>
      </c>
      <c r="J20200" t="s">
        <v>136861</v>
      </c>
    </row>
    <row r="20201" spans="1:10" x14ac:dyDescent="0.55000000000000004">
      <c r="A20201">
        <v>5869</v>
      </c>
      <c r="B20201" t="s">
        <v>40381</v>
      </c>
      <c r="C20201" t="s">
        <v>40382</v>
      </c>
      <c r="D20201" t="s">
        <v>28</v>
      </c>
      <c r="E20201">
        <v>1957</v>
      </c>
      <c r="F20201" t="s">
        <v>40381</v>
      </c>
      <c r="G20201" t="s">
        <v>99828</v>
      </c>
      <c r="H20201" t="s">
        <v>99829</v>
      </c>
      <c r="I20201">
        <v>2045</v>
      </c>
      <c r="J20201" t="s">
        <v>136862</v>
      </c>
    </row>
    <row r="20202" spans="1:10" x14ac:dyDescent="0.55000000000000004">
      <c r="A20202">
        <v>5872</v>
      </c>
      <c r="B20202" t="s">
        <v>40383</v>
      </c>
      <c r="C20202" t="s">
        <v>40384</v>
      </c>
      <c r="D20202" t="s">
        <v>28</v>
      </c>
      <c r="E20202">
        <v>1953</v>
      </c>
      <c r="F20202" t="s">
        <v>40383</v>
      </c>
      <c r="G20202" t="s">
        <v>99830</v>
      </c>
      <c r="H20202" t="s">
        <v>99831</v>
      </c>
      <c r="I20202">
        <v>69363</v>
      </c>
      <c r="J20202" t="s">
        <v>136863</v>
      </c>
    </row>
    <row r="20203" spans="1:10" x14ac:dyDescent="0.55000000000000004">
      <c r="A20203">
        <v>5873</v>
      </c>
      <c r="B20203" t="s">
        <v>40385</v>
      </c>
      <c r="C20203" t="s">
        <v>40386</v>
      </c>
      <c r="D20203" t="s">
        <v>28</v>
      </c>
      <c r="E20203">
        <v>1947</v>
      </c>
      <c r="F20203" t="s">
        <v>40385</v>
      </c>
      <c r="G20203" t="s">
        <v>99832</v>
      </c>
      <c r="H20203" t="s">
        <v>99833</v>
      </c>
      <c r="I20203">
        <v>60443</v>
      </c>
      <c r="J20203" t="s">
        <v>136864</v>
      </c>
    </row>
    <row r="20204" spans="1:10" x14ac:dyDescent="0.55000000000000004">
      <c r="A20204">
        <v>5875</v>
      </c>
      <c r="B20204" t="s">
        <v>40387</v>
      </c>
      <c r="C20204" t="s">
        <v>40388</v>
      </c>
      <c r="D20204" t="s">
        <v>28</v>
      </c>
      <c r="E20204">
        <v>1955</v>
      </c>
      <c r="F20204" t="s">
        <v>40387</v>
      </c>
      <c r="G20204" t="s">
        <v>99834</v>
      </c>
      <c r="H20204" t="s">
        <v>99835</v>
      </c>
      <c r="I20204">
        <v>37931</v>
      </c>
      <c r="J20204" t="s">
        <v>136865</v>
      </c>
    </row>
    <row r="20205" spans="1:10" x14ac:dyDescent="0.55000000000000004">
      <c r="A20205">
        <v>5876</v>
      </c>
      <c r="B20205" t="s">
        <v>40389</v>
      </c>
      <c r="C20205" t="s">
        <v>40390</v>
      </c>
      <c r="D20205" t="s">
        <v>28</v>
      </c>
      <c r="E20205">
        <v>1961</v>
      </c>
      <c r="F20205" t="s">
        <v>40389</v>
      </c>
      <c r="G20205" t="s">
        <v>99836</v>
      </c>
      <c r="H20205" t="s">
        <v>99837</v>
      </c>
      <c r="I20205">
        <v>1727</v>
      </c>
      <c r="J20205" t="s">
        <v>136866</v>
      </c>
    </row>
    <row r="20206" spans="1:10" x14ac:dyDescent="0.55000000000000004">
      <c r="A20206">
        <v>5877</v>
      </c>
      <c r="B20206" t="s">
        <v>40391</v>
      </c>
      <c r="C20206" t="s">
        <v>40392</v>
      </c>
      <c r="D20206" t="s">
        <v>28</v>
      </c>
      <c r="E20206">
        <v>1965</v>
      </c>
      <c r="F20206" t="s">
        <v>40391</v>
      </c>
      <c r="G20206" t="s">
        <v>99838</v>
      </c>
      <c r="H20206" t="s">
        <v>81237</v>
      </c>
      <c r="I20206">
        <v>1673</v>
      </c>
      <c r="J20206" t="s">
        <v>127862</v>
      </c>
    </row>
    <row r="20207" spans="1:10" x14ac:dyDescent="0.55000000000000004">
      <c r="A20207">
        <v>5850</v>
      </c>
      <c r="B20207" t="s">
        <v>40393</v>
      </c>
      <c r="C20207" t="s">
        <v>40394</v>
      </c>
      <c r="D20207" t="s">
        <v>28</v>
      </c>
      <c r="E20207">
        <v>1981</v>
      </c>
      <c r="F20207" t="s">
        <v>40393</v>
      </c>
      <c r="G20207" t="s">
        <v>99839</v>
      </c>
      <c r="H20207" t="s">
        <v>99840</v>
      </c>
      <c r="I20207">
        <v>43665</v>
      </c>
      <c r="J20207" t="s">
        <v>136867</v>
      </c>
    </row>
    <row r="20208" spans="1:10" x14ac:dyDescent="0.55000000000000004">
      <c r="A20208">
        <v>5862</v>
      </c>
      <c r="B20208" t="s">
        <v>40395</v>
      </c>
      <c r="C20208" t="s">
        <v>40396</v>
      </c>
      <c r="D20208" t="s">
        <v>28</v>
      </c>
      <c r="E20208">
        <v>1983</v>
      </c>
      <c r="F20208" t="s">
        <v>40395</v>
      </c>
      <c r="G20208" t="s">
        <v>99841</v>
      </c>
      <c r="H20208" t="s">
        <v>99842</v>
      </c>
      <c r="I20208">
        <v>37930</v>
      </c>
      <c r="J20208" t="s">
        <v>136868</v>
      </c>
    </row>
    <row r="20209" spans="1:10" x14ac:dyDescent="0.55000000000000004">
      <c r="A20209">
        <v>5871</v>
      </c>
      <c r="B20209" t="s">
        <v>40397</v>
      </c>
      <c r="C20209" t="s">
        <v>40398</v>
      </c>
      <c r="D20209" t="s">
        <v>28</v>
      </c>
      <c r="E20209">
        <v>1983</v>
      </c>
      <c r="F20209" t="s">
        <v>40397</v>
      </c>
      <c r="G20209" t="s">
        <v>99843</v>
      </c>
      <c r="H20209" t="s">
        <v>99844</v>
      </c>
      <c r="I20209">
        <v>43666</v>
      </c>
      <c r="J20209" t="s">
        <v>136869</v>
      </c>
    </row>
    <row r="20210" spans="1:10" x14ac:dyDescent="0.55000000000000004">
      <c r="A20210">
        <v>5874</v>
      </c>
      <c r="B20210" t="s">
        <v>40399</v>
      </c>
      <c r="C20210" t="s">
        <v>40400</v>
      </c>
      <c r="D20210" t="s">
        <v>28</v>
      </c>
      <c r="E20210">
        <v>1983</v>
      </c>
      <c r="F20210" t="s">
        <v>40399</v>
      </c>
      <c r="G20210" t="s">
        <v>99845</v>
      </c>
      <c r="H20210" t="s">
        <v>99846</v>
      </c>
      <c r="I20210">
        <v>43667</v>
      </c>
      <c r="J20210" t="s">
        <v>136870</v>
      </c>
    </row>
    <row r="20211" spans="1:10" x14ac:dyDescent="0.55000000000000004">
      <c r="A20211">
        <v>5857</v>
      </c>
      <c r="B20211" t="s">
        <v>40401</v>
      </c>
      <c r="C20211" t="s">
        <v>40402</v>
      </c>
      <c r="D20211" t="s">
        <v>28</v>
      </c>
      <c r="E20211">
        <v>1992</v>
      </c>
      <c r="F20211" t="s">
        <v>40401</v>
      </c>
      <c r="G20211" t="s">
        <v>99847</v>
      </c>
      <c r="H20211" t="s">
        <v>99848</v>
      </c>
      <c r="I20211">
        <v>29320</v>
      </c>
      <c r="J20211" t="s">
        <v>136871</v>
      </c>
    </row>
    <row r="20212" spans="1:10" x14ac:dyDescent="0.55000000000000004">
      <c r="A20212">
        <v>5836</v>
      </c>
      <c r="B20212" t="s">
        <v>40403</v>
      </c>
      <c r="C20212" t="s">
        <v>40404</v>
      </c>
      <c r="D20212" t="s">
        <v>28</v>
      </c>
      <c r="E20212">
        <v>1995</v>
      </c>
      <c r="F20212" t="s">
        <v>40403</v>
      </c>
      <c r="G20212" t="s">
        <v>99849</v>
      </c>
      <c r="H20212" t="s">
        <v>99755</v>
      </c>
      <c r="I20212">
        <v>37921</v>
      </c>
      <c r="J20212" t="s">
        <v>136872</v>
      </c>
    </row>
    <row r="20213" spans="1:10" x14ac:dyDescent="0.55000000000000004">
      <c r="A20213">
        <v>5844</v>
      </c>
      <c r="B20213" t="s">
        <v>40405</v>
      </c>
      <c r="C20213" t="s">
        <v>40406</v>
      </c>
      <c r="D20213" t="s">
        <v>28</v>
      </c>
      <c r="E20213">
        <v>1996</v>
      </c>
      <c r="F20213" t="s">
        <v>40405</v>
      </c>
      <c r="G20213" t="s">
        <v>99850</v>
      </c>
      <c r="H20213" t="s">
        <v>99851</v>
      </c>
      <c r="I20213">
        <v>156979</v>
      </c>
      <c r="J20213" t="s">
        <v>136873</v>
      </c>
    </row>
    <row r="20214" spans="1:10" x14ac:dyDescent="0.55000000000000004">
      <c r="A20214">
        <v>5878</v>
      </c>
      <c r="B20214" t="s">
        <v>40407</v>
      </c>
      <c r="C20214" t="s">
        <v>40408</v>
      </c>
      <c r="D20214" t="s">
        <v>28</v>
      </c>
      <c r="E20214">
        <v>1996</v>
      </c>
      <c r="F20214" t="s">
        <v>40407</v>
      </c>
      <c r="G20214" t="s">
        <v>99852</v>
      </c>
      <c r="H20214" t="s">
        <v>99853</v>
      </c>
      <c r="I20214">
        <v>156980</v>
      </c>
      <c r="J20214" t="s">
        <v>136874</v>
      </c>
    </row>
    <row r="20215" spans="1:10" x14ac:dyDescent="0.55000000000000004">
      <c r="A20215">
        <v>5842</v>
      </c>
      <c r="B20215" t="s">
        <v>40409</v>
      </c>
      <c r="C20215" t="s">
        <v>40410</v>
      </c>
      <c r="D20215" t="s">
        <v>28</v>
      </c>
      <c r="E20215">
        <v>1998</v>
      </c>
      <c r="F20215" t="s">
        <v>40409</v>
      </c>
      <c r="G20215" t="s">
        <v>99854</v>
      </c>
      <c r="H20215" t="s">
        <v>99855</v>
      </c>
      <c r="I20215">
        <v>162496</v>
      </c>
      <c r="J20215" t="s">
        <v>136875</v>
      </c>
    </row>
    <row r="20216" spans="1:10" x14ac:dyDescent="0.55000000000000004">
      <c r="A20216">
        <v>5866</v>
      </c>
      <c r="B20216" t="s">
        <v>40411</v>
      </c>
      <c r="C20216" t="s">
        <v>40412</v>
      </c>
      <c r="D20216" t="s">
        <v>28</v>
      </c>
      <c r="E20216">
        <v>1999</v>
      </c>
      <c r="F20216" t="s">
        <v>40411</v>
      </c>
      <c r="G20216" t="s">
        <v>99856</v>
      </c>
      <c r="H20216" t="s">
        <v>99857</v>
      </c>
      <c r="I20216">
        <v>71253</v>
      </c>
      <c r="J20216" t="s">
        <v>136876</v>
      </c>
    </row>
    <row r="20217" spans="1:10" x14ac:dyDescent="0.55000000000000004">
      <c r="A20217">
        <v>5837</v>
      </c>
      <c r="B20217" t="s">
        <v>40413</v>
      </c>
      <c r="C20217" t="s">
        <v>40414</v>
      </c>
      <c r="D20217" t="s">
        <v>28</v>
      </c>
      <c r="E20217">
        <v>2000</v>
      </c>
      <c r="F20217" t="s">
        <v>40413</v>
      </c>
      <c r="G20217" t="s">
        <v>99858</v>
      </c>
      <c r="H20217" t="s">
        <v>99859</v>
      </c>
      <c r="I20217">
        <v>98671</v>
      </c>
      <c r="J20217" t="s">
        <v>136877</v>
      </c>
    </row>
    <row r="20218" spans="1:10" x14ac:dyDescent="0.55000000000000004">
      <c r="A20218">
        <v>5840</v>
      </c>
      <c r="B20218" t="s">
        <v>40415</v>
      </c>
      <c r="C20218" t="s">
        <v>40416</v>
      </c>
      <c r="D20218" t="s">
        <v>28</v>
      </c>
      <c r="E20218">
        <v>2000</v>
      </c>
      <c r="F20218" t="s">
        <v>40415</v>
      </c>
      <c r="G20218" t="s">
        <v>99860</v>
      </c>
      <c r="H20218" t="s">
        <v>99861</v>
      </c>
      <c r="I20218">
        <v>85085</v>
      </c>
      <c r="J20218" t="s">
        <v>136878</v>
      </c>
    </row>
    <row r="20219" spans="1:10" x14ac:dyDescent="0.55000000000000004">
      <c r="A20219">
        <v>5847</v>
      </c>
      <c r="B20219" t="s">
        <v>40417</v>
      </c>
      <c r="C20219" t="s">
        <v>40418</v>
      </c>
      <c r="D20219" t="s">
        <v>28</v>
      </c>
      <c r="E20219">
        <v>2000</v>
      </c>
      <c r="F20219" t="s">
        <v>40417</v>
      </c>
      <c r="G20219" t="s">
        <v>99862</v>
      </c>
      <c r="H20219" t="s">
        <v>99863</v>
      </c>
      <c r="I20219">
        <v>95172</v>
      </c>
      <c r="J20219" t="s">
        <v>136879</v>
      </c>
    </row>
    <row r="20220" spans="1:10" x14ac:dyDescent="0.55000000000000004">
      <c r="A20220">
        <v>5852</v>
      </c>
      <c r="B20220" t="s">
        <v>40419</v>
      </c>
      <c r="C20220" t="s">
        <v>40420</v>
      </c>
      <c r="D20220" t="s">
        <v>28</v>
      </c>
      <c r="E20220">
        <v>2000</v>
      </c>
      <c r="F20220" t="s">
        <v>40419</v>
      </c>
      <c r="G20220" t="s">
        <v>99864</v>
      </c>
      <c r="H20220" t="s">
        <v>99865</v>
      </c>
      <c r="I20220">
        <v>98672</v>
      </c>
      <c r="J20220" t="s">
        <v>136880</v>
      </c>
    </row>
    <row r="20221" spans="1:10" x14ac:dyDescent="0.55000000000000004">
      <c r="A20221">
        <v>5863</v>
      </c>
      <c r="B20221" t="s">
        <v>40421</v>
      </c>
      <c r="C20221" t="s">
        <v>40422</v>
      </c>
      <c r="D20221" t="s">
        <v>28</v>
      </c>
      <c r="E20221">
        <v>1999</v>
      </c>
      <c r="F20221" t="s">
        <v>40421</v>
      </c>
      <c r="G20221" t="s">
        <v>99866</v>
      </c>
      <c r="H20221" t="s">
        <v>99867</v>
      </c>
      <c r="I20221">
        <v>92442</v>
      </c>
      <c r="J20221" t="s">
        <v>136881</v>
      </c>
    </row>
    <row r="20222" spans="1:10" x14ac:dyDescent="0.55000000000000004">
      <c r="A20222">
        <v>5853</v>
      </c>
      <c r="B20222" t="s">
        <v>40423</v>
      </c>
      <c r="C20222" t="s">
        <v>40424</v>
      </c>
      <c r="D20222" t="s">
        <v>28</v>
      </c>
      <c r="E20222">
        <v>2002</v>
      </c>
      <c r="F20222" t="s">
        <v>40423</v>
      </c>
      <c r="G20222" t="s">
        <v>99868</v>
      </c>
      <c r="H20222" t="s">
        <v>99869</v>
      </c>
      <c r="I20222">
        <v>121291</v>
      </c>
      <c r="J20222" t="s">
        <v>136882</v>
      </c>
    </row>
    <row r="20223" spans="1:10" x14ac:dyDescent="0.55000000000000004">
      <c r="A20223">
        <v>5855</v>
      </c>
      <c r="B20223" t="s">
        <v>40425</v>
      </c>
      <c r="C20223" t="s">
        <v>40426</v>
      </c>
      <c r="D20223" t="s">
        <v>28</v>
      </c>
      <c r="E20223">
        <v>2002</v>
      </c>
      <c r="F20223" t="s">
        <v>40425</v>
      </c>
      <c r="G20223" t="s">
        <v>99870</v>
      </c>
      <c r="H20223" t="s">
        <v>99871</v>
      </c>
      <c r="I20223">
        <v>189863</v>
      </c>
      <c r="J20223" t="s">
        <v>136883</v>
      </c>
    </row>
    <row r="20224" spans="1:10" x14ac:dyDescent="0.55000000000000004">
      <c r="A20224">
        <v>5867</v>
      </c>
      <c r="B20224" t="s">
        <v>40427</v>
      </c>
      <c r="C20224" t="s">
        <v>40428</v>
      </c>
      <c r="D20224" t="s">
        <v>28</v>
      </c>
      <c r="E20224">
        <v>2002</v>
      </c>
      <c r="F20224" t="s">
        <v>40427</v>
      </c>
      <c r="G20224" t="s">
        <v>99872</v>
      </c>
      <c r="H20224" t="s">
        <v>99873</v>
      </c>
      <c r="I20224">
        <v>136274</v>
      </c>
      <c r="J20224" t="s">
        <v>136884</v>
      </c>
    </row>
    <row r="20225" spans="1:10" x14ac:dyDescent="0.55000000000000004">
      <c r="A20225">
        <v>5870</v>
      </c>
      <c r="B20225" t="s">
        <v>40429</v>
      </c>
      <c r="C20225" t="s">
        <v>40430</v>
      </c>
      <c r="D20225" t="s">
        <v>28</v>
      </c>
      <c r="E20225">
        <v>2002</v>
      </c>
      <c r="F20225" t="s">
        <v>40429</v>
      </c>
      <c r="G20225" t="s">
        <v>99874</v>
      </c>
      <c r="H20225" t="s">
        <v>99875</v>
      </c>
      <c r="I20225">
        <v>121292</v>
      </c>
      <c r="J20225" t="s">
        <v>136885</v>
      </c>
    </row>
    <row r="20226" spans="1:10" x14ac:dyDescent="0.55000000000000004">
      <c r="A20226">
        <v>5848</v>
      </c>
      <c r="B20226" t="s">
        <v>40431</v>
      </c>
      <c r="C20226" t="s">
        <v>40432</v>
      </c>
      <c r="D20226" t="s">
        <v>28</v>
      </c>
      <c r="E20226">
        <v>2003</v>
      </c>
      <c r="F20226" t="s">
        <v>40431</v>
      </c>
      <c r="G20226" t="s">
        <v>99876</v>
      </c>
      <c r="H20226" t="s">
        <v>99877</v>
      </c>
      <c r="I20226">
        <v>169960</v>
      </c>
      <c r="J20226" t="s">
        <v>136886</v>
      </c>
    </row>
    <row r="20227" spans="1:10" x14ac:dyDescent="0.55000000000000004">
      <c r="A20227">
        <v>5851</v>
      </c>
      <c r="B20227" t="s">
        <v>40433</v>
      </c>
      <c r="C20227" t="s">
        <v>40434</v>
      </c>
      <c r="D20227" t="s">
        <v>28</v>
      </c>
      <c r="E20227">
        <v>2003</v>
      </c>
      <c r="F20227" t="s">
        <v>40433</v>
      </c>
      <c r="G20227" t="s">
        <v>99878</v>
      </c>
      <c r="H20227" t="s">
        <v>99879</v>
      </c>
      <c r="I20227">
        <v>199136</v>
      </c>
      <c r="J20227" t="s">
        <v>136887</v>
      </c>
    </row>
    <row r="20228" spans="1:10" x14ac:dyDescent="0.55000000000000004">
      <c r="A20228">
        <v>8471</v>
      </c>
      <c r="B20228" t="s">
        <v>40435</v>
      </c>
      <c r="C20228" t="s">
        <v>40436</v>
      </c>
      <c r="D20228" t="s">
        <v>28</v>
      </c>
      <c r="E20228">
        <v>2004</v>
      </c>
      <c r="F20228" t="s">
        <v>40435</v>
      </c>
      <c r="G20228" t="s">
        <v>99880</v>
      </c>
      <c r="H20228" t="s">
        <v>99881</v>
      </c>
      <c r="I20228">
        <v>254787</v>
      </c>
      <c r="J20228" t="s">
        <v>136888</v>
      </c>
    </row>
    <row r="20229" spans="1:10" x14ac:dyDescent="0.55000000000000004">
      <c r="A20229">
        <v>8472</v>
      </c>
      <c r="B20229" t="s">
        <v>40437</v>
      </c>
      <c r="C20229" t="s">
        <v>40438</v>
      </c>
      <c r="D20229" t="s">
        <v>28</v>
      </c>
      <c r="E20229">
        <v>2004</v>
      </c>
      <c r="F20229" t="s">
        <v>40437</v>
      </c>
      <c r="G20229" t="s">
        <v>99882</v>
      </c>
      <c r="H20229" t="s">
        <v>99883</v>
      </c>
      <c r="I20229">
        <v>254788</v>
      </c>
      <c r="J20229" t="s">
        <v>136889</v>
      </c>
    </row>
    <row r="20230" spans="1:10" x14ac:dyDescent="0.55000000000000004">
      <c r="A20230">
        <v>8473</v>
      </c>
      <c r="B20230" t="s">
        <v>40439</v>
      </c>
      <c r="C20230" t="s">
        <v>40440</v>
      </c>
      <c r="D20230" t="s">
        <v>28</v>
      </c>
      <c r="E20230">
        <v>2004</v>
      </c>
      <c r="F20230" t="s">
        <v>40439</v>
      </c>
      <c r="G20230" t="s">
        <v>99884</v>
      </c>
      <c r="H20230" t="s">
        <v>99885</v>
      </c>
      <c r="I20230">
        <v>211146</v>
      </c>
      <c r="J20230" t="s">
        <v>136890</v>
      </c>
    </row>
    <row r="20231" spans="1:10" x14ac:dyDescent="0.55000000000000004">
      <c r="A20231">
        <v>8474</v>
      </c>
      <c r="B20231" t="s">
        <v>40441</v>
      </c>
      <c r="C20231" t="s">
        <v>40442</v>
      </c>
      <c r="D20231" t="s">
        <v>28</v>
      </c>
      <c r="E20231">
        <v>2004</v>
      </c>
      <c r="F20231" t="s">
        <v>40441</v>
      </c>
      <c r="G20231" t="s">
        <v>99886</v>
      </c>
      <c r="H20231" t="s">
        <v>99887</v>
      </c>
      <c r="I20231">
        <v>257454</v>
      </c>
      <c r="J20231" t="s">
        <v>136891</v>
      </c>
    </row>
    <row r="20232" spans="1:10" x14ac:dyDescent="0.55000000000000004">
      <c r="A20232">
        <v>8475</v>
      </c>
      <c r="B20232" t="s">
        <v>40443</v>
      </c>
      <c r="C20232" t="s">
        <v>40444</v>
      </c>
      <c r="D20232" t="s">
        <v>28</v>
      </c>
      <c r="E20232">
        <v>2004</v>
      </c>
      <c r="F20232" t="s">
        <v>40443</v>
      </c>
      <c r="G20232" t="s">
        <v>99888</v>
      </c>
      <c r="H20232" t="s">
        <v>99889</v>
      </c>
      <c r="I20232">
        <v>172040</v>
      </c>
      <c r="J20232" t="s">
        <v>136892</v>
      </c>
    </row>
    <row r="20233" spans="1:10" x14ac:dyDescent="0.55000000000000004">
      <c r="A20233">
        <v>8469</v>
      </c>
      <c r="B20233" t="s">
        <v>40445</v>
      </c>
      <c r="C20233" t="s">
        <v>40446</v>
      </c>
      <c r="D20233" t="s">
        <v>28</v>
      </c>
      <c r="E20233">
        <v>2005</v>
      </c>
      <c r="F20233" t="s">
        <v>40445</v>
      </c>
      <c r="G20233" t="s">
        <v>99890</v>
      </c>
      <c r="H20233" t="s">
        <v>99891</v>
      </c>
      <c r="I20233">
        <v>256701</v>
      </c>
      <c r="J20233" t="s">
        <v>136893</v>
      </c>
    </row>
    <row r="20234" spans="1:10" x14ac:dyDescent="0.55000000000000004">
      <c r="A20234">
        <v>8470</v>
      </c>
      <c r="B20234" t="s">
        <v>40447</v>
      </c>
      <c r="C20234" t="s">
        <v>40448</v>
      </c>
      <c r="D20234" t="s">
        <v>28</v>
      </c>
      <c r="E20234">
        <v>2005</v>
      </c>
      <c r="F20234" t="s">
        <v>40447</v>
      </c>
      <c r="G20234" t="s">
        <v>99892</v>
      </c>
      <c r="H20234" t="s">
        <v>99893</v>
      </c>
      <c r="I20234">
        <v>256702</v>
      </c>
      <c r="J20234" t="s">
        <v>136894</v>
      </c>
    </row>
    <row r="20235" spans="1:10" x14ac:dyDescent="0.55000000000000004">
      <c r="A20235">
        <v>9228</v>
      </c>
      <c r="B20235" t="s">
        <v>40449</v>
      </c>
      <c r="C20235" t="s">
        <v>40450</v>
      </c>
      <c r="D20235" t="s">
        <v>28</v>
      </c>
      <c r="E20235">
        <v>2005</v>
      </c>
      <c r="F20235" t="s">
        <v>40449</v>
      </c>
      <c r="G20235" t="s">
        <v>99894</v>
      </c>
      <c r="H20235" t="s">
        <v>99895</v>
      </c>
      <c r="I20235">
        <v>272161</v>
      </c>
      <c r="J20235" t="s">
        <v>136895</v>
      </c>
    </row>
    <row r="20236" spans="1:10" x14ac:dyDescent="0.55000000000000004">
      <c r="A20236">
        <v>9392</v>
      </c>
      <c r="B20236" t="s">
        <v>40451</v>
      </c>
      <c r="C20236" t="s">
        <v>40452</v>
      </c>
      <c r="D20236" t="s">
        <v>28</v>
      </c>
      <c r="E20236">
        <v>2005</v>
      </c>
      <c r="F20236" t="s">
        <v>40451</v>
      </c>
      <c r="G20236" t="s">
        <v>99896</v>
      </c>
      <c r="H20236" t="s">
        <v>99897</v>
      </c>
      <c r="I20236">
        <v>271431</v>
      </c>
      <c r="J20236" t="s">
        <v>136896</v>
      </c>
    </row>
    <row r="20237" spans="1:10" x14ac:dyDescent="0.55000000000000004">
      <c r="A20237">
        <v>9393</v>
      </c>
      <c r="B20237" t="s">
        <v>40453</v>
      </c>
      <c r="C20237" t="s">
        <v>40454</v>
      </c>
      <c r="D20237" t="s">
        <v>28</v>
      </c>
      <c r="E20237">
        <v>2005</v>
      </c>
      <c r="F20237" t="s">
        <v>40453</v>
      </c>
      <c r="G20237" t="s">
        <v>99898</v>
      </c>
      <c r="H20237" t="s">
        <v>99899</v>
      </c>
      <c r="I20237">
        <v>163875</v>
      </c>
      <c r="J20237" t="s">
        <v>136897</v>
      </c>
    </row>
    <row r="20238" spans="1:10" x14ac:dyDescent="0.55000000000000004">
      <c r="A20238">
        <v>9394</v>
      </c>
      <c r="B20238" t="s">
        <v>40455</v>
      </c>
      <c r="C20238" t="s">
        <v>40456</v>
      </c>
      <c r="D20238" t="s">
        <v>28</v>
      </c>
      <c r="E20238">
        <v>2005</v>
      </c>
      <c r="F20238" t="s">
        <v>40455</v>
      </c>
      <c r="G20238" t="s">
        <v>99900</v>
      </c>
      <c r="H20238" t="s">
        <v>99901</v>
      </c>
      <c r="I20238">
        <v>271434</v>
      </c>
      <c r="J20238" t="s">
        <v>136898</v>
      </c>
    </row>
    <row r="20239" spans="1:10" x14ac:dyDescent="0.55000000000000004">
      <c r="A20239">
        <v>9395</v>
      </c>
      <c r="B20239" t="s">
        <v>40457</v>
      </c>
      <c r="C20239" t="s">
        <v>40458</v>
      </c>
      <c r="D20239" t="s">
        <v>28</v>
      </c>
      <c r="E20239">
        <v>2005</v>
      </c>
      <c r="F20239" t="s">
        <v>40457</v>
      </c>
      <c r="G20239" t="s">
        <v>99902</v>
      </c>
      <c r="H20239" t="s">
        <v>99903</v>
      </c>
      <c r="I20239">
        <v>271432</v>
      </c>
      <c r="J20239" t="s">
        <v>136899</v>
      </c>
    </row>
    <row r="20240" spans="1:10" x14ac:dyDescent="0.55000000000000004">
      <c r="A20240">
        <v>9396</v>
      </c>
      <c r="B20240" t="s">
        <v>40459</v>
      </c>
      <c r="C20240" t="s">
        <v>40460</v>
      </c>
      <c r="D20240" t="s">
        <v>28</v>
      </c>
      <c r="E20240">
        <v>2005</v>
      </c>
      <c r="F20240" t="s">
        <v>40459</v>
      </c>
      <c r="G20240" t="s">
        <v>99904</v>
      </c>
      <c r="H20240" t="s">
        <v>99905</v>
      </c>
      <c r="I20240">
        <v>271433</v>
      </c>
      <c r="J20240" t="s">
        <v>136900</v>
      </c>
    </row>
    <row r="20241" spans="1:10" x14ac:dyDescent="0.55000000000000004">
      <c r="A20241">
        <v>9397</v>
      </c>
      <c r="B20241" t="s">
        <v>40461</v>
      </c>
      <c r="C20241" t="s">
        <v>40462</v>
      </c>
      <c r="D20241" t="s">
        <v>28</v>
      </c>
      <c r="E20241">
        <v>2005</v>
      </c>
      <c r="F20241" t="s">
        <v>40461</v>
      </c>
      <c r="G20241" t="s">
        <v>99906</v>
      </c>
      <c r="H20241" t="s">
        <v>99907</v>
      </c>
      <c r="I20241">
        <v>163874</v>
      </c>
      <c r="J20241" t="s">
        <v>136901</v>
      </c>
    </row>
    <row r="20242" spans="1:10" x14ac:dyDescent="0.55000000000000004">
      <c r="A20242">
        <v>9554</v>
      </c>
      <c r="B20242" t="s">
        <v>40463</v>
      </c>
      <c r="C20242" t="s">
        <v>40464</v>
      </c>
      <c r="D20242" t="s">
        <v>28</v>
      </c>
      <c r="E20242">
        <v>2005</v>
      </c>
      <c r="F20242" t="s">
        <v>40463</v>
      </c>
      <c r="G20242" t="s">
        <v>99908</v>
      </c>
      <c r="H20242" t="s">
        <v>99909</v>
      </c>
      <c r="I20242">
        <v>158897</v>
      </c>
      <c r="J20242" t="s">
        <v>136902</v>
      </c>
    </row>
    <row r="20243" spans="1:10" x14ac:dyDescent="0.55000000000000004">
      <c r="A20243">
        <v>9577</v>
      </c>
      <c r="B20243" t="s">
        <v>40465</v>
      </c>
      <c r="C20243" t="s">
        <v>40466</v>
      </c>
      <c r="D20243" t="s">
        <v>28</v>
      </c>
      <c r="E20243">
        <v>2005</v>
      </c>
      <c r="F20243" t="s">
        <v>40465</v>
      </c>
      <c r="G20243" t="s">
        <v>99910</v>
      </c>
      <c r="H20243" t="s">
        <v>99911</v>
      </c>
      <c r="I20243">
        <v>225894</v>
      </c>
      <c r="J20243" t="s">
        <v>136903</v>
      </c>
    </row>
    <row r="20244" spans="1:10" x14ac:dyDescent="0.55000000000000004">
      <c r="A20244">
        <v>11917</v>
      </c>
      <c r="B20244" t="s">
        <v>40467</v>
      </c>
      <c r="C20244" t="s">
        <v>40468</v>
      </c>
      <c r="D20244" t="s">
        <v>28</v>
      </c>
      <c r="E20244">
        <v>2008</v>
      </c>
      <c r="F20244" t="s">
        <v>40467</v>
      </c>
      <c r="G20244" t="s">
        <v>99912</v>
      </c>
      <c r="H20244" t="s">
        <v>99913</v>
      </c>
      <c r="I20244">
        <v>410837</v>
      </c>
      <c r="J20244" t="s">
        <v>136904</v>
      </c>
    </row>
    <row r="20245" spans="1:10" x14ac:dyDescent="0.55000000000000004">
      <c r="A20245">
        <v>11918</v>
      </c>
      <c r="B20245" t="s">
        <v>40469</v>
      </c>
      <c r="C20245" t="s">
        <v>40470</v>
      </c>
      <c r="D20245" t="s">
        <v>28</v>
      </c>
      <c r="E20245">
        <v>2008</v>
      </c>
      <c r="F20245" t="s">
        <v>40469</v>
      </c>
      <c r="G20245" t="s">
        <v>99914</v>
      </c>
      <c r="H20245" t="s">
        <v>99915</v>
      </c>
      <c r="I20245">
        <v>409291</v>
      </c>
      <c r="J20245" t="s">
        <v>136905</v>
      </c>
    </row>
    <row r="20246" spans="1:10" x14ac:dyDescent="0.55000000000000004">
      <c r="A20246">
        <v>11919</v>
      </c>
      <c r="B20246" t="s">
        <v>40471</v>
      </c>
      <c r="C20246" t="s">
        <v>40472</v>
      </c>
      <c r="D20246" t="s">
        <v>28</v>
      </c>
      <c r="E20246">
        <v>2008</v>
      </c>
      <c r="F20246" t="s">
        <v>40471</v>
      </c>
      <c r="G20246" t="s">
        <v>99916</v>
      </c>
      <c r="H20246" t="s">
        <v>99917</v>
      </c>
      <c r="I20246">
        <v>409290</v>
      </c>
      <c r="J20246" t="s">
        <v>136906</v>
      </c>
    </row>
    <row r="20247" spans="1:10" x14ac:dyDescent="0.55000000000000004">
      <c r="A20247">
        <v>11922</v>
      </c>
      <c r="B20247" t="s">
        <v>40473</v>
      </c>
      <c r="C20247" t="s">
        <v>40474</v>
      </c>
      <c r="D20247" t="s">
        <v>28</v>
      </c>
      <c r="E20247">
        <v>2008</v>
      </c>
      <c r="F20247" t="s">
        <v>40473</v>
      </c>
      <c r="G20247" t="s">
        <v>99918</v>
      </c>
      <c r="H20247" t="s">
        <v>99919</v>
      </c>
      <c r="I20247">
        <v>453836</v>
      </c>
      <c r="J20247" t="s">
        <v>136907</v>
      </c>
    </row>
    <row r="20248" spans="1:10" x14ac:dyDescent="0.55000000000000004">
      <c r="A20248">
        <v>11923</v>
      </c>
      <c r="B20248" t="s">
        <v>40475</v>
      </c>
      <c r="C20248" t="s">
        <v>40476</v>
      </c>
      <c r="D20248" t="s">
        <v>28</v>
      </c>
      <c r="E20248">
        <v>2007</v>
      </c>
      <c r="F20248" t="s">
        <v>40475</v>
      </c>
      <c r="G20248" t="s">
        <v>99920</v>
      </c>
      <c r="H20248" t="s">
        <v>99921</v>
      </c>
      <c r="I20248">
        <v>335973</v>
      </c>
      <c r="J20248" t="s">
        <v>136908</v>
      </c>
    </row>
    <row r="20249" spans="1:10" x14ac:dyDescent="0.55000000000000004">
      <c r="A20249">
        <v>11920</v>
      </c>
      <c r="B20249" t="s">
        <v>40477</v>
      </c>
      <c r="C20249" t="s">
        <v>40478</v>
      </c>
      <c r="D20249" t="s">
        <v>28</v>
      </c>
      <c r="E20249">
        <v>2009</v>
      </c>
      <c r="F20249" t="s">
        <v>40477</v>
      </c>
      <c r="G20249" t="s">
        <v>99922</v>
      </c>
      <c r="H20249" t="s">
        <v>99923</v>
      </c>
      <c r="I20249">
        <v>361575</v>
      </c>
      <c r="J20249" t="s">
        <v>136909</v>
      </c>
    </row>
    <row r="20250" spans="1:10" x14ac:dyDescent="0.55000000000000004">
      <c r="A20250">
        <v>11921</v>
      </c>
      <c r="B20250" t="s">
        <v>40479</v>
      </c>
      <c r="C20250" t="s">
        <v>40480</v>
      </c>
      <c r="D20250" t="s">
        <v>28</v>
      </c>
      <c r="E20250">
        <v>2008</v>
      </c>
      <c r="F20250" t="s">
        <v>40479</v>
      </c>
      <c r="G20250" t="s">
        <v>99924</v>
      </c>
      <c r="H20250" t="s">
        <v>99925</v>
      </c>
      <c r="I20250">
        <v>479106</v>
      </c>
      <c r="J20250" t="s">
        <v>136910</v>
      </c>
    </row>
    <row r="20251" spans="1:10" x14ac:dyDescent="0.55000000000000004">
      <c r="A20251">
        <v>12673</v>
      </c>
      <c r="B20251" t="s">
        <v>40481</v>
      </c>
      <c r="C20251" t="s">
        <v>40482</v>
      </c>
      <c r="D20251" t="s">
        <v>28</v>
      </c>
      <c r="E20251">
        <v>2009</v>
      </c>
      <c r="F20251" t="s">
        <v>40481</v>
      </c>
      <c r="G20251" t="s">
        <v>99926</v>
      </c>
      <c r="H20251" t="s">
        <v>99927</v>
      </c>
      <c r="I20251">
        <v>369935</v>
      </c>
      <c r="J20251" t="s">
        <v>136911</v>
      </c>
    </row>
    <row r="20252" spans="1:10" x14ac:dyDescent="0.55000000000000004">
      <c r="A20252">
        <v>12674</v>
      </c>
      <c r="B20252" t="s">
        <v>40483</v>
      </c>
      <c r="C20252" t="s">
        <v>40484</v>
      </c>
      <c r="D20252" t="s">
        <v>28</v>
      </c>
      <c r="E20252">
        <v>2009</v>
      </c>
      <c r="F20252" t="s">
        <v>40483</v>
      </c>
      <c r="G20252" t="s">
        <v>99928</v>
      </c>
      <c r="H20252" t="s">
        <v>99929</v>
      </c>
      <c r="I20252">
        <v>369936</v>
      </c>
      <c r="J20252" t="s">
        <v>136912</v>
      </c>
    </row>
    <row r="20253" spans="1:10" x14ac:dyDescent="0.55000000000000004">
      <c r="A20253">
        <v>12675</v>
      </c>
      <c r="B20253" t="s">
        <v>40485</v>
      </c>
      <c r="C20253" t="s">
        <v>40486</v>
      </c>
      <c r="D20253" t="s">
        <v>28</v>
      </c>
      <c r="E20253">
        <v>2009</v>
      </c>
      <c r="F20253" t="s">
        <v>40485</v>
      </c>
      <c r="G20253" t="s">
        <v>99930</v>
      </c>
      <c r="H20253" t="s">
        <v>99931</v>
      </c>
      <c r="I20253">
        <v>369940</v>
      </c>
      <c r="J20253" t="s">
        <v>136913</v>
      </c>
    </row>
    <row r="20254" spans="1:10" x14ac:dyDescent="0.55000000000000004">
      <c r="A20254">
        <v>12676</v>
      </c>
      <c r="B20254" t="s">
        <v>40487</v>
      </c>
      <c r="C20254" t="s">
        <v>40488</v>
      </c>
      <c r="D20254" t="s">
        <v>28</v>
      </c>
      <c r="E20254">
        <v>2009</v>
      </c>
      <c r="F20254" t="s">
        <v>40487</v>
      </c>
      <c r="G20254" t="s">
        <v>99932</v>
      </c>
      <c r="H20254" t="s">
        <v>99933</v>
      </c>
      <c r="I20254">
        <v>369942</v>
      </c>
      <c r="J20254" t="s">
        <v>136914</v>
      </c>
    </row>
    <row r="20255" spans="1:10" x14ac:dyDescent="0.55000000000000004">
      <c r="A20255">
        <v>13319</v>
      </c>
      <c r="B20255" t="s">
        <v>40489</v>
      </c>
      <c r="C20255" t="s">
        <v>40490</v>
      </c>
      <c r="D20255" t="s">
        <v>28</v>
      </c>
      <c r="E20255">
        <v>2009</v>
      </c>
      <c r="F20255" t="s">
        <v>40489</v>
      </c>
      <c r="G20255" t="s">
        <v>99934</v>
      </c>
      <c r="H20255" t="s">
        <v>99935</v>
      </c>
      <c r="I20255">
        <v>291045</v>
      </c>
      <c r="J20255" t="s">
        <v>136915</v>
      </c>
    </row>
    <row r="20256" spans="1:10" x14ac:dyDescent="0.55000000000000004">
      <c r="A20256">
        <v>14279</v>
      </c>
      <c r="B20256" t="s">
        <v>40491</v>
      </c>
      <c r="C20256" t="s">
        <v>40492</v>
      </c>
      <c r="D20256" t="s">
        <v>28</v>
      </c>
      <c r="E20256">
        <v>2010</v>
      </c>
      <c r="F20256" t="s">
        <v>40491</v>
      </c>
      <c r="G20256" t="s">
        <v>99936</v>
      </c>
      <c r="H20256" t="s">
        <v>99937</v>
      </c>
      <c r="I20256">
        <v>656366</v>
      </c>
      <c r="J20256" t="s">
        <v>136916</v>
      </c>
    </row>
    <row r="20257" spans="1:10" x14ac:dyDescent="0.55000000000000004">
      <c r="A20257">
        <v>14326</v>
      </c>
      <c r="B20257" t="s">
        <v>40493</v>
      </c>
      <c r="C20257" t="s">
        <v>40494</v>
      </c>
      <c r="D20257" t="s">
        <v>28</v>
      </c>
      <c r="E20257">
        <v>2010</v>
      </c>
      <c r="F20257" t="s">
        <v>40493</v>
      </c>
      <c r="G20257" t="s">
        <v>99938</v>
      </c>
      <c r="H20257" t="s">
        <v>99939</v>
      </c>
      <c r="I20257">
        <v>494023</v>
      </c>
      <c r="J20257" t="s">
        <v>136917</v>
      </c>
    </row>
    <row r="20258" spans="1:10" x14ac:dyDescent="0.55000000000000004">
      <c r="A20258">
        <v>14754</v>
      </c>
      <c r="B20258" t="s">
        <v>40495</v>
      </c>
      <c r="C20258" t="s">
        <v>40496</v>
      </c>
      <c r="D20258" t="s">
        <v>28</v>
      </c>
      <c r="E20258">
        <v>2011</v>
      </c>
      <c r="F20258" t="s">
        <v>40495</v>
      </c>
      <c r="G20258" t="s">
        <v>99940</v>
      </c>
      <c r="H20258" t="s">
        <v>99941</v>
      </c>
      <c r="I20258">
        <v>670078</v>
      </c>
      <c r="J20258" t="s">
        <v>136918</v>
      </c>
    </row>
    <row r="20259" spans="1:10" x14ac:dyDescent="0.55000000000000004">
      <c r="A20259">
        <v>14755</v>
      </c>
      <c r="B20259" t="s">
        <v>40497</v>
      </c>
      <c r="C20259" t="s">
        <v>40498</v>
      </c>
      <c r="D20259" t="s">
        <v>28</v>
      </c>
      <c r="E20259">
        <v>2011</v>
      </c>
      <c r="F20259" t="s">
        <v>40497</v>
      </c>
      <c r="G20259" t="s">
        <v>99942</v>
      </c>
      <c r="H20259" t="s">
        <v>99943</v>
      </c>
      <c r="I20259">
        <v>670079</v>
      </c>
      <c r="J20259" t="s">
        <v>136919</v>
      </c>
    </row>
    <row r="20260" spans="1:10" x14ac:dyDescent="0.55000000000000004">
      <c r="A20260">
        <v>15149</v>
      </c>
      <c r="B20260" t="s">
        <v>40499</v>
      </c>
      <c r="C20260" t="s">
        <v>40500</v>
      </c>
      <c r="D20260" t="s">
        <v>28</v>
      </c>
      <c r="E20260">
        <v>2011</v>
      </c>
      <c r="F20260" t="s">
        <v>40499</v>
      </c>
      <c r="G20260" t="s">
        <v>99944</v>
      </c>
      <c r="H20260" t="s">
        <v>99945</v>
      </c>
      <c r="I20260">
        <v>728066</v>
      </c>
      <c r="J20260" t="s">
        <v>136920</v>
      </c>
    </row>
    <row r="20261" spans="1:10" x14ac:dyDescent="0.55000000000000004">
      <c r="A20261">
        <v>15439</v>
      </c>
      <c r="B20261" t="s">
        <v>40501</v>
      </c>
      <c r="C20261" t="s">
        <v>40502</v>
      </c>
      <c r="D20261" t="s">
        <v>28</v>
      </c>
      <c r="E20261">
        <v>2012</v>
      </c>
      <c r="F20261" t="s">
        <v>40501</v>
      </c>
      <c r="G20261" t="s">
        <v>99946</v>
      </c>
      <c r="H20261" t="s">
        <v>99947</v>
      </c>
      <c r="I20261">
        <v>748907</v>
      </c>
      <c r="J20261" t="s">
        <v>136921</v>
      </c>
    </row>
    <row r="20262" spans="1:10" x14ac:dyDescent="0.55000000000000004">
      <c r="A20262">
        <v>16037</v>
      </c>
      <c r="B20262" t="s">
        <v>40503</v>
      </c>
      <c r="C20262" t="s">
        <v>40504</v>
      </c>
      <c r="D20262" t="s">
        <v>28</v>
      </c>
      <c r="E20262">
        <v>2009</v>
      </c>
      <c r="F20262" t="s">
        <v>40503</v>
      </c>
      <c r="G20262" t="s">
        <v>99948</v>
      </c>
      <c r="H20262" t="s">
        <v>99949</v>
      </c>
      <c r="I20262">
        <v>516699</v>
      </c>
      <c r="J20262" t="s">
        <v>136922</v>
      </c>
    </row>
    <row r="20263" spans="1:10" x14ac:dyDescent="0.55000000000000004">
      <c r="A20263">
        <v>16113</v>
      </c>
      <c r="B20263" t="s">
        <v>40505</v>
      </c>
      <c r="C20263" t="s">
        <v>40506</v>
      </c>
      <c r="D20263" t="s">
        <v>28</v>
      </c>
      <c r="E20263">
        <v>2012</v>
      </c>
      <c r="F20263" t="s">
        <v>40505</v>
      </c>
      <c r="G20263" t="s">
        <v>99950</v>
      </c>
      <c r="H20263" t="s">
        <v>99951</v>
      </c>
      <c r="I20263">
        <v>1045773</v>
      </c>
      <c r="J20263" t="s">
        <v>136923</v>
      </c>
    </row>
    <row r="20264" spans="1:10" x14ac:dyDescent="0.55000000000000004">
      <c r="A20264">
        <v>17322</v>
      </c>
      <c r="B20264" t="s">
        <v>40507</v>
      </c>
      <c r="C20264" t="s">
        <v>40508</v>
      </c>
      <c r="D20264" t="s">
        <v>28</v>
      </c>
      <c r="E20264">
        <v>2013</v>
      </c>
      <c r="F20264" t="s">
        <v>40507</v>
      </c>
      <c r="G20264" t="s">
        <v>99952</v>
      </c>
      <c r="H20264" t="s">
        <v>99953</v>
      </c>
      <c r="I20264">
        <v>861266</v>
      </c>
      <c r="J20264" t="s">
        <v>136924</v>
      </c>
    </row>
    <row r="20265" spans="1:10" x14ac:dyDescent="0.55000000000000004">
      <c r="A20265">
        <v>17681</v>
      </c>
      <c r="B20265" t="s">
        <v>40509</v>
      </c>
      <c r="C20265" t="s">
        <v>40510</v>
      </c>
      <c r="D20265" t="s">
        <v>28</v>
      </c>
      <c r="E20265">
        <v>2014</v>
      </c>
      <c r="F20265" t="s">
        <v>40509</v>
      </c>
      <c r="G20265" t="s">
        <v>99954</v>
      </c>
      <c r="H20265" t="s">
        <v>99955</v>
      </c>
      <c r="I20265">
        <v>1650592</v>
      </c>
      <c r="J20265" t="s">
        <v>136925</v>
      </c>
    </row>
    <row r="20266" spans="1:10" x14ac:dyDescent="0.55000000000000004">
      <c r="A20266">
        <v>18357</v>
      </c>
      <c r="B20266" t="s">
        <v>40511</v>
      </c>
      <c r="C20266" t="s">
        <v>40512</v>
      </c>
      <c r="D20266" t="s">
        <v>28</v>
      </c>
      <c r="E20266">
        <v>2014</v>
      </c>
      <c r="F20266" t="s">
        <v>40511</v>
      </c>
      <c r="G20266" t="s">
        <v>99956</v>
      </c>
      <c r="H20266" t="s">
        <v>99957</v>
      </c>
      <c r="I20266">
        <v>1338426</v>
      </c>
      <c r="J20266" t="s">
        <v>136926</v>
      </c>
    </row>
    <row r="20267" spans="1:10" x14ac:dyDescent="0.55000000000000004">
      <c r="A20267">
        <v>18429</v>
      </c>
      <c r="B20267" t="s">
        <v>40513</v>
      </c>
      <c r="C20267" t="s">
        <v>40514</v>
      </c>
      <c r="D20267" t="s">
        <v>28</v>
      </c>
      <c r="E20267">
        <v>2014</v>
      </c>
      <c r="F20267" t="s">
        <v>40513</v>
      </c>
      <c r="G20267" t="s">
        <v>99958</v>
      </c>
      <c r="H20267" t="s">
        <v>99959</v>
      </c>
      <c r="I20267">
        <v>547334</v>
      </c>
      <c r="J20267" t="s">
        <v>136927</v>
      </c>
    </row>
    <row r="20268" spans="1:10" x14ac:dyDescent="0.55000000000000004">
      <c r="A20268">
        <v>18858</v>
      </c>
      <c r="B20268" t="s">
        <v>40515</v>
      </c>
      <c r="C20268" t="s">
        <v>40516</v>
      </c>
      <c r="D20268" t="s">
        <v>28</v>
      </c>
      <c r="E20268">
        <v>2015</v>
      </c>
      <c r="F20268" t="s">
        <v>40515</v>
      </c>
      <c r="G20268" t="s">
        <v>99960</v>
      </c>
      <c r="H20268" t="s">
        <v>99961</v>
      </c>
      <c r="I20268">
        <v>1387716</v>
      </c>
      <c r="J20268" t="s">
        <v>136928</v>
      </c>
    </row>
    <row r="20269" spans="1:10" x14ac:dyDescent="0.55000000000000004">
      <c r="A20269">
        <v>19049</v>
      </c>
      <c r="B20269" t="s">
        <v>40517</v>
      </c>
      <c r="C20269" t="s">
        <v>40518</v>
      </c>
      <c r="D20269" t="s">
        <v>28</v>
      </c>
      <c r="E20269">
        <v>2015</v>
      </c>
      <c r="F20269" t="s">
        <v>40517</v>
      </c>
      <c r="G20269" t="s">
        <v>99962</v>
      </c>
      <c r="H20269" t="s">
        <v>99963</v>
      </c>
      <c r="I20269">
        <v>1476996</v>
      </c>
      <c r="J20269" t="s">
        <v>136929</v>
      </c>
    </row>
    <row r="20270" spans="1:10" x14ac:dyDescent="0.55000000000000004">
      <c r="A20270">
        <v>19263</v>
      </c>
      <c r="B20270" t="s">
        <v>40519</v>
      </c>
      <c r="C20270" t="s">
        <v>40520</v>
      </c>
      <c r="D20270" t="s">
        <v>28</v>
      </c>
      <c r="E20270">
        <v>2014</v>
      </c>
      <c r="F20270" t="s">
        <v>40519</v>
      </c>
      <c r="G20270" t="s">
        <v>99964</v>
      </c>
      <c r="H20270" t="s">
        <v>99965</v>
      </c>
      <c r="I20270">
        <v>993070</v>
      </c>
      <c r="J20270" t="s">
        <v>136930</v>
      </c>
    </row>
    <row r="20271" spans="1:10" x14ac:dyDescent="0.55000000000000004">
      <c r="A20271">
        <v>19484</v>
      </c>
      <c r="B20271" t="s">
        <v>40521</v>
      </c>
      <c r="C20271" t="s">
        <v>40522</v>
      </c>
      <c r="D20271" t="s">
        <v>28</v>
      </c>
      <c r="E20271">
        <v>2015</v>
      </c>
      <c r="F20271" t="s">
        <v>40521</v>
      </c>
      <c r="G20271" t="s">
        <v>99966</v>
      </c>
      <c r="H20271" t="s">
        <v>99967</v>
      </c>
      <c r="I20271">
        <v>1522174</v>
      </c>
      <c r="J20271" t="s">
        <v>136931</v>
      </c>
    </row>
    <row r="20272" spans="1:10" x14ac:dyDescent="0.55000000000000004">
      <c r="A20272">
        <v>21100</v>
      </c>
      <c r="B20272" t="s">
        <v>40523</v>
      </c>
      <c r="C20272" t="s">
        <v>40524</v>
      </c>
      <c r="D20272" t="s">
        <v>28</v>
      </c>
      <c r="E20272">
        <v>2016</v>
      </c>
      <c r="F20272" t="s">
        <v>40523</v>
      </c>
      <c r="G20272" t="s">
        <v>99968</v>
      </c>
      <c r="H20272" t="s">
        <v>99969</v>
      </c>
      <c r="I20272">
        <v>1529066</v>
      </c>
      <c r="J20272" t="s">
        <v>136932</v>
      </c>
    </row>
    <row r="20273" spans="1:10" x14ac:dyDescent="0.55000000000000004">
      <c r="A20273">
        <v>21125</v>
      </c>
      <c r="B20273" t="s">
        <v>40525</v>
      </c>
      <c r="C20273" t="s">
        <v>40526</v>
      </c>
      <c r="D20273" t="s">
        <v>28</v>
      </c>
      <c r="E20273">
        <v>2016</v>
      </c>
      <c r="F20273" t="s">
        <v>40525</v>
      </c>
      <c r="G20273" t="s">
        <v>99970</v>
      </c>
      <c r="H20273" t="s">
        <v>99971</v>
      </c>
      <c r="I20273">
        <v>1742687</v>
      </c>
      <c r="J20273" t="s">
        <v>136933</v>
      </c>
    </row>
    <row r="20274" spans="1:10" x14ac:dyDescent="0.55000000000000004">
      <c r="A20274">
        <v>22023</v>
      </c>
      <c r="B20274" t="s">
        <v>40527</v>
      </c>
      <c r="C20274" t="s">
        <v>40528</v>
      </c>
      <c r="D20274" t="s">
        <v>28</v>
      </c>
      <c r="E20274">
        <v>2017</v>
      </c>
      <c r="F20274" t="s">
        <v>40527</v>
      </c>
      <c r="G20274" t="s">
        <v>99972</v>
      </c>
      <c r="H20274" t="s">
        <v>99973</v>
      </c>
      <c r="I20274">
        <v>1630594</v>
      </c>
      <c r="J20274" t="s">
        <v>136934</v>
      </c>
    </row>
    <row r="20275" spans="1:10" x14ac:dyDescent="0.55000000000000004">
      <c r="A20275">
        <v>22247</v>
      </c>
      <c r="B20275" t="s">
        <v>40529</v>
      </c>
      <c r="C20275" t="s">
        <v>40530</v>
      </c>
      <c r="D20275" t="s">
        <v>28</v>
      </c>
      <c r="E20275">
        <v>2017</v>
      </c>
      <c r="F20275" t="s">
        <v>40529</v>
      </c>
      <c r="G20275" t="s">
        <v>99974</v>
      </c>
      <c r="H20275" t="s">
        <v>99975</v>
      </c>
      <c r="I20275">
        <v>1933880</v>
      </c>
      <c r="J20275" t="s">
        <v>136935</v>
      </c>
    </row>
    <row r="20276" spans="1:10" x14ac:dyDescent="0.55000000000000004">
      <c r="A20276">
        <v>22763</v>
      </c>
      <c r="B20276" t="s">
        <v>40531</v>
      </c>
      <c r="C20276" t="s">
        <v>40532</v>
      </c>
      <c r="D20276" t="s">
        <v>28</v>
      </c>
      <c r="E20276">
        <v>2016</v>
      </c>
      <c r="F20276" t="s">
        <v>40531</v>
      </c>
      <c r="G20276" t="s">
        <v>99976</v>
      </c>
      <c r="H20276" t="s">
        <v>99977</v>
      </c>
      <c r="I20276">
        <v>1581172</v>
      </c>
      <c r="J20276" t="s">
        <v>136936</v>
      </c>
    </row>
    <row r="20277" spans="1:10" x14ac:dyDescent="0.55000000000000004">
      <c r="A20277">
        <v>23360</v>
      </c>
      <c r="B20277" t="s">
        <v>40533</v>
      </c>
      <c r="C20277" t="s">
        <v>40534</v>
      </c>
      <c r="D20277" t="s">
        <v>28</v>
      </c>
      <c r="E20277">
        <v>2017</v>
      </c>
      <c r="F20277" t="s">
        <v>40533</v>
      </c>
      <c r="G20277" t="s">
        <v>99978</v>
      </c>
      <c r="H20277" t="s">
        <v>99979</v>
      </c>
      <c r="I20277">
        <v>2026658</v>
      </c>
      <c r="J20277" t="s">
        <v>136937</v>
      </c>
    </row>
    <row r="20278" spans="1:10" x14ac:dyDescent="0.55000000000000004">
      <c r="A20278">
        <v>23531</v>
      </c>
      <c r="B20278" t="s">
        <v>40535</v>
      </c>
      <c r="C20278" t="s">
        <v>40536</v>
      </c>
      <c r="D20278" t="s">
        <v>28</v>
      </c>
      <c r="E20278">
        <v>2018</v>
      </c>
      <c r="F20278" t="s">
        <v>40535</v>
      </c>
      <c r="G20278" t="s">
        <v>99980</v>
      </c>
      <c r="H20278" t="s">
        <v>99981</v>
      </c>
      <c r="I20278">
        <v>1069475</v>
      </c>
      <c r="J20278" t="s">
        <v>136938</v>
      </c>
    </row>
    <row r="20279" spans="1:10" x14ac:dyDescent="0.55000000000000004">
      <c r="A20279">
        <v>24052</v>
      </c>
      <c r="B20279" t="s">
        <v>40537</v>
      </c>
      <c r="C20279" t="s">
        <v>40538</v>
      </c>
      <c r="D20279" t="s">
        <v>28</v>
      </c>
      <c r="E20279">
        <v>2018</v>
      </c>
      <c r="F20279" t="s">
        <v>40537</v>
      </c>
      <c r="G20279" t="s">
        <v>99982</v>
      </c>
      <c r="H20279" t="s">
        <v>99983</v>
      </c>
      <c r="I20279">
        <v>1258893</v>
      </c>
      <c r="J20279" t="s">
        <v>136939</v>
      </c>
    </row>
    <row r="20280" spans="1:10" x14ac:dyDescent="0.55000000000000004">
      <c r="A20280">
        <v>25481</v>
      </c>
      <c r="B20280" t="s">
        <v>40539</v>
      </c>
      <c r="C20280" t="s">
        <v>40540</v>
      </c>
      <c r="D20280" t="s">
        <v>28</v>
      </c>
      <c r="E20280">
        <v>2018</v>
      </c>
      <c r="F20280" t="s">
        <v>40539</v>
      </c>
      <c r="G20280" t="s">
        <v>99984</v>
      </c>
      <c r="H20280" t="s">
        <v>99985</v>
      </c>
      <c r="I20280">
        <v>2291022</v>
      </c>
      <c r="J20280" t="s">
        <v>136940</v>
      </c>
    </row>
    <row r="20281" spans="1:10" x14ac:dyDescent="0.55000000000000004">
      <c r="A20281">
        <v>26502</v>
      </c>
      <c r="B20281" t="s">
        <v>40541</v>
      </c>
      <c r="C20281" t="s">
        <v>40542</v>
      </c>
      <c r="D20281" t="s">
        <v>28</v>
      </c>
      <c r="E20281">
        <v>2019</v>
      </c>
      <c r="F20281" t="s">
        <v>40541</v>
      </c>
      <c r="G20281" t="s">
        <v>99986</v>
      </c>
      <c r="H20281" t="s">
        <v>99987</v>
      </c>
      <c r="I20281">
        <v>1664</v>
      </c>
      <c r="J20281" t="s">
        <v>136941</v>
      </c>
    </row>
    <row r="20282" spans="1:10" x14ac:dyDescent="0.55000000000000004">
      <c r="A20282">
        <v>27718</v>
      </c>
      <c r="B20282" t="s">
        <v>40543</v>
      </c>
      <c r="C20282" t="s">
        <v>40544</v>
      </c>
      <c r="D20282" t="s">
        <v>28</v>
      </c>
      <c r="E20282">
        <v>2019</v>
      </c>
      <c r="F20282" t="s">
        <v>40543</v>
      </c>
      <c r="G20282" t="s">
        <v>99988</v>
      </c>
      <c r="H20282" t="s">
        <v>99989</v>
      </c>
      <c r="J20282" t="s">
        <v>136942</v>
      </c>
    </row>
    <row r="20283" spans="1:10" x14ac:dyDescent="0.55000000000000004">
      <c r="A20283">
        <v>28822</v>
      </c>
      <c r="B20283" t="s">
        <v>40545</v>
      </c>
      <c r="C20283" t="s">
        <v>40546</v>
      </c>
      <c r="D20283" t="s">
        <v>28</v>
      </c>
      <c r="E20283">
        <v>2020</v>
      </c>
      <c r="F20283" t="s">
        <v>40545</v>
      </c>
      <c r="G20283" t="s">
        <v>99990</v>
      </c>
      <c r="H20283" t="s">
        <v>99991</v>
      </c>
      <c r="J20283" t="s">
        <v>136943</v>
      </c>
    </row>
    <row r="20284" spans="1:10" x14ac:dyDescent="0.55000000000000004">
      <c r="A20284">
        <v>29503</v>
      </c>
      <c r="B20284" t="s">
        <v>40547</v>
      </c>
      <c r="C20284" t="s">
        <v>40548</v>
      </c>
      <c r="D20284" t="s">
        <v>28</v>
      </c>
      <c r="E20284">
        <v>2020</v>
      </c>
      <c r="F20284" t="s">
        <v>40547</v>
      </c>
      <c r="G20284" t="s">
        <v>99992</v>
      </c>
      <c r="H20284" t="s">
        <v>99993</v>
      </c>
      <c r="J20284" t="s">
        <v>136944</v>
      </c>
    </row>
    <row r="20285" spans="1:10" x14ac:dyDescent="0.55000000000000004">
      <c r="A20285">
        <v>30329</v>
      </c>
      <c r="B20285" t="s">
        <v>40549</v>
      </c>
      <c r="C20285" t="s">
        <v>40550</v>
      </c>
      <c r="D20285" t="s">
        <v>28</v>
      </c>
      <c r="E20285">
        <v>2020</v>
      </c>
      <c r="F20285" t="s">
        <v>40549</v>
      </c>
      <c r="G20285" t="s">
        <v>99994</v>
      </c>
      <c r="H20285" t="s">
        <v>99995</v>
      </c>
      <c r="J20285" t="s">
        <v>136945</v>
      </c>
    </row>
    <row r="20286" spans="1:10" x14ac:dyDescent="0.55000000000000004">
      <c r="A20286">
        <v>30330</v>
      </c>
      <c r="B20286" t="s">
        <v>40551</v>
      </c>
      <c r="C20286" t="s">
        <v>40552</v>
      </c>
      <c r="D20286" t="s">
        <v>28</v>
      </c>
      <c r="E20286">
        <v>2020</v>
      </c>
      <c r="F20286" t="s">
        <v>40551</v>
      </c>
      <c r="G20286" t="s">
        <v>99996</v>
      </c>
      <c r="H20286" t="s">
        <v>99997</v>
      </c>
      <c r="J20286" t="s">
        <v>136946</v>
      </c>
    </row>
    <row r="20287" spans="1:10" x14ac:dyDescent="0.55000000000000004">
      <c r="A20287">
        <v>30352</v>
      </c>
      <c r="B20287" t="s">
        <v>40553</v>
      </c>
      <c r="C20287" t="s">
        <v>40554</v>
      </c>
      <c r="D20287" t="s">
        <v>28</v>
      </c>
      <c r="E20287">
        <v>2020</v>
      </c>
      <c r="F20287" t="s">
        <v>40553</v>
      </c>
      <c r="G20287" t="s">
        <v>99998</v>
      </c>
      <c r="H20287" t="s">
        <v>99999</v>
      </c>
      <c r="J20287" t="s">
        <v>136947</v>
      </c>
    </row>
    <row r="20288" spans="1:10" x14ac:dyDescent="0.55000000000000004">
      <c r="A20288">
        <v>31372</v>
      </c>
      <c r="B20288" t="s">
        <v>40555</v>
      </c>
      <c r="C20288" t="s">
        <v>40556</v>
      </c>
      <c r="D20288" t="s">
        <v>28</v>
      </c>
      <c r="E20288">
        <v>2021</v>
      </c>
      <c r="F20288" t="s">
        <v>40555</v>
      </c>
      <c r="G20288" t="s">
        <v>100000</v>
      </c>
      <c r="H20288" t="s">
        <v>100001</v>
      </c>
      <c r="J20288" t="s">
        <v>136948</v>
      </c>
    </row>
    <row r="20289" spans="1:10" x14ac:dyDescent="0.55000000000000004">
      <c r="A20289">
        <v>33244</v>
      </c>
      <c r="B20289" t="s">
        <v>40557</v>
      </c>
      <c r="C20289" t="s">
        <v>40558</v>
      </c>
      <c r="D20289" t="s">
        <v>28</v>
      </c>
      <c r="E20289">
        <v>2021</v>
      </c>
      <c r="F20289" t="s">
        <v>40557</v>
      </c>
      <c r="G20289" t="s">
        <v>100002</v>
      </c>
      <c r="H20289" t="s">
        <v>100003</v>
      </c>
      <c r="J20289" t="s">
        <v>136949</v>
      </c>
    </row>
    <row r="20290" spans="1:10" x14ac:dyDescent="0.55000000000000004">
      <c r="A20290">
        <v>33245</v>
      </c>
      <c r="B20290" t="s">
        <v>40559</v>
      </c>
      <c r="C20290" t="s">
        <v>40560</v>
      </c>
      <c r="D20290" t="s">
        <v>28</v>
      </c>
      <c r="E20290">
        <v>2021</v>
      </c>
      <c r="F20290" t="s">
        <v>40559</v>
      </c>
      <c r="G20290" t="s">
        <v>100004</v>
      </c>
      <c r="H20290" t="s">
        <v>100005</v>
      </c>
      <c r="J20290" t="s">
        <v>136950</v>
      </c>
    </row>
    <row r="20291" spans="1:10" x14ac:dyDescent="0.55000000000000004">
      <c r="A20291">
        <v>33482</v>
      </c>
      <c r="B20291" t="s">
        <v>40561</v>
      </c>
      <c r="C20291" t="s">
        <v>40562</v>
      </c>
      <c r="D20291" t="s">
        <v>28</v>
      </c>
      <c r="E20291">
        <v>2022</v>
      </c>
      <c r="F20291" t="s">
        <v>40561</v>
      </c>
      <c r="G20291" t="s">
        <v>100006</v>
      </c>
      <c r="H20291" t="s">
        <v>100007</v>
      </c>
      <c r="J20291" t="s">
        <v>136951</v>
      </c>
    </row>
    <row r="20292" spans="1:10" x14ac:dyDescent="0.55000000000000004">
      <c r="A20292">
        <v>33483</v>
      </c>
      <c r="B20292" t="s">
        <v>40563</v>
      </c>
      <c r="C20292" t="s">
        <v>40564</v>
      </c>
      <c r="D20292" t="s">
        <v>28</v>
      </c>
      <c r="E20292">
        <v>2022</v>
      </c>
      <c r="F20292" t="s">
        <v>40563</v>
      </c>
      <c r="G20292" t="s">
        <v>100008</v>
      </c>
      <c r="H20292" t="s">
        <v>100009</v>
      </c>
      <c r="J20292" t="s">
        <v>136952</v>
      </c>
    </row>
    <row r="20293" spans="1:10" x14ac:dyDescent="0.55000000000000004">
      <c r="A20293">
        <v>33966</v>
      </c>
      <c r="B20293" t="s">
        <v>40565</v>
      </c>
      <c r="C20293" t="s">
        <v>40566</v>
      </c>
      <c r="D20293" t="s">
        <v>28</v>
      </c>
      <c r="E20293">
        <v>2022</v>
      </c>
      <c r="F20293" t="s">
        <v>40565</v>
      </c>
      <c r="G20293" t="s">
        <v>100010</v>
      </c>
      <c r="H20293" t="s">
        <v>100011</v>
      </c>
      <c r="J20293" t="s">
        <v>136953</v>
      </c>
    </row>
    <row r="20294" spans="1:10" x14ac:dyDescent="0.55000000000000004">
      <c r="A20294">
        <v>13597</v>
      </c>
      <c r="B20294" t="s">
        <v>40567</v>
      </c>
      <c r="C20294" t="s">
        <v>40568</v>
      </c>
      <c r="D20294" t="s">
        <v>28</v>
      </c>
      <c r="E20294">
        <v>2015</v>
      </c>
      <c r="F20294" t="s">
        <v>40567</v>
      </c>
      <c r="G20294" t="s">
        <v>100012</v>
      </c>
      <c r="I20294">
        <v>1667</v>
      </c>
    </row>
    <row r="20295" spans="1:10" x14ac:dyDescent="0.55000000000000004">
      <c r="A20295">
        <v>19717</v>
      </c>
      <c r="B20295" t="s">
        <v>40569</v>
      </c>
      <c r="C20295" t="s">
        <v>40570</v>
      </c>
      <c r="D20295" t="s">
        <v>28</v>
      </c>
      <c r="E20295">
        <v>2014</v>
      </c>
      <c r="F20295" t="s">
        <v>40569</v>
      </c>
      <c r="G20295" t="s">
        <v>100013</v>
      </c>
      <c r="H20295" t="s">
        <v>100014</v>
      </c>
      <c r="I20295">
        <v>1356565</v>
      </c>
      <c r="J20295" t="s">
        <v>136954</v>
      </c>
    </row>
    <row r="20296" spans="1:10" x14ac:dyDescent="0.55000000000000004">
      <c r="A20296">
        <v>5892</v>
      </c>
      <c r="B20296" t="s">
        <v>40571</v>
      </c>
      <c r="C20296" t="s">
        <v>40572</v>
      </c>
      <c r="D20296" t="s">
        <v>25</v>
      </c>
      <c r="E20296">
        <v>1980</v>
      </c>
      <c r="F20296" t="s">
        <v>40571</v>
      </c>
      <c r="G20296" t="s">
        <v>100015</v>
      </c>
      <c r="I20296">
        <v>1645</v>
      </c>
    </row>
    <row r="20297" spans="1:10" x14ac:dyDescent="0.55000000000000004">
      <c r="A20297">
        <v>5893</v>
      </c>
      <c r="B20297" t="s">
        <v>40573</v>
      </c>
      <c r="C20297" t="s">
        <v>40574</v>
      </c>
      <c r="D20297" t="s">
        <v>28</v>
      </c>
      <c r="E20297">
        <v>1980</v>
      </c>
      <c r="F20297" t="s">
        <v>40573</v>
      </c>
      <c r="G20297" t="s">
        <v>100016</v>
      </c>
      <c r="H20297" t="s">
        <v>100017</v>
      </c>
      <c r="I20297">
        <v>1646</v>
      </c>
      <c r="J20297" t="s">
        <v>136955</v>
      </c>
    </row>
    <row r="20298" spans="1:10" x14ac:dyDescent="0.55000000000000004">
      <c r="A20298">
        <v>5894</v>
      </c>
      <c r="B20298" t="s">
        <v>40575</v>
      </c>
      <c r="C20298" t="s">
        <v>40576</v>
      </c>
      <c r="D20298" t="s">
        <v>25</v>
      </c>
      <c r="E20298">
        <v>1967</v>
      </c>
      <c r="F20298" t="s">
        <v>40575</v>
      </c>
      <c r="G20298" t="s">
        <v>100018</v>
      </c>
      <c r="I20298">
        <v>32207</v>
      </c>
    </row>
    <row r="20299" spans="1:10" x14ac:dyDescent="0.55000000000000004">
      <c r="A20299">
        <v>5895</v>
      </c>
      <c r="B20299" t="s">
        <v>40577</v>
      </c>
      <c r="C20299" t="s">
        <v>40578</v>
      </c>
      <c r="D20299" t="s">
        <v>28</v>
      </c>
      <c r="E20299">
        <v>1967</v>
      </c>
      <c r="F20299" t="s">
        <v>40577</v>
      </c>
      <c r="G20299" t="s">
        <v>100019</v>
      </c>
      <c r="H20299" t="s">
        <v>100020</v>
      </c>
      <c r="I20299">
        <v>2047</v>
      </c>
      <c r="J20299" t="s">
        <v>136956</v>
      </c>
    </row>
    <row r="20300" spans="1:10" x14ac:dyDescent="0.55000000000000004">
      <c r="A20300">
        <v>5900</v>
      </c>
      <c r="B20300" t="s">
        <v>40579</v>
      </c>
      <c r="C20300" t="s">
        <v>40580</v>
      </c>
      <c r="D20300" t="s">
        <v>28</v>
      </c>
      <c r="E20300">
        <v>1982</v>
      </c>
      <c r="F20300" t="s">
        <v>40579</v>
      </c>
      <c r="G20300" t="s">
        <v>100021</v>
      </c>
      <c r="H20300" t="s">
        <v>100022</v>
      </c>
      <c r="I20300">
        <v>43675</v>
      </c>
      <c r="J20300" t="s">
        <v>136957</v>
      </c>
    </row>
    <row r="20301" spans="1:10" x14ac:dyDescent="0.55000000000000004">
      <c r="A20301">
        <v>5897</v>
      </c>
      <c r="B20301" t="s">
        <v>40581</v>
      </c>
      <c r="C20301" t="s">
        <v>40582</v>
      </c>
      <c r="D20301" t="s">
        <v>28</v>
      </c>
      <c r="E20301">
        <v>2000</v>
      </c>
      <c r="F20301" t="s">
        <v>40581</v>
      </c>
      <c r="G20301" t="s">
        <v>100023</v>
      </c>
      <c r="H20301" t="s">
        <v>100022</v>
      </c>
      <c r="I20301">
        <v>43675</v>
      </c>
      <c r="J20301" t="s">
        <v>136958</v>
      </c>
    </row>
    <row r="20302" spans="1:10" x14ac:dyDescent="0.55000000000000004">
      <c r="A20302">
        <v>5898</v>
      </c>
      <c r="B20302" t="s">
        <v>40583</v>
      </c>
      <c r="C20302" t="s">
        <v>40584</v>
      </c>
      <c r="D20302" t="s">
        <v>28</v>
      </c>
      <c r="E20302">
        <v>2000</v>
      </c>
      <c r="F20302" t="s">
        <v>40583</v>
      </c>
      <c r="G20302" t="s">
        <v>100024</v>
      </c>
      <c r="H20302" t="s">
        <v>100025</v>
      </c>
      <c r="I20302">
        <v>85336</v>
      </c>
      <c r="J20302" t="s">
        <v>136959</v>
      </c>
    </row>
    <row r="20303" spans="1:10" x14ac:dyDescent="0.55000000000000004">
      <c r="A20303">
        <v>5896</v>
      </c>
      <c r="B20303" t="s">
        <v>40585</v>
      </c>
      <c r="C20303" t="s">
        <v>40586</v>
      </c>
      <c r="D20303" t="s">
        <v>28</v>
      </c>
      <c r="E20303">
        <v>2002</v>
      </c>
      <c r="F20303" t="s">
        <v>40585</v>
      </c>
      <c r="G20303" t="s">
        <v>100026</v>
      </c>
      <c r="H20303" t="s">
        <v>100027</v>
      </c>
      <c r="I20303">
        <v>169480</v>
      </c>
      <c r="J20303" t="s">
        <v>136960</v>
      </c>
    </row>
    <row r="20304" spans="1:10" x14ac:dyDescent="0.55000000000000004">
      <c r="A20304">
        <v>8809</v>
      </c>
      <c r="B20304" t="s">
        <v>40587</v>
      </c>
      <c r="C20304" t="s">
        <v>40588</v>
      </c>
      <c r="D20304" t="s">
        <v>28</v>
      </c>
      <c r="E20304">
        <v>2004</v>
      </c>
      <c r="F20304" t="s">
        <v>40587</v>
      </c>
      <c r="G20304" t="s">
        <v>100028</v>
      </c>
      <c r="H20304" t="s">
        <v>100029</v>
      </c>
      <c r="I20304">
        <v>172042</v>
      </c>
      <c r="J20304" t="s">
        <v>136961</v>
      </c>
    </row>
    <row r="20305" spans="1:10" x14ac:dyDescent="0.55000000000000004">
      <c r="A20305">
        <v>12286</v>
      </c>
      <c r="B20305" t="s">
        <v>40589</v>
      </c>
      <c r="C20305" t="s">
        <v>40590</v>
      </c>
      <c r="D20305" t="s">
        <v>28</v>
      </c>
      <c r="E20305">
        <v>2008</v>
      </c>
      <c r="F20305" t="s">
        <v>40589</v>
      </c>
      <c r="G20305" t="s">
        <v>100030</v>
      </c>
      <c r="H20305" t="s">
        <v>100031</v>
      </c>
      <c r="I20305">
        <v>396015</v>
      </c>
      <c r="J20305" t="s">
        <v>136962</v>
      </c>
    </row>
    <row r="20306" spans="1:10" x14ac:dyDescent="0.55000000000000004">
      <c r="A20306">
        <v>17314</v>
      </c>
      <c r="B20306" t="s">
        <v>40591</v>
      </c>
      <c r="C20306" t="s">
        <v>40592</v>
      </c>
      <c r="D20306" t="s">
        <v>28</v>
      </c>
      <c r="E20306">
        <v>2013</v>
      </c>
      <c r="F20306" t="s">
        <v>40591</v>
      </c>
      <c r="G20306" t="s">
        <v>100032</v>
      </c>
      <c r="H20306" t="s">
        <v>100033</v>
      </c>
      <c r="I20306">
        <v>1324766</v>
      </c>
      <c r="J20306" t="s">
        <v>136963</v>
      </c>
    </row>
    <row r="20307" spans="1:10" x14ac:dyDescent="0.55000000000000004">
      <c r="A20307">
        <v>21367</v>
      </c>
      <c r="B20307" t="s">
        <v>40593</v>
      </c>
      <c r="C20307" t="s">
        <v>40594</v>
      </c>
      <c r="D20307" t="s">
        <v>28</v>
      </c>
      <c r="E20307">
        <v>2016</v>
      </c>
      <c r="F20307" t="s">
        <v>40593</v>
      </c>
      <c r="G20307" t="s">
        <v>100034</v>
      </c>
      <c r="H20307" t="s">
        <v>100035</v>
      </c>
      <c r="I20307">
        <v>1812262</v>
      </c>
      <c r="J20307" t="s">
        <v>136964</v>
      </c>
    </row>
    <row r="20308" spans="1:10" x14ac:dyDescent="0.55000000000000004">
      <c r="A20308">
        <v>25057</v>
      </c>
      <c r="B20308" t="s">
        <v>40595</v>
      </c>
      <c r="C20308" t="s">
        <v>40596</v>
      </c>
      <c r="D20308" t="s">
        <v>28</v>
      </c>
      <c r="E20308">
        <v>2018</v>
      </c>
      <c r="F20308" t="s">
        <v>40595</v>
      </c>
      <c r="G20308" t="s">
        <v>100036</v>
      </c>
      <c r="H20308" t="s">
        <v>100037</v>
      </c>
      <c r="J20308" t="s">
        <v>136965</v>
      </c>
    </row>
    <row r="20309" spans="1:10" x14ac:dyDescent="0.55000000000000004">
      <c r="A20309">
        <v>25058</v>
      </c>
      <c r="B20309" t="s">
        <v>40597</v>
      </c>
      <c r="C20309" t="s">
        <v>40598</v>
      </c>
      <c r="D20309" t="s">
        <v>28</v>
      </c>
      <c r="E20309">
        <v>2018</v>
      </c>
      <c r="F20309" t="s">
        <v>40597</v>
      </c>
      <c r="G20309" t="s">
        <v>100038</v>
      </c>
      <c r="H20309" t="s">
        <v>100039</v>
      </c>
      <c r="J20309" t="s">
        <v>136966</v>
      </c>
    </row>
    <row r="20310" spans="1:10" x14ac:dyDescent="0.55000000000000004">
      <c r="A20310">
        <v>25059</v>
      </c>
      <c r="B20310" t="s">
        <v>40599</v>
      </c>
      <c r="C20310" t="s">
        <v>40600</v>
      </c>
      <c r="D20310" t="s">
        <v>28</v>
      </c>
      <c r="E20310">
        <v>2018</v>
      </c>
      <c r="F20310" t="s">
        <v>40599</v>
      </c>
      <c r="G20310" t="s">
        <v>100040</v>
      </c>
      <c r="H20310" t="s">
        <v>99759</v>
      </c>
      <c r="I20310">
        <v>37923</v>
      </c>
      <c r="J20310" t="s">
        <v>136967</v>
      </c>
    </row>
    <row r="20311" spans="1:10" x14ac:dyDescent="0.55000000000000004">
      <c r="A20311">
        <v>13746</v>
      </c>
      <c r="B20311" t="s">
        <v>40601</v>
      </c>
      <c r="C20311" t="s">
        <v>40602</v>
      </c>
      <c r="D20311" t="s">
        <v>28</v>
      </c>
      <c r="E20311">
        <v>2015</v>
      </c>
      <c r="F20311" t="s">
        <v>40601</v>
      </c>
      <c r="G20311" t="s">
        <v>100041</v>
      </c>
      <c r="I20311">
        <v>1885016</v>
      </c>
    </row>
    <row r="20312" spans="1:10" x14ac:dyDescent="0.55000000000000004">
      <c r="A20312">
        <v>19751</v>
      </c>
      <c r="B20312" t="s">
        <v>40603</v>
      </c>
      <c r="C20312" t="s">
        <v>40604</v>
      </c>
      <c r="D20312" t="s">
        <v>28</v>
      </c>
      <c r="E20312">
        <v>2013</v>
      </c>
      <c r="F20312" t="s">
        <v>40603</v>
      </c>
      <c r="G20312" t="s">
        <v>100042</v>
      </c>
      <c r="H20312" t="s">
        <v>100043</v>
      </c>
      <c r="I20312">
        <v>578216</v>
      </c>
      <c r="J20312" t="s">
        <v>136968</v>
      </c>
    </row>
    <row r="20313" spans="1:10" x14ac:dyDescent="0.55000000000000004">
      <c r="A20313">
        <v>5899</v>
      </c>
      <c r="B20313" t="s">
        <v>40605</v>
      </c>
      <c r="C20313" t="s">
        <v>40606</v>
      </c>
      <c r="D20313" t="s">
        <v>25</v>
      </c>
      <c r="E20313">
        <v>1982</v>
      </c>
      <c r="F20313" t="s">
        <v>40605</v>
      </c>
      <c r="G20313" t="s">
        <v>100044</v>
      </c>
      <c r="I20313">
        <v>32207</v>
      </c>
    </row>
    <row r="20314" spans="1:10" x14ac:dyDescent="0.55000000000000004">
      <c r="A20314">
        <v>7733</v>
      </c>
      <c r="B20314" t="s">
        <v>40607</v>
      </c>
      <c r="C20314" t="s">
        <v>40608</v>
      </c>
      <c r="D20314" t="s">
        <v>25</v>
      </c>
      <c r="E20314">
        <v>1993</v>
      </c>
      <c r="F20314" t="s">
        <v>40607</v>
      </c>
      <c r="G20314" t="s">
        <v>100045</v>
      </c>
      <c r="I20314">
        <v>57493</v>
      </c>
    </row>
    <row r="20315" spans="1:10" x14ac:dyDescent="0.55000000000000004">
      <c r="A20315">
        <v>5881</v>
      </c>
      <c r="B20315" t="s">
        <v>40609</v>
      </c>
      <c r="C20315" t="s">
        <v>40610</v>
      </c>
      <c r="D20315" t="s">
        <v>25</v>
      </c>
      <c r="E20315">
        <v>1995</v>
      </c>
      <c r="F20315" t="s">
        <v>40609</v>
      </c>
      <c r="G20315" t="s">
        <v>100046</v>
      </c>
      <c r="I20315">
        <v>57493</v>
      </c>
    </row>
    <row r="20316" spans="1:10" x14ac:dyDescent="0.55000000000000004">
      <c r="A20316">
        <v>5882</v>
      </c>
      <c r="B20316" t="s">
        <v>40611</v>
      </c>
      <c r="C20316" t="s">
        <v>40612</v>
      </c>
      <c r="D20316" t="s">
        <v>28</v>
      </c>
      <c r="E20316">
        <v>1995</v>
      </c>
      <c r="F20316" t="s">
        <v>40611</v>
      </c>
      <c r="G20316" t="s">
        <v>100047</v>
      </c>
      <c r="H20316" t="s">
        <v>99765</v>
      </c>
      <c r="I20316">
        <v>1275</v>
      </c>
      <c r="J20316" t="s">
        <v>136969</v>
      </c>
    </row>
    <row r="20317" spans="1:10" x14ac:dyDescent="0.55000000000000004">
      <c r="A20317">
        <v>7734</v>
      </c>
      <c r="B20317" t="s">
        <v>40613</v>
      </c>
      <c r="C20317" t="s">
        <v>40614</v>
      </c>
      <c r="D20317" t="s">
        <v>28</v>
      </c>
      <c r="E20317">
        <v>1993</v>
      </c>
      <c r="F20317" t="s">
        <v>40613</v>
      </c>
      <c r="G20317" t="s">
        <v>100048</v>
      </c>
      <c r="H20317" t="s">
        <v>100049</v>
      </c>
      <c r="I20317">
        <v>1275</v>
      </c>
      <c r="J20317" t="s">
        <v>136970</v>
      </c>
    </row>
    <row r="20318" spans="1:10" x14ac:dyDescent="0.55000000000000004">
      <c r="A20318">
        <v>5884</v>
      </c>
      <c r="B20318" t="s">
        <v>40615</v>
      </c>
      <c r="C20318" t="s">
        <v>40616</v>
      </c>
      <c r="D20318" t="s">
        <v>28</v>
      </c>
      <c r="E20318">
        <v>1995</v>
      </c>
      <c r="F20318" t="s">
        <v>40615</v>
      </c>
      <c r="G20318" t="s">
        <v>100050</v>
      </c>
      <c r="H20318" t="s">
        <v>99759</v>
      </c>
      <c r="I20318">
        <v>37923</v>
      </c>
      <c r="J20318" t="s">
        <v>136971</v>
      </c>
    </row>
    <row r="20319" spans="1:10" x14ac:dyDescent="0.55000000000000004">
      <c r="A20319">
        <v>5888</v>
      </c>
      <c r="B20319" t="s">
        <v>40617</v>
      </c>
      <c r="C20319" t="s">
        <v>40618</v>
      </c>
      <c r="D20319" t="s">
        <v>28</v>
      </c>
      <c r="E20319">
        <v>1995</v>
      </c>
      <c r="F20319" t="s">
        <v>40617</v>
      </c>
      <c r="G20319" t="s">
        <v>100051</v>
      </c>
      <c r="H20319" t="s">
        <v>99769</v>
      </c>
      <c r="I20319">
        <v>1272</v>
      </c>
      <c r="J20319" t="s">
        <v>136972</v>
      </c>
    </row>
    <row r="20320" spans="1:10" x14ac:dyDescent="0.55000000000000004">
      <c r="A20320">
        <v>5883</v>
      </c>
      <c r="B20320" t="s">
        <v>40619</v>
      </c>
      <c r="C20320" t="s">
        <v>40620</v>
      </c>
      <c r="D20320" t="s">
        <v>28</v>
      </c>
      <c r="E20320">
        <v>1997</v>
      </c>
      <c r="F20320" t="s">
        <v>40619</v>
      </c>
      <c r="G20320" t="s">
        <v>100052</v>
      </c>
      <c r="H20320" t="s">
        <v>70308</v>
      </c>
      <c r="I20320">
        <v>1275</v>
      </c>
      <c r="J20320" t="s">
        <v>136973</v>
      </c>
    </row>
    <row r="20321" spans="1:10" x14ac:dyDescent="0.55000000000000004">
      <c r="A20321">
        <v>5885</v>
      </c>
      <c r="B20321" t="s">
        <v>40621</v>
      </c>
      <c r="C20321" t="s">
        <v>40622</v>
      </c>
      <c r="D20321" t="s">
        <v>28</v>
      </c>
      <c r="E20321">
        <v>1999</v>
      </c>
      <c r="F20321" t="s">
        <v>40621</v>
      </c>
      <c r="G20321" t="s">
        <v>100053</v>
      </c>
      <c r="H20321" t="s">
        <v>100054</v>
      </c>
      <c r="I20321">
        <v>71999</v>
      </c>
      <c r="J20321" t="s">
        <v>136974</v>
      </c>
    </row>
    <row r="20322" spans="1:10" x14ac:dyDescent="0.55000000000000004">
      <c r="A20322">
        <v>5887</v>
      </c>
      <c r="B20322" t="s">
        <v>40623</v>
      </c>
      <c r="C20322" t="s">
        <v>40624</v>
      </c>
      <c r="D20322" t="s">
        <v>28</v>
      </c>
      <c r="E20322">
        <v>1999</v>
      </c>
      <c r="F20322" t="s">
        <v>40623</v>
      </c>
      <c r="G20322" t="s">
        <v>100055</v>
      </c>
      <c r="H20322" t="s">
        <v>100056</v>
      </c>
      <c r="I20322">
        <v>72000</v>
      </c>
      <c r="J20322" t="s">
        <v>136975</v>
      </c>
    </row>
    <row r="20323" spans="1:10" x14ac:dyDescent="0.55000000000000004">
      <c r="A20323">
        <v>5886</v>
      </c>
      <c r="B20323" t="s">
        <v>40625</v>
      </c>
      <c r="C20323" t="s">
        <v>40626</v>
      </c>
      <c r="D20323" t="s">
        <v>28</v>
      </c>
      <c r="E20323">
        <v>2003</v>
      </c>
      <c r="F20323" t="s">
        <v>40625</v>
      </c>
      <c r="G20323" t="s">
        <v>100057</v>
      </c>
      <c r="H20323" t="s">
        <v>100058</v>
      </c>
      <c r="I20323">
        <v>136273</v>
      </c>
      <c r="J20323" t="s">
        <v>136976</v>
      </c>
    </row>
    <row r="20324" spans="1:10" x14ac:dyDescent="0.55000000000000004">
      <c r="A20324">
        <v>8637</v>
      </c>
      <c r="B20324" t="s">
        <v>40627</v>
      </c>
      <c r="C20324" t="s">
        <v>40628</v>
      </c>
      <c r="D20324" t="s">
        <v>28</v>
      </c>
      <c r="E20324">
        <v>2004</v>
      </c>
      <c r="F20324" t="s">
        <v>40627</v>
      </c>
      <c r="G20324" t="s">
        <v>100059</v>
      </c>
      <c r="H20324" t="s">
        <v>100060</v>
      </c>
      <c r="I20324">
        <v>223184</v>
      </c>
      <c r="J20324" t="s">
        <v>136977</v>
      </c>
    </row>
    <row r="20325" spans="1:10" x14ac:dyDescent="0.55000000000000004">
      <c r="A20325">
        <v>8636</v>
      </c>
      <c r="B20325" t="s">
        <v>40629</v>
      </c>
      <c r="C20325" t="s">
        <v>40630</v>
      </c>
      <c r="D20325" t="s">
        <v>28</v>
      </c>
      <c r="E20325">
        <v>2005</v>
      </c>
      <c r="F20325" t="s">
        <v>40629</v>
      </c>
      <c r="G20325" t="s">
        <v>100061</v>
      </c>
      <c r="H20325" t="s">
        <v>100062</v>
      </c>
      <c r="I20325">
        <v>262208</v>
      </c>
      <c r="J20325" t="s">
        <v>136978</v>
      </c>
    </row>
    <row r="20326" spans="1:10" x14ac:dyDescent="0.55000000000000004">
      <c r="A20326">
        <v>9873</v>
      </c>
      <c r="B20326" t="s">
        <v>40631</v>
      </c>
      <c r="C20326" t="s">
        <v>40632</v>
      </c>
      <c r="D20326" t="s">
        <v>28</v>
      </c>
      <c r="E20326">
        <v>2006</v>
      </c>
      <c r="F20326" t="s">
        <v>40631</v>
      </c>
      <c r="G20326" t="s">
        <v>100063</v>
      </c>
      <c r="H20326" t="s">
        <v>100064</v>
      </c>
      <c r="I20326">
        <v>330943</v>
      </c>
      <c r="J20326" t="s">
        <v>136979</v>
      </c>
    </row>
    <row r="20327" spans="1:10" x14ac:dyDescent="0.55000000000000004">
      <c r="A20327">
        <v>10124</v>
      </c>
      <c r="B20327" t="s">
        <v>40633</v>
      </c>
      <c r="C20327" t="s">
        <v>40634</v>
      </c>
      <c r="D20327" t="s">
        <v>28</v>
      </c>
      <c r="E20327">
        <v>2006</v>
      </c>
      <c r="F20327" t="s">
        <v>40633</v>
      </c>
      <c r="G20327" t="s">
        <v>100065</v>
      </c>
      <c r="H20327" t="s">
        <v>100066</v>
      </c>
      <c r="I20327">
        <v>322508</v>
      </c>
      <c r="J20327" t="s">
        <v>136980</v>
      </c>
    </row>
    <row r="20328" spans="1:10" x14ac:dyDescent="0.55000000000000004">
      <c r="A20328">
        <v>12071</v>
      </c>
      <c r="B20328" t="s">
        <v>40635</v>
      </c>
      <c r="C20328" t="s">
        <v>40636</v>
      </c>
      <c r="D20328" t="s">
        <v>28</v>
      </c>
      <c r="E20328">
        <v>2008</v>
      </c>
      <c r="F20328" t="s">
        <v>40635</v>
      </c>
      <c r="G20328" t="s">
        <v>100067</v>
      </c>
      <c r="H20328" t="s">
        <v>100068</v>
      </c>
      <c r="I20328">
        <v>446860</v>
      </c>
      <c r="J20328" t="s">
        <v>136981</v>
      </c>
    </row>
    <row r="20329" spans="1:10" x14ac:dyDescent="0.55000000000000004">
      <c r="A20329">
        <v>12072</v>
      </c>
      <c r="B20329" t="s">
        <v>40637</v>
      </c>
      <c r="C20329" t="s">
        <v>40638</v>
      </c>
      <c r="D20329" t="s">
        <v>28</v>
      </c>
      <c r="E20329">
        <v>2008</v>
      </c>
      <c r="F20329" t="s">
        <v>40637</v>
      </c>
      <c r="G20329" t="s">
        <v>100069</v>
      </c>
      <c r="H20329" t="s">
        <v>100070</v>
      </c>
      <c r="I20329">
        <v>388357</v>
      </c>
      <c r="J20329" t="s">
        <v>136982</v>
      </c>
    </row>
    <row r="20330" spans="1:10" x14ac:dyDescent="0.55000000000000004">
      <c r="A20330">
        <v>12837</v>
      </c>
      <c r="B20330" t="s">
        <v>40639</v>
      </c>
      <c r="C20330" t="s">
        <v>40640</v>
      </c>
      <c r="D20330" t="s">
        <v>28</v>
      </c>
      <c r="E20330">
        <v>2009</v>
      </c>
      <c r="F20330" t="s">
        <v>40639</v>
      </c>
      <c r="G20330" t="s">
        <v>100071</v>
      </c>
      <c r="H20330" t="s">
        <v>100037</v>
      </c>
      <c r="I20330">
        <v>405770</v>
      </c>
      <c r="J20330" t="s">
        <v>136983</v>
      </c>
    </row>
    <row r="20331" spans="1:10" x14ac:dyDescent="0.55000000000000004">
      <c r="A20331">
        <v>13322</v>
      </c>
      <c r="B20331" t="s">
        <v>40641</v>
      </c>
      <c r="C20331" t="s">
        <v>40642</v>
      </c>
      <c r="D20331" t="s">
        <v>28</v>
      </c>
      <c r="E20331">
        <v>2009</v>
      </c>
      <c r="F20331" t="s">
        <v>40641</v>
      </c>
      <c r="G20331" t="s">
        <v>100072</v>
      </c>
      <c r="H20331" t="s">
        <v>100073</v>
      </c>
      <c r="I20331">
        <v>501592</v>
      </c>
      <c r="J20331" t="s">
        <v>136984</v>
      </c>
    </row>
    <row r="20332" spans="1:10" x14ac:dyDescent="0.55000000000000004">
      <c r="A20332">
        <v>13483</v>
      </c>
      <c r="B20332" t="s">
        <v>40643</v>
      </c>
      <c r="C20332" t="s">
        <v>40644</v>
      </c>
      <c r="D20332" t="s">
        <v>28</v>
      </c>
      <c r="E20332">
        <v>2010</v>
      </c>
      <c r="F20332" t="s">
        <v>40643</v>
      </c>
      <c r="G20332" t="s">
        <v>100074</v>
      </c>
      <c r="H20332" t="s">
        <v>100039</v>
      </c>
      <c r="I20332">
        <v>592378</v>
      </c>
      <c r="J20332" t="s">
        <v>136985</v>
      </c>
    </row>
    <row r="20333" spans="1:10" x14ac:dyDescent="0.55000000000000004">
      <c r="A20333">
        <v>13875</v>
      </c>
      <c r="B20333" t="s">
        <v>40645</v>
      </c>
      <c r="C20333" t="s">
        <v>40646</v>
      </c>
      <c r="D20333" t="s">
        <v>28</v>
      </c>
      <c r="E20333">
        <v>2010</v>
      </c>
      <c r="F20333" t="s">
        <v>40645</v>
      </c>
      <c r="G20333" t="s">
        <v>100075</v>
      </c>
      <c r="H20333" t="s">
        <v>100076</v>
      </c>
      <c r="I20333">
        <v>592377</v>
      </c>
      <c r="J20333" t="s">
        <v>136986</v>
      </c>
    </row>
    <row r="20334" spans="1:10" x14ac:dyDescent="0.55000000000000004">
      <c r="A20334">
        <v>14600</v>
      </c>
      <c r="B20334" t="s">
        <v>40647</v>
      </c>
      <c r="C20334" t="s">
        <v>40648</v>
      </c>
      <c r="D20334" t="s">
        <v>28</v>
      </c>
      <c r="E20334">
        <v>2011</v>
      </c>
      <c r="F20334" t="s">
        <v>40647</v>
      </c>
      <c r="G20334" t="s">
        <v>100077</v>
      </c>
      <c r="H20334" t="s">
        <v>100078</v>
      </c>
      <c r="I20334">
        <v>664639</v>
      </c>
      <c r="J20334" t="s">
        <v>136987</v>
      </c>
    </row>
    <row r="20335" spans="1:10" x14ac:dyDescent="0.55000000000000004">
      <c r="A20335">
        <v>17777</v>
      </c>
      <c r="B20335" t="s">
        <v>40649</v>
      </c>
      <c r="C20335" t="s">
        <v>40650</v>
      </c>
      <c r="D20335" t="s">
        <v>28</v>
      </c>
      <c r="E20335">
        <v>2014</v>
      </c>
      <c r="F20335" t="s">
        <v>40649</v>
      </c>
      <c r="G20335" t="s">
        <v>100079</v>
      </c>
      <c r="H20335" t="s">
        <v>100080</v>
      </c>
      <c r="I20335">
        <v>1049583</v>
      </c>
      <c r="J20335" t="s">
        <v>136988</v>
      </c>
    </row>
    <row r="20336" spans="1:10" x14ac:dyDescent="0.55000000000000004">
      <c r="A20336">
        <v>19932</v>
      </c>
      <c r="B20336" t="s">
        <v>40651</v>
      </c>
      <c r="C20336" t="s">
        <v>40652</v>
      </c>
      <c r="D20336" t="s">
        <v>28</v>
      </c>
      <c r="E20336">
        <v>2015</v>
      </c>
      <c r="F20336" t="s">
        <v>40651</v>
      </c>
      <c r="G20336" t="s">
        <v>100081</v>
      </c>
      <c r="H20336" t="s">
        <v>100082</v>
      </c>
      <c r="I20336">
        <v>1176249</v>
      </c>
      <c r="J20336" t="s">
        <v>136989</v>
      </c>
    </row>
    <row r="20337" spans="1:10" x14ac:dyDescent="0.55000000000000004">
      <c r="A20337">
        <v>20771</v>
      </c>
      <c r="B20337" t="s">
        <v>40653</v>
      </c>
      <c r="C20337" t="s">
        <v>40654</v>
      </c>
      <c r="D20337" t="s">
        <v>28</v>
      </c>
      <c r="E20337">
        <v>2016</v>
      </c>
      <c r="F20337" t="s">
        <v>40653</v>
      </c>
      <c r="G20337" t="s">
        <v>100083</v>
      </c>
      <c r="H20337" t="s">
        <v>100084</v>
      </c>
      <c r="I20337">
        <v>1578757</v>
      </c>
      <c r="J20337" t="s">
        <v>136990</v>
      </c>
    </row>
    <row r="20338" spans="1:10" x14ac:dyDescent="0.55000000000000004">
      <c r="A20338">
        <v>20989</v>
      </c>
      <c r="B20338" t="s">
        <v>40655</v>
      </c>
      <c r="C20338" t="s">
        <v>40656</v>
      </c>
      <c r="D20338" t="s">
        <v>28</v>
      </c>
      <c r="E20338">
        <v>2015</v>
      </c>
      <c r="F20338" t="s">
        <v>40655</v>
      </c>
      <c r="G20338" t="s">
        <v>100085</v>
      </c>
      <c r="H20338" t="s">
        <v>100086</v>
      </c>
      <c r="I20338">
        <v>1736139</v>
      </c>
      <c r="J20338" t="s">
        <v>136991</v>
      </c>
    </row>
    <row r="20339" spans="1:10" x14ac:dyDescent="0.55000000000000004">
      <c r="A20339">
        <v>21398</v>
      </c>
      <c r="B20339" t="s">
        <v>40657</v>
      </c>
      <c r="C20339" t="s">
        <v>40658</v>
      </c>
      <c r="D20339" t="s">
        <v>28</v>
      </c>
      <c r="E20339">
        <v>2016</v>
      </c>
      <c r="F20339" t="s">
        <v>40657</v>
      </c>
      <c r="G20339" t="s">
        <v>100087</v>
      </c>
      <c r="H20339" t="s">
        <v>100088</v>
      </c>
      <c r="I20339">
        <v>1638993</v>
      </c>
      <c r="J20339" t="s">
        <v>136992</v>
      </c>
    </row>
    <row r="20340" spans="1:10" x14ac:dyDescent="0.55000000000000004">
      <c r="A20340">
        <v>22002</v>
      </c>
      <c r="B20340" t="s">
        <v>40659</v>
      </c>
      <c r="C20340" t="s">
        <v>40660</v>
      </c>
      <c r="D20340" t="s">
        <v>28</v>
      </c>
      <c r="E20340">
        <v>2017</v>
      </c>
      <c r="F20340" t="s">
        <v>40659</v>
      </c>
      <c r="G20340" t="s">
        <v>100089</v>
      </c>
      <c r="H20340" t="s">
        <v>100090</v>
      </c>
      <c r="I20340">
        <v>988827</v>
      </c>
      <c r="J20340" t="s">
        <v>136993</v>
      </c>
    </row>
    <row r="20341" spans="1:10" x14ac:dyDescent="0.55000000000000004">
      <c r="A20341">
        <v>23453</v>
      </c>
      <c r="B20341" t="s">
        <v>40661</v>
      </c>
      <c r="C20341" t="s">
        <v>40662</v>
      </c>
      <c r="D20341" t="s">
        <v>28</v>
      </c>
      <c r="E20341">
        <v>2017</v>
      </c>
      <c r="F20341" t="s">
        <v>40661</v>
      </c>
      <c r="G20341" t="s">
        <v>100091</v>
      </c>
      <c r="H20341" t="s">
        <v>100092</v>
      </c>
      <c r="I20341">
        <v>1929416</v>
      </c>
      <c r="J20341" t="s">
        <v>136994</v>
      </c>
    </row>
    <row r="20342" spans="1:10" x14ac:dyDescent="0.55000000000000004">
      <c r="A20342">
        <v>24103</v>
      </c>
      <c r="B20342" t="s">
        <v>40663</v>
      </c>
      <c r="C20342" t="s">
        <v>40664</v>
      </c>
      <c r="D20342" t="s">
        <v>28</v>
      </c>
      <c r="E20342">
        <v>2018</v>
      </c>
      <c r="F20342" t="s">
        <v>40663</v>
      </c>
      <c r="G20342" t="s">
        <v>100093</v>
      </c>
      <c r="H20342" t="s">
        <v>100094</v>
      </c>
      <c r="I20342">
        <v>2055845</v>
      </c>
      <c r="J20342" t="s">
        <v>136995</v>
      </c>
    </row>
    <row r="20343" spans="1:10" x14ac:dyDescent="0.55000000000000004">
      <c r="A20343">
        <v>24104</v>
      </c>
      <c r="B20343" t="s">
        <v>40665</v>
      </c>
      <c r="C20343" t="s">
        <v>40666</v>
      </c>
      <c r="D20343" t="s">
        <v>28</v>
      </c>
      <c r="E20343">
        <v>2018</v>
      </c>
      <c r="F20343" t="s">
        <v>40665</v>
      </c>
      <c r="G20343" t="s">
        <v>100095</v>
      </c>
      <c r="H20343" t="s">
        <v>100096</v>
      </c>
      <c r="I20343">
        <v>2055844</v>
      </c>
      <c r="J20343" t="s">
        <v>136996</v>
      </c>
    </row>
    <row r="20344" spans="1:10" x14ac:dyDescent="0.55000000000000004">
      <c r="A20344">
        <v>25624</v>
      </c>
      <c r="B20344" t="s">
        <v>40667</v>
      </c>
      <c r="C20344" t="s">
        <v>40668</v>
      </c>
      <c r="D20344" t="s">
        <v>28</v>
      </c>
      <c r="E20344">
        <v>2019</v>
      </c>
      <c r="F20344" t="s">
        <v>40667</v>
      </c>
      <c r="G20344" t="s">
        <v>100097</v>
      </c>
      <c r="H20344" t="s">
        <v>100098</v>
      </c>
      <c r="J20344" t="s">
        <v>136997</v>
      </c>
    </row>
    <row r="20345" spans="1:10" x14ac:dyDescent="0.55000000000000004">
      <c r="A20345">
        <v>26699</v>
      </c>
      <c r="B20345" t="s">
        <v>40669</v>
      </c>
      <c r="C20345" t="s">
        <v>40670</v>
      </c>
      <c r="D20345" t="s">
        <v>28</v>
      </c>
      <c r="E20345">
        <v>2019</v>
      </c>
      <c r="F20345" t="s">
        <v>40669</v>
      </c>
      <c r="G20345" t="s">
        <v>100099</v>
      </c>
      <c r="H20345" t="s">
        <v>100100</v>
      </c>
      <c r="J20345" t="s">
        <v>136998</v>
      </c>
    </row>
    <row r="20346" spans="1:10" x14ac:dyDescent="0.55000000000000004">
      <c r="A20346">
        <v>28271</v>
      </c>
      <c r="B20346" t="s">
        <v>40671</v>
      </c>
      <c r="C20346" t="s">
        <v>40672</v>
      </c>
      <c r="D20346" t="s">
        <v>28</v>
      </c>
      <c r="E20346">
        <v>2020</v>
      </c>
      <c r="F20346" t="s">
        <v>40671</v>
      </c>
      <c r="G20346" t="s">
        <v>100101</v>
      </c>
      <c r="H20346" t="s">
        <v>100102</v>
      </c>
      <c r="J20346" t="s">
        <v>136999</v>
      </c>
    </row>
    <row r="20347" spans="1:10" x14ac:dyDescent="0.55000000000000004">
      <c r="A20347">
        <v>19829</v>
      </c>
      <c r="B20347" t="s">
        <v>40673</v>
      </c>
      <c r="C20347" t="s">
        <v>40674</v>
      </c>
      <c r="D20347" t="s">
        <v>28</v>
      </c>
      <c r="E20347">
        <v>2012</v>
      </c>
      <c r="F20347" t="s">
        <v>40673</v>
      </c>
      <c r="G20347" t="s">
        <v>100103</v>
      </c>
      <c r="H20347" t="s">
        <v>100104</v>
      </c>
      <c r="I20347">
        <v>1038857</v>
      </c>
      <c r="J20347" t="s">
        <v>137000</v>
      </c>
    </row>
    <row r="20348" spans="1:10" x14ac:dyDescent="0.55000000000000004">
      <c r="A20348">
        <v>19842</v>
      </c>
      <c r="B20348" t="s">
        <v>40675</v>
      </c>
      <c r="C20348" t="s">
        <v>40676</v>
      </c>
      <c r="D20348" t="s">
        <v>28</v>
      </c>
      <c r="E20348">
        <v>2011</v>
      </c>
      <c r="F20348" t="s">
        <v>40675</v>
      </c>
      <c r="G20348" t="s">
        <v>100105</v>
      </c>
      <c r="H20348" t="s">
        <v>100106</v>
      </c>
      <c r="I20348">
        <v>876450</v>
      </c>
      <c r="J20348" t="s">
        <v>137001</v>
      </c>
    </row>
    <row r="20349" spans="1:10" x14ac:dyDescent="0.55000000000000004">
      <c r="A20349">
        <v>5889</v>
      </c>
      <c r="B20349" t="s">
        <v>40677</v>
      </c>
      <c r="C20349" t="s">
        <v>40678</v>
      </c>
      <c r="D20349" t="s">
        <v>25</v>
      </c>
      <c r="E20349">
        <v>1995</v>
      </c>
      <c r="F20349" t="s">
        <v>40677</v>
      </c>
      <c r="G20349" t="s">
        <v>100107</v>
      </c>
      <c r="I20349">
        <v>57494</v>
      </c>
    </row>
    <row r="20350" spans="1:10" x14ac:dyDescent="0.55000000000000004">
      <c r="A20350">
        <v>5890</v>
      </c>
      <c r="B20350" t="s">
        <v>40679</v>
      </c>
      <c r="C20350" t="s">
        <v>40680</v>
      </c>
      <c r="D20350" t="s">
        <v>28</v>
      </c>
      <c r="E20350">
        <v>1995</v>
      </c>
      <c r="F20350" t="s">
        <v>40679</v>
      </c>
      <c r="G20350" t="s">
        <v>100108</v>
      </c>
      <c r="H20350" t="s">
        <v>99757</v>
      </c>
      <c r="I20350">
        <v>37922</v>
      </c>
      <c r="J20350" t="s">
        <v>137002</v>
      </c>
    </row>
    <row r="20351" spans="1:10" x14ac:dyDescent="0.55000000000000004">
      <c r="A20351">
        <v>5891</v>
      </c>
      <c r="B20351" t="s">
        <v>40681</v>
      </c>
      <c r="C20351" t="s">
        <v>40682</v>
      </c>
      <c r="D20351" t="s">
        <v>28</v>
      </c>
      <c r="E20351">
        <v>2002</v>
      </c>
      <c r="F20351" t="s">
        <v>40681</v>
      </c>
      <c r="G20351" t="s">
        <v>100109</v>
      </c>
      <c r="H20351" t="s">
        <v>100110</v>
      </c>
      <c r="I20351">
        <v>150832</v>
      </c>
      <c r="J20351" t="s">
        <v>137003</v>
      </c>
    </row>
    <row r="20352" spans="1:10" x14ac:dyDescent="0.55000000000000004">
      <c r="A20352">
        <v>8718</v>
      </c>
      <c r="B20352" t="s">
        <v>40683</v>
      </c>
      <c r="C20352" t="s">
        <v>40684</v>
      </c>
      <c r="D20352" t="s">
        <v>28</v>
      </c>
      <c r="E20352">
        <v>2004</v>
      </c>
      <c r="F20352" t="s">
        <v>40683</v>
      </c>
      <c r="G20352" t="s">
        <v>100111</v>
      </c>
      <c r="H20352" t="s">
        <v>100112</v>
      </c>
      <c r="I20352">
        <v>225325</v>
      </c>
      <c r="J20352" t="s">
        <v>137004</v>
      </c>
    </row>
    <row r="20353" spans="1:10" x14ac:dyDescent="0.55000000000000004">
      <c r="A20353">
        <v>8721</v>
      </c>
      <c r="B20353" t="s">
        <v>40685</v>
      </c>
      <c r="C20353" t="s">
        <v>40686</v>
      </c>
      <c r="D20353" t="s">
        <v>28</v>
      </c>
      <c r="E20353">
        <v>2004</v>
      </c>
      <c r="F20353" t="s">
        <v>40685</v>
      </c>
      <c r="G20353" t="s">
        <v>100113</v>
      </c>
      <c r="H20353" t="s">
        <v>100114</v>
      </c>
      <c r="I20353">
        <v>225327</v>
      </c>
      <c r="J20353" t="s">
        <v>137005</v>
      </c>
    </row>
    <row r="20354" spans="1:10" x14ac:dyDescent="0.55000000000000004">
      <c r="A20354">
        <v>8719</v>
      </c>
      <c r="B20354" t="s">
        <v>40687</v>
      </c>
      <c r="C20354" t="s">
        <v>40688</v>
      </c>
      <c r="D20354" t="s">
        <v>28</v>
      </c>
      <c r="E20354">
        <v>2005</v>
      </c>
      <c r="F20354" t="s">
        <v>40687</v>
      </c>
      <c r="G20354" t="s">
        <v>100115</v>
      </c>
      <c r="H20354" t="s">
        <v>100116</v>
      </c>
      <c r="I20354">
        <v>272919</v>
      </c>
      <c r="J20354" t="s">
        <v>137006</v>
      </c>
    </row>
    <row r="20355" spans="1:10" x14ac:dyDescent="0.55000000000000004">
      <c r="A20355">
        <v>8720</v>
      </c>
      <c r="B20355" t="s">
        <v>40689</v>
      </c>
      <c r="C20355" t="s">
        <v>40690</v>
      </c>
      <c r="D20355" t="s">
        <v>28</v>
      </c>
      <c r="E20355">
        <v>2005</v>
      </c>
      <c r="F20355" t="s">
        <v>40689</v>
      </c>
      <c r="G20355" t="s">
        <v>100117</v>
      </c>
      <c r="H20355" t="s">
        <v>100118</v>
      </c>
      <c r="I20355">
        <v>272918</v>
      </c>
      <c r="J20355" t="s">
        <v>137007</v>
      </c>
    </row>
    <row r="20356" spans="1:10" x14ac:dyDescent="0.55000000000000004">
      <c r="A20356">
        <v>9988</v>
      </c>
      <c r="B20356" t="s">
        <v>40691</v>
      </c>
      <c r="C20356" t="s">
        <v>40692</v>
      </c>
      <c r="D20356" t="s">
        <v>28</v>
      </c>
      <c r="E20356">
        <v>2006</v>
      </c>
      <c r="F20356" t="s">
        <v>40691</v>
      </c>
      <c r="G20356" t="s">
        <v>100119</v>
      </c>
      <c r="H20356" t="s">
        <v>100120</v>
      </c>
      <c r="I20356">
        <v>269144</v>
      </c>
      <c r="J20356" t="s">
        <v>137008</v>
      </c>
    </row>
    <row r="20357" spans="1:10" x14ac:dyDescent="0.55000000000000004">
      <c r="A20357">
        <v>10685</v>
      </c>
      <c r="B20357" t="s">
        <v>40693</v>
      </c>
      <c r="C20357" t="s">
        <v>40694</v>
      </c>
      <c r="D20357" t="s">
        <v>28</v>
      </c>
      <c r="E20357">
        <v>2006</v>
      </c>
      <c r="F20357" t="s">
        <v>40693</v>
      </c>
      <c r="G20357" t="s">
        <v>100121</v>
      </c>
      <c r="H20357" t="s">
        <v>100122</v>
      </c>
      <c r="I20357">
        <v>317018</v>
      </c>
      <c r="J20357" t="s">
        <v>137009</v>
      </c>
    </row>
    <row r="20358" spans="1:10" x14ac:dyDescent="0.55000000000000004">
      <c r="A20358">
        <v>12167</v>
      </c>
      <c r="B20358" t="s">
        <v>40695</v>
      </c>
      <c r="C20358" t="s">
        <v>40696</v>
      </c>
      <c r="D20358" t="s">
        <v>28</v>
      </c>
      <c r="E20358">
        <v>2008</v>
      </c>
      <c r="F20358" t="s">
        <v>40695</v>
      </c>
      <c r="G20358" t="s">
        <v>100123</v>
      </c>
      <c r="H20358" t="s">
        <v>100124</v>
      </c>
      <c r="I20358">
        <v>469799</v>
      </c>
      <c r="J20358" t="s">
        <v>137010</v>
      </c>
    </row>
    <row r="20359" spans="1:10" x14ac:dyDescent="0.55000000000000004">
      <c r="A20359">
        <v>12168</v>
      </c>
      <c r="B20359" t="s">
        <v>40697</v>
      </c>
      <c r="C20359" t="s">
        <v>40698</v>
      </c>
      <c r="D20359" t="s">
        <v>28</v>
      </c>
      <c r="E20359">
        <v>2008</v>
      </c>
      <c r="F20359" t="s">
        <v>40697</v>
      </c>
      <c r="G20359" t="s">
        <v>100125</v>
      </c>
      <c r="H20359" t="s">
        <v>100126</v>
      </c>
      <c r="I20359">
        <v>302044</v>
      </c>
      <c r="J20359" t="s">
        <v>137011</v>
      </c>
    </row>
    <row r="20360" spans="1:10" x14ac:dyDescent="0.55000000000000004">
      <c r="A20360">
        <v>12677</v>
      </c>
      <c r="B20360" t="s">
        <v>40699</v>
      </c>
      <c r="C20360" t="s">
        <v>40700</v>
      </c>
      <c r="D20360" t="s">
        <v>28</v>
      </c>
      <c r="E20360">
        <v>2009</v>
      </c>
      <c r="F20360" t="s">
        <v>40699</v>
      </c>
      <c r="G20360" t="s">
        <v>100127</v>
      </c>
      <c r="H20360" t="s">
        <v>100128</v>
      </c>
      <c r="I20360">
        <v>515814</v>
      </c>
      <c r="J20360" t="s">
        <v>137012</v>
      </c>
    </row>
    <row r="20361" spans="1:10" x14ac:dyDescent="0.55000000000000004">
      <c r="A20361">
        <v>16281</v>
      </c>
      <c r="B20361" t="s">
        <v>40701</v>
      </c>
      <c r="C20361" t="s">
        <v>40702</v>
      </c>
      <c r="D20361" t="s">
        <v>28</v>
      </c>
      <c r="E20361">
        <v>2013</v>
      </c>
      <c r="F20361" t="s">
        <v>40701</v>
      </c>
      <c r="G20361" t="s">
        <v>100129</v>
      </c>
      <c r="H20361" t="s">
        <v>100130</v>
      </c>
      <c r="I20361">
        <v>670863</v>
      </c>
      <c r="J20361" t="s">
        <v>137013</v>
      </c>
    </row>
    <row r="20362" spans="1:10" x14ac:dyDescent="0.55000000000000004">
      <c r="A20362">
        <v>18720</v>
      </c>
      <c r="B20362" t="s">
        <v>40703</v>
      </c>
      <c r="C20362" t="s">
        <v>40704</v>
      </c>
      <c r="D20362" t="s">
        <v>28</v>
      </c>
      <c r="E20362">
        <v>2014</v>
      </c>
      <c r="F20362" t="s">
        <v>40703</v>
      </c>
      <c r="G20362" t="s">
        <v>100131</v>
      </c>
      <c r="H20362" t="s">
        <v>100132</v>
      </c>
      <c r="I20362">
        <v>1348272</v>
      </c>
      <c r="J20362" t="s">
        <v>137014</v>
      </c>
    </row>
    <row r="20363" spans="1:10" x14ac:dyDescent="0.55000000000000004">
      <c r="A20363">
        <v>18929</v>
      </c>
      <c r="B20363" t="s">
        <v>40705</v>
      </c>
      <c r="C20363" t="s">
        <v>40706</v>
      </c>
      <c r="D20363" t="s">
        <v>28</v>
      </c>
      <c r="E20363">
        <v>2015</v>
      </c>
      <c r="F20363" t="s">
        <v>40705</v>
      </c>
      <c r="G20363" t="s">
        <v>100133</v>
      </c>
      <c r="H20363" t="s">
        <v>100134</v>
      </c>
      <c r="I20363">
        <v>1463631</v>
      </c>
      <c r="J20363" t="s">
        <v>137015</v>
      </c>
    </row>
    <row r="20364" spans="1:10" x14ac:dyDescent="0.55000000000000004">
      <c r="A20364">
        <v>19230</v>
      </c>
      <c r="B20364" t="s">
        <v>40707</v>
      </c>
      <c r="C20364" t="s">
        <v>40708</v>
      </c>
      <c r="D20364" t="s">
        <v>28</v>
      </c>
      <c r="E20364">
        <v>2015</v>
      </c>
      <c r="F20364" t="s">
        <v>40707</v>
      </c>
      <c r="G20364" t="s">
        <v>100135</v>
      </c>
      <c r="H20364" t="s">
        <v>100136</v>
      </c>
      <c r="I20364">
        <v>1591087</v>
      </c>
      <c r="J20364" t="s">
        <v>137016</v>
      </c>
    </row>
    <row r="20365" spans="1:10" x14ac:dyDescent="0.55000000000000004">
      <c r="A20365">
        <v>18536</v>
      </c>
      <c r="B20365" t="s">
        <v>40709</v>
      </c>
      <c r="C20365" t="s">
        <v>40710</v>
      </c>
      <c r="D20365" t="s">
        <v>28</v>
      </c>
      <c r="E20365">
        <v>2014</v>
      </c>
      <c r="F20365" t="s">
        <v>40709</v>
      </c>
      <c r="G20365" t="s">
        <v>100137</v>
      </c>
      <c r="H20365" t="s">
        <v>100138</v>
      </c>
      <c r="I20365">
        <v>1232429</v>
      </c>
      <c r="J20365" t="s">
        <v>137017</v>
      </c>
    </row>
    <row r="20366" spans="1:10" x14ac:dyDescent="0.55000000000000004">
      <c r="A20366">
        <v>20961</v>
      </c>
      <c r="B20366" t="s">
        <v>40711</v>
      </c>
      <c r="C20366" t="s">
        <v>40712</v>
      </c>
      <c r="D20366" t="s">
        <v>28</v>
      </c>
      <c r="E20366">
        <v>2016</v>
      </c>
      <c r="F20366" t="s">
        <v>40711</v>
      </c>
      <c r="G20366" t="s">
        <v>100139</v>
      </c>
      <c r="H20366" t="s">
        <v>100140</v>
      </c>
      <c r="I20366">
        <v>1436010</v>
      </c>
      <c r="J20366" t="s">
        <v>137018</v>
      </c>
    </row>
    <row r="20367" spans="1:10" x14ac:dyDescent="0.55000000000000004">
      <c r="A20367">
        <v>22679</v>
      </c>
      <c r="B20367" t="s">
        <v>40713</v>
      </c>
      <c r="C20367" t="s">
        <v>40714</v>
      </c>
      <c r="D20367" t="s">
        <v>28</v>
      </c>
      <c r="E20367">
        <v>2017</v>
      </c>
      <c r="F20367" t="s">
        <v>40713</v>
      </c>
      <c r="G20367" t="s">
        <v>100141</v>
      </c>
      <c r="H20367" t="s">
        <v>100142</v>
      </c>
      <c r="I20367">
        <v>1882340</v>
      </c>
      <c r="J20367" t="s">
        <v>137019</v>
      </c>
    </row>
    <row r="20368" spans="1:10" x14ac:dyDescent="0.55000000000000004">
      <c r="A20368">
        <v>23259</v>
      </c>
      <c r="B20368" t="s">
        <v>40715</v>
      </c>
      <c r="C20368" t="s">
        <v>40716</v>
      </c>
      <c r="D20368" t="s">
        <v>28</v>
      </c>
      <c r="E20368">
        <v>2017</v>
      </c>
      <c r="F20368" t="s">
        <v>40715</v>
      </c>
      <c r="G20368" t="s">
        <v>100143</v>
      </c>
      <c r="H20368" t="s">
        <v>100144</v>
      </c>
      <c r="I20368">
        <v>1548602</v>
      </c>
      <c r="J20368" t="s">
        <v>137020</v>
      </c>
    </row>
    <row r="20369" spans="1:10" x14ac:dyDescent="0.55000000000000004">
      <c r="A20369">
        <v>24338</v>
      </c>
      <c r="B20369" t="s">
        <v>40717</v>
      </c>
      <c r="C20369" t="s">
        <v>40718</v>
      </c>
      <c r="D20369" t="s">
        <v>28</v>
      </c>
      <c r="E20369">
        <v>2018</v>
      </c>
      <c r="F20369" t="s">
        <v>40717</v>
      </c>
      <c r="G20369" t="s">
        <v>100145</v>
      </c>
      <c r="H20369" t="s">
        <v>100146</v>
      </c>
      <c r="I20369">
        <v>2109272</v>
      </c>
      <c r="J20369" t="s">
        <v>137021</v>
      </c>
    </row>
    <row r="20370" spans="1:10" x14ac:dyDescent="0.55000000000000004">
      <c r="A20370">
        <v>26681</v>
      </c>
      <c r="B20370" t="s">
        <v>40719</v>
      </c>
      <c r="C20370" t="s">
        <v>40720</v>
      </c>
      <c r="D20370" t="s">
        <v>28</v>
      </c>
      <c r="E20370">
        <v>2019</v>
      </c>
      <c r="F20370" t="s">
        <v>40719</v>
      </c>
      <c r="G20370" t="s">
        <v>100147</v>
      </c>
      <c r="H20370" t="s">
        <v>100148</v>
      </c>
      <c r="J20370" t="s">
        <v>137022</v>
      </c>
    </row>
    <row r="20371" spans="1:10" x14ac:dyDescent="0.55000000000000004">
      <c r="A20371">
        <v>28295</v>
      </c>
      <c r="B20371" t="s">
        <v>40721</v>
      </c>
      <c r="C20371" t="s">
        <v>40722</v>
      </c>
      <c r="D20371" t="s">
        <v>28</v>
      </c>
      <c r="E20371">
        <v>2020</v>
      </c>
      <c r="F20371" t="s">
        <v>40721</v>
      </c>
      <c r="G20371" t="s">
        <v>100149</v>
      </c>
      <c r="H20371" t="s">
        <v>100150</v>
      </c>
      <c r="J20371" t="s">
        <v>137023</v>
      </c>
    </row>
    <row r="20372" spans="1:10" x14ac:dyDescent="0.55000000000000004">
      <c r="A20372">
        <v>28296</v>
      </c>
      <c r="B20372" t="s">
        <v>40723</v>
      </c>
      <c r="C20372" t="s">
        <v>40724</v>
      </c>
      <c r="D20372" t="s">
        <v>28</v>
      </c>
      <c r="E20372">
        <v>2020</v>
      </c>
      <c r="F20372" t="s">
        <v>40723</v>
      </c>
      <c r="G20372" t="s">
        <v>100151</v>
      </c>
      <c r="H20372" t="s">
        <v>100152</v>
      </c>
      <c r="J20372" t="s">
        <v>137024</v>
      </c>
    </row>
    <row r="20373" spans="1:10" x14ac:dyDescent="0.55000000000000004">
      <c r="A20373">
        <v>28809</v>
      </c>
      <c r="B20373" t="s">
        <v>40725</v>
      </c>
      <c r="C20373" t="s">
        <v>40726</v>
      </c>
      <c r="D20373" t="s">
        <v>28</v>
      </c>
      <c r="E20373">
        <v>2020</v>
      </c>
      <c r="F20373" t="s">
        <v>40725</v>
      </c>
      <c r="G20373" t="s">
        <v>100153</v>
      </c>
      <c r="H20373" t="s">
        <v>100154</v>
      </c>
      <c r="J20373" t="s">
        <v>137025</v>
      </c>
    </row>
    <row r="20374" spans="1:10" x14ac:dyDescent="0.55000000000000004">
      <c r="A20374">
        <v>32547</v>
      </c>
      <c r="B20374" t="s">
        <v>40727</v>
      </c>
      <c r="C20374" t="s">
        <v>40728</v>
      </c>
      <c r="D20374" t="s">
        <v>28</v>
      </c>
      <c r="E20374">
        <v>2021</v>
      </c>
      <c r="F20374" t="s">
        <v>40727</v>
      </c>
      <c r="G20374" t="s">
        <v>100155</v>
      </c>
      <c r="H20374" t="s">
        <v>100156</v>
      </c>
      <c r="J20374" t="s">
        <v>137026</v>
      </c>
    </row>
    <row r="20375" spans="1:10" x14ac:dyDescent="0.55000000000000004">
      <c r="A20375">
        <v>33148</v>
      </c>
      <c r="B20375" t="s">
        <v>40729</v>
      </c>
      <c r="C20375" t="s">
        <v>40730</v>
      </c>
      <c r="D20375" t="s">
        <v>28</v>
      </c>
      <c r="E20375">
        <v>2021</v>
      </c>
      <c r="F20375" t="s">
        <v>40729</v>
      </c>
      <c r="G20375" t="s">
        <v>100157</v>
      </c>
      <c r="H20375" t="s">
        <v>100158</v>
      </c>
      <c r="J20375" t="s">
        <v>137027</v>
      </c>
    </row>
    <row r="20376" spans="1:10" x14ac:dyDescent="0.55000000000000004">
      <c r="A20376">
        <v>5879</v>
      </c>
      <c r="B20376" t="s">
        <v>40731</v>
      </c>
      <c r="C20376" t="s">
        <v>40732</v>
      </c>
      <c r="D20376" t="s">
        <v>25</v>
      </c>
      <c r="E20376">
        <v>2002</v>
      </c>
      <c r="F20376" t="s">
        <v>40731</v>
      </c>
      <c r="G20376" t="s">
        <v>100159</v>
      </c>
      <c r="I20376">
        <v>169133</v>
      </c>
    </row>
    <row r="20377" spans="1:10" x14ac:dyDescent="0.55000000000000004">
      <c r="A20377">
        <v>5880</v>
      </c>
      <c r="B20377" t="s">
        <v>40733</v>
      </c>
      <c r="C20377" t="s">
        <v>40734</v>
      </c>
      <c r="D20377" t="s">
        <v>28</v>
      </c>
      <c r="E20377">
        <v>2002</v>
      </c>
      <c r="F20377" t="s">
        <v>40733</v>
      </c>
      <c r="G20377" t="s">
        <v>100160</v>
      </c>
      <c r="H20377" t="s">
        <v>100161</v>
      </c>
      <c r="I20377">
        <v>169134</v>
      </c>
      <c r="J20377" t="s">
        <v>137028</v>
      </c>
    </row>
    <row r="20378" spans="1:10" x14ac:dyDescent="0.55000000000000004">
      <c r="A20378">
        <v>8535</v>
      </c>
      <c r="B20378" t="s">
        <v>40735</v>
      </c>
      <c r="C20378" t="s">
        <v>40736</v>
      </c>
      <c r="D20378" t="s">
        <v>28</v>
      </c>
      <c r="E20378">
        <v>2005</v>
      </c>
      <c r="F20378" t="s">
        <v>40735</v>
      </c>
      <c r="G20378" t="s">
        <v>100162</v>
      </c>
      <c r="H20378" t="s">
        <v>100163</v>
      </c>
      <c r="I20378">
        <v>246603</v>
      </c>
      <c r="J20378" t="s">
        <v>137029</v>
      </c>
    </row>
    <row r="20379" spans="1:10" x14ac:dyDescent="0.55000000000000004">
      <c r="A20379">
        <v>13533</v>
      </c>
      <c r="B20379" t="s">
        <v>40737</v>
      </c>
      <c r="C20379" t="s">
        <v>40738</v>
      </c>
      <c r="D20379" t="s">
        <v>28</v>
      </c>
      <c r="E20379">
        <v>2010</v>
      </c>
      <c r="F20379" t="s">
        <v>40737</v>
      </c>
      <c r="G20379" t="s">
        <v>100164</v>
      </c>
      <c r="H20379" t="s">
        <v>100165</v>
      </c>
      <c r="I20379">
        <v>592307</v>
      </c>
      <c r="J20379" t="s">
        <v>137030</v>
      </c>
    </row>
    <row r="20380" spans="1:10" x14ac:dyDescent="0.55000000000000004">
      <c r="A20380">
        <v>13809</v>
      </c>
      <c r="B20380" t="s">
        <v>40739</v>
      </c>
      <c r="C20380" t="s">
        <v>40740</v>
      </c>
      <c r="D20380" t="s">
        <v>28</v>
      </c>
      <c r="E20380">
        <v>2010</v>
      </c>
      <c r="F20380" t="s">
        <v>40739</v>
      </c>
      <c r="G20380" t="s">
        <v>100166</v>
      </c>
      <c r="H20380" t="s">
        <v>100167</v>
      </c>
      <c r="I20380">
        <v>489142</v>
      </c>
      <c r="J20380" t="s">
        <v>137031</v>
      </c>
    </row>
    <row r="20381" spans="1:10" x14ac:dyDescent="0.55000000000000004">
      <c r="A20381">
        <v>15361</v>
      </c>
      <c r="B20381" t="s">
        <v>40741</v>
      </c>
      <c r="C20381" t="s">
        <v>40742</v>
      </c>
      <c r="D20381" t="s">
        <v>28</v>
      </c>
      <c r="E20381">
        <v>2011</v>
      </c>
      <c r="F20381" t="s">
        <v>40741</v>
      </c>
      <c r="G20381" t="s">
        <v>100168</v>
      </c>
      <c r="H20381" t="s">
        <v>100169</v>
      </c>
      <c r="I20381">
        <v>863575</v>
      </c>
      <c r="J20381" t="s">
        <v>137032</v>
      </c>
    </row>
    <row r="20382" spans="1:10" x14ac:dyDescent="0.55000000000000004">
      <c r="A20382">
        <v>30840</v>
      </c>
      <c r="B20382" t="s">
        <v>40743</v>
      </c>
      <c r="C20382" t="s">
        <v>40744</v>
      </c>
      <c r="D20382" t="s">
        <v>28</v>
      </c>
      <c r="E20382">
        <v>2016</v>
      </c>
      <c r="F20382" t="s">
        <v>40743</v>
      </c>
      <c r="G20382" t="s">
        <v>100170</v>
      </c>
      <c r="H20382" t="s">
        <v>100171</v>
      </c>
      <c r="I20382">
        <v>1688488</v>
      </c>
      <c r="J20382" t="s">
        <v>137033</v>
      </c>
    </row>
    <row r="20383" spans="1:10" x14ac:dyDescent="0.55000000000000004">
      <c r="A20383">
        <v>9779</v>
      </c>
      <c r="B20383" t="s">
        <v>40745</v>
      </c>
      <c r="C20383" t="s">
        <v>40746</v>
      </c>
      <c r="D20383" t="s">
        <v>25</v>
      </c>
      <c r="E20383">
        <v>2006</v>
      </c>
      <c r="F20383" t="s">
        <v>40745</v>
      </c>
      <c r="G20383" t="s">
        <v>100172</v>
      </c>
      <c r="I20383">
        <v>291967</v>
      </c>
    </row>
    <row r="20384" spans="1:10" x14ac:dyDescent="0.55000000000000004">
      <c r="A20384">
        <v>9778</v>
      </c>
      <c r="B20384" t="s">
        <v>40747</v>
      </c>
      <c r="C20384" t="s">
        <v>40748</v>
      </c>
      <c r="D20384" t="s">
        <v>28</v>
      </c>
      <c r="E20384">
        <v>2006</v>
      </c>
      <c r="F20384" t="s">
        <v>40747</v>
      </c>
      <c r="G20384" t="s">
        <v>100173</v>
      </c>
      <c r="H20384" t="s">
        <v>100174</v>
      </c>
      <c r="I20384">
        <v>291968</v>
      </c>
      <c r="J20384" t="s">
        <v>137034</v>
      </c>
    </row>
    <row r="20385" spans="1:10" x14ac:dyDescent="0.55000000000000004">
      <c r="A20385">
        <v>10330</v>
      </c>
      <c r="B20385" t="s">
        <v>40749</v>
      </c>
      <c r="C20385" t="s">
        <v>40750</v>
      </c>
      <c r="D20385" t="s">
        <v>25</v>
      </c>
      <c r="E20385">
        <v>2007</v>
      </c>
      <c r="F20385" t="s">
        <v>40749</v>
      </c>
      <c r="G20385" t="s">
        <v>100175</v>
      </c>
      <c r="I20385">
        <v>370735</v>
      </c>
    </row>
    <row r="20386" spans="1:10" x14ac:dyDescent="0.55000000000000004">
      <c r="A20386">
        <v>10943</v>
      </c>
      <c r="B20386" t="s">
        <v>40751</v>
      </c>
      <c r="C20386" t="s">
        <v>40752</v>
      </c>
      <c r="D20386" t="s">
        <v>28</v>
      </c>
      <c r="E20386">
        <v>2007</v>
      </c>
      <c r="F20386" t="s">
        <v>40751</v>
      </c>
      <c r="G20386" t="s">
        <v>100176</v>
      </c>
      <c r="H20386" t="s">
        <v>100177</v>
      </c>
      <c r="I20386">
        <v>370736</v>
      </c>
      <c r="J20386" t="s">
        <v>137035</v>
      </c>
    </row>
    <row r="20387" spans="1:10" x14ac:dyDescent="0.55000000000000004">
      <c r="A20387">
        <v>13042</v>
      </c>
      <c r="B20387" t="s">
        <v>40753</v>
      </c>
      <c r="C20387" t="s">
        <v>40754</v>
      </c>
      <c r="D20387" t="s">
        <v>28</v>
      </c>
      <c r="E20387">
        <v>2009</v>
      </c>
      <c r="F20387" t="s">
        <v>40753</v>
      </c>
      <c r="G20387" t="s">
        <v>100178</v>
      </c>
      <c r="H20387" t="s">
        <v>100179</v>
      </c>
      <c r="I20387">
        <v>547018</v>
      </c>
      <c r="J20387" t="s">
        <v>137036</v>
      </c>
    </row>
    <row r="20388" spans="1:10" x14ac:dyDescent="0.55000000000000004">
      <c r="A20388">
        <v>15012</v>
      </c>
      <c r="B20388" t="s">
        <v>40755</v>
      </c>
      <c r="C20388" t="s">
        <v>40756</v>
      </c>
      <c r="D20388" t="s">
        <v>28</v>
      </c>
      <c r="E20388">
        <v>2011</v>
      </c>
      <c r="F20388" t="s">
        <v>40755</v>
      </c>
      <c r="G20388" t="s">
        <v>100180</v>
      </c>
      <c r="H20388" t="s">
        <v>100181</v>
      </c>
      <c r="I20388">
        <v>556325</v>
      </c>
      <c r="J20388" t="s">
        <v>137037</v>
      </c>
    </row>
    <row r="20389" spans="1:10" x14ac:dyDescent="0.55000000000000004">
      <c r="A20389">
        <v>16098</v>
      </c>
      <c r="B20389" t="s">
        <v>40757</v>
      </c>
      <c r="C20389" t="s">
        <v>40758</v>
      </c>
      <c r="D20389" t="s">
        <v>28</v>
      </c>
      <c r="E20389">
        <v>2010</v>
      </c>
      <c r="F20389" t="s">
        <v>40757</v>
      </c>
      <c r="G20389" t="s">
        <v>100182</v>
      </c>
      <c r="H20389" t="s">
        <v>100183</v>
      </c>
      <c r="I20389">
        <v>578222</v>
      </c>
      <c r="J20389" t="s">
        <v>137038</v>
      </c>
    </row>
    <row r="20390" spans="1:10" x14ac:dyDescent="0.55000000000000004">
      <c r="A20390">
        <v>17440</v>
      </c>
      <c r="B20390" t="s">
        <v>40759</v>
      </c>
      <c r="C20390" t="s">
        <v>40760</v>
      </c>
      <c r="D20390" t="s">
        <v>28</v>
      </c>
      <c r="E20390">
        <v>2013</v>
      </c>
      <c r="F20390" t="s">
        <v>40759</v>
      </c>
      <c r="G20390" t="s">
        <v>100184</v>
      </c>
      <c r="H20390" t="s">
        <v>100185</v>
      </c>
      <c r="I20390">
        <v>1285193</v>
      </c>
      <c r="J20390" t="s">
        <v>137039</v>
      </c>
    </row>
    <row r="20391" spans="1:10" x14ac:dyDescent="0.55000000000000004">
      <c r="A20391">
        <v>19978</v>
      </c>
      <c r="B20391" t="s">
        <v>40761</v>
      </c>
      <c r="C20391" t="s">
        <v>40762</v>
      </c>
      <c r="D20391" t="s">
        <v>28</v>
      </c>
      <c r="E20391">
        <v>2015</v>
      </c>
      <c r="F20391" t="s">
        <v>40761</v>
      </c>
      <c r="G20391" t="s">
        <v>100186</v>
      </c>
      <c r="H20391" t="s">
        <v>100187</v>
      </c>
      <c r="I20391">
        <v>556291</v>
      </c>
      <c r="J20391" t="s">
        <v>137040</v>
      </c>
    </row>
    <row r="20392" spans="1:10" x14ac:dyDescent="0.55000000000000004">
      <c r="A20392">
        <v>11852</v>
      </c>
      <c r="B20392" t="s">
        <v>40763</v>
      </c>
      <c r="C20392" t="s">
        <v>40764</v>
      </c>
      <c r="D20392" t="s">
        <v>25</v>
      </c>
      <c r="E20392">
        <v>2009</v>
      </c>
      <c r="F20392" t="s">
        <v>40763</v>
      </c>
      <c r="G20392" t="s">
        <v>100188</v>
      </c>
      <c r="I20392">
        <v>596707</v>
      </c>
    </row>
    <row r="20393" spans="1:10" x14ac:dyDescent="0.55000000000000004">
      <c r="A20393">
        <v>12480</v>
      </c>
      <c r="B20393" t="s">
        <v>40765</v>
      </c>
      <c r="C20393" t="s">
        <v>40766</v>
      </c>
      <c r="D20393" t="s">
        <v>28</v>
      </c>
      <c r="E20393">
        <v>2009</v>
      </c>
      <c r="F20393" t="s">
        <v>40765</v>
      </c>
      <c r="G20393" t="s">
        <v>100189</v>
      </c>
      <c r="H20393" t="s">
        <v>100190</v>
      </c>
      <c r="I20393">
        <v>496857</v>
      </c>
      <c r="J20393" t="s">
        <v>137041</v>
      </c>
    </row>
    <row r="20394" spans="1:10" x14ac:dyDescent="0.55000000000000004">
      <c r="A20394">
        <v>11722</v>
      </c>
      <c r="B20394" t="s">
        <v>40767</v>
      </c>
      <c r="C20394" t="s">
        <v>40768</v>
      </c>
      <c r="D20394" t="s">
        <v>28</v>
      </c>
      <c r="E20394">
        <v>2009</v>
      </c>
      <c r="F20394" t="s">
        <v>40767</v>
      </c>
      <c r="G20394" t="s">
        <v>100191</v>
      </c>
      <c r="H20394" t="s">
        <v>99797</v>
      </c>
      <c r="I20394">
        <v>37927</v>
      </c>
      <c r="J20394" t="s">
        <v>137042</v>
      </c>
    </row>
    <row r="20395" spans="1:10" x14ac:dyDescent="0.55000000000000004">
      <c r="A20395">
        <v>15527</v>
      </c>
      <c r="B20395" t="s">
        <v>40769</v>
      </c>
      <c r="C20395" t="s">
        <v>40770</v>
      </c>
      <c r="D20395" t="s">
        <v>28</v>
      </c>
      <c r="E20395">
        <v>2012</v>
      </c>
      <c r="F20395" t="s">
        <v>40769</v>
      </c>
      <c r="G20395" t="s">
        <v>100192</v>
      </c>
      <c r="H20395" t="s">
        <v>100193</v>
      </c>
      <c r="I20395">
        <v>991009</v>
      </c>
      <c r="J20395" t="s">
        <v>137043</v>
      </c>
    </row>
    <row r="20396" spans="1:10" x14ac:dyDescent="0.55000000000000004">
      <c r="A20396">
        <v>18696</v>
      </c>
      <c r="B20396" t="s">
        <v>40771</v>
      </c>
      <c r="C20396" t="s">
        <v>40772</v>
      </c>
      <c r="D20396" t="s">
        <v>28</v>
      </c>
      <c r="E20396">
        <v>2014</v>
      </c>
      <c r="F20396" t="s">
        <v>40771</v>
      </c>
      <c r="G20396" t="s">
        <v>100194</v>
      </c>
      <c r="H20396" t="s">
        <v>100195</v>
      </c>
      <c r="I20396">
        <v>1457311</v>
      </c>
      <c r="J20396" t="s">
        <v>137044</v>
      </c>
    </row>
    <row r="20397" spans="1:10" x14ac:dyDescent="0.55000000000000004">
      <c r="A20397">
        <v>19106</v>
      </c>
      <c r="B20397" t="s">
        <v>40773</v>
      </c>
      <c r="C20397" t="s">
        <v>40774</v>
      </c>
      <c r="D20397" t="s">
        <v>28</v>
      </c>
      <c r="E20397">
        <v>2015</v>
      </c>
      <c r="F20397" t="s">
        <v>40773</v>
      </c>
      <c r="G20397" t="s">
        <v>100196</v>
      </c>
      <c r="H20397" t="s">
        <v>100197</v>
      </c>
      <c r="I20397">
        <v>1338436</v>
      </c>
      <c r="J20397" t="s">
        <v>137045</v>
      </c>
    </row>
    <row r="20398" spans="1:10" x14ac:dyDescent="0.55000000000000004">
      <c r="A20398">
        <v>19128</v>
      </c>
      <c r="B20398" t="s">
        <v>40775</v>
      </c>
      <c r="C20398" t="s">
        <v>40776</v>
      </c>
      <c r="D20398" t="s">
        <v>28</v>
      </c>
      <c r="E20398">
        <v>2015</v>
      </c>
      <c r="F20398" t="s">
        <v>40775</v>
      </c>
      <c r="G20398" t="s">
        <v>100198</v>
      </c>
      <c r="H20398" t="s">
        <v>100199</v>
      </c>
      <c r="I20398">
        <v>1324851</v>
      </c>
      <c r="J20398" t="s">
        <v>137046</v>
      </c>
    </row>
    <row r="20399" spans="1:10" x14ac:dyDescent="0.55000000000000004">
      <c r="A20399">
        <v>19970</v>
      </c>
      <c r="B20399" t="s">
        <v>40777</v>
      </c>
      <c r="C20399" t="s">
        <v>40778</v>
      </c>
      <c r="D20399" t="s">
        <v>28</v>
      </c>
      <c r="E20399">
        <v>2015</v>
      </c>
      <c r="F20399" t="s">
        <v>40777</v>
      </c>
      <c r="G20399" t="s">
        <v>100200</v>
      </c>
      <c r="H20399" t="s">
        <v>100201</v>
      </c>
      <c r="I20399">
        <v>1531955</v>
      </c>
      <c r="J20399" t="s">
        <v>137047</v>
      </c>
    </row>
    <row r="20400" spans="1:10" x14ac:dyDescent="0.55000000000000004">
      <c r="A20400">
        <v>21589</v>
      </c>
      <c r="B20400" t="s">
        <v>40779</v>
      </c>
      <c r="C20400" t="s">
        <v>40780</v>
      </c>
      <c r="D20400" t="s">
        <v>28</v>
      </c>
      <c r="E20400">
        <v>2015</v>
      </c>
      <c r="F20400" t="s">
        <v>40779</v>
      </c>
      <c r="G20400" t="s">
        <v>100202</v>
      </c>
      <c r="H20400" t="s">
        <v>100203</v>
      </c>
      <c r="I20400">
        <v>1644133</v>
      </c>
      <c r="J20400" t="s">
        <v>137048</v>
      </c>
    </row>
    <row r="20401" spans="1:10" x14ac:dyDescent="0.55000000000000004">
      <c r="A20401">
        <v>15528</v>
      </c>
      <c r="B20401" t="s">
        <v>40781</v>
      </c>
      <c r="C20401" t="s">
        <v>40782</v>
      </c>
      <c r="D20401" t="s">
        <v>28</v>
      </c>
      <c r="E20401">
        <v>2012</v>
      </c>
      <c r="F20401" t="s">
        <v>40781</v>
      </c>
      <c r="G20401" t="s">
        <v>100204</v>
      </c>
      <c r="H20401" t="s">
        <v>99931</v>
      </c>
      <c r="I20401">
        <v>369940</v>
      </c>
      <c r="J20401" t="s">
        <v>137049</v>
      </c>
    </row>
    <row r="20402" spans="1:10" x14ac:dyDescent="0.55000000000000004">
      <c r="A20402">
        <v>15529</v>
      </c>
      <c r="B20402" t="s">
        <v>40783</v>
      </c>
      <c r="C20402" t="s">
        <v>40784</v>
      </c>
      <c r="D20402" t="s">
        <v>28</v>
      </c>
      <c r="E20402">
        <v>2012</v>
      </c>
      <c r="F20402" t="s">
        <v>40783</v>
      </c>
      <c r="G20402" t="s">
        <v>100205</v>
      </c>
      <c r="H20402" t="s">
        <v>99933</v>
      </c>
      <c r="I20402">
        <v>369942</v>
      </c>
      <c r="J20402" t="s">
        <v>137050</v>
      </c>
    </row>
    <row r="20403" spans="1:10" x14ac:dyDescent="0.55000000000000004">
      <c r="A20403">
        <v>14596</v>
      </c>
      <c r="B20403" t="s">
        <v>40785</v>
      </c>
      <c r="C20403" t="s">
        <v>40786</v>
      </c>
      <c r="D20403" t="s">
        <v>25</v>
      </c>
      <c r="E20403">
        <v>2011</v>
      </c>
      <c r="F20403" t="s">
        <v>40785</v>
      </c>
      <c r="G20403" t="s">
        <v>100206</v>
      </c>
      <c r="I20403">
        <v>1160973</v>
      </c>
    </row>
    <row r="20404" spans="1:10" x14ac:dyDescent="0.55000000000000004">
      <c r="A20404">
        <v>14597</v>
      </c>
      <c r="B20404" t="s">
        <v>40787</v>
      </c>
      <c r="C20404" t="s">
        <v>40788</v>
      </c>
      <c r="D20404" t="s">
        <v>28</v>
      </c>
      <c r="E20404">
        <v>2011</v>
      </c>
      <c r="F20404" t="s">
        <v>40787</v>
      </c>
      <c r="G20404" t="s">
        <v>100207</v>
      </c>
      <c r="H20404" t="s">
        <v>100208</v>
      </c>
      <c r="I20404">
        <v>678932</v>
      </c>
      <c r="J20404" t="s">
        <v>137051</v>
      </c>
    </row>
    <row r="20405" spans="1:10" x14ac:dyDescent="0.55000000000000004">
      <c r="A20405">
        <v>16105</v>
      </c>
      <c r="B20405" t="s">
        <v>40789</v>
      </c>
      <c r="C20405" t="s">
        <v>40790</v>
      </c>
      <c r="D20405" t="s">
        <v>25</v>
      </c>
      <c r="E20405">
        <v>2012</v>
      </c>
      <c r="F20405" t="s">
        <v>40789</v>
      </c>
      <c r="G20405" t="s">
        <v>100209</v>
      </c>
      <c r="I20405">
        <v>1164863</v>
      </c>
    </row>
    <row r="20406" spans="1:10" x14ac:dyDescent="0.55000000000000004">
      <c r="A20406">
        <v>16106</v>
      </c>
      <c r="B20406" t="s">
        <v>40791</v>
      </c>
      <c r="C20406" t="s">
        <v>40792</v>
      </c>
      <c r="D20406" t="s">
        <v>28</v>
      </c>
      <c r="E20406">
        <v>2012</v>
      </c>
      <c r="F20406" t="s">
        <v>40791</v>
      </c>
      <c r="G20406" t="s">
        <v>100210</v>
      </c>
      <c r="H20406" t="s">
        <v>100211</v>
      </c>
      <c r="I20406">
        <v>1027633</v>
      </c>
      <c r="J20406" t="s">
        <v>137052</v>
      </c>
    </row>
    <row r="20407" spans="1:10" x14ac:dyDescent="0.55000000000000004">
      <c r="A20407">
        <v>16107</v>
      </c>
      <c r="B20407" t="s">
        <v>40793</v>
      </c>
      <c r="C20407" t="s">
        <v>40794</v>
      </c>
      <c r="D20407" t="s">
        <v>28</v>
      </c>
      <c r="E20407">
        <v>2012</v>
      </c>
      <c r="F20407" t="s">
        <v>40793</v>
      </c>
      <c r="G20407" t="s">
        <v>100212</v>
      </c>
      <c r="H20407" t="s">
        <v>100213</v>
      </c>
      <c r="I20407">
        <v>684663</v>
      </c>
      <c r="J20407" t="s">
        <v>137053</v>
      </c>
    </row>
    <row r="20408" spans="1:10" x14ac:dyDescent="0.55000000000000004">
      <c r="A20408">
        <v>21034</v>
      </c>
      <c r="B20408" t="s">
        <v>40795</v>
      </c>
      <c r="C20408" t="s">
        <v>40796</v>
      </c>
      <c r="D20408" t="s">
        <v>28</v>
      </c>
      <c r="E20408">
        <v>2015</v>
      </c>
      <c r="F20408" t="s">
        <v>40795</v>
      </c>
      <c r="G20408" t="s">
        <v>100214</v>
      </c>
      <c r="H20408" t="s">
        <v>100215</v>
      </c>
      <c r="I20408">
        <v>1521434</v>
      </c>
      <c r="J20408" t="s">
        <v>137054</v>
      </c>
    </row>
    <row r="20409" spans="1:10" x14ac:dyDescent="0.55000000000000004">
      <c r="A20409">
        <v>21035</v>
      </c>
      <c r="B20409" t="s">
        <v>40797</v>
      </c>
      <c r="C20409" t="s">
        <v>40798</v>
      </c>
      <c r="D20409" t="s">
        <v>28</v>
      </c>
      <c r="E20409">
        <v>2015</v>
      </c>
      <c r="F20409" t="s">
        <v>40797</v>
      </c>
      <c r="G20409" t="s">
        <v>100216</v>
      </c>
      <c r="H20409" t="s">
        <v>100217</v>
      </c>
      <c r="I20409">
        <v>1521435</v>
      </c>
      <c r="J20409" t="s">
        <v>137055</v>
      </c>
    </row>
    <row r="20410" spans="1:10" x14ac:dyDescent="0.55000000000000004">
      <c r="A20410">
        <v>16898</v>
      </c>
      <c r="B20410" t="s">
        <v>40799</v>
      </c>
      <c r="C20410" t="s">
        <v>40800</v>
      </c>
      <c r="D20410" t="s">
        <v>25</v>
      </c>
      <c r="E20410">
        <v>2013</v>
      </c>
      <c r="F20410" t="s">
        <v>40799</v>
      </c>
      <c r="G20410" t="s">
        <v>100218</v>
      </c>
      <c r="I20410">
        <v>1418588</v>
      </c>
    </row>
    <row r="20411" spans="1:10" x14ac:dyDescent="0.55000000000000004">
      <c r="A20411">
        <v>16899</v>
      </c>
      <c r="B20411" t="s">
        <v>40801</v>
      </c>
      <c r="C20411" t="s">
        <v>40802</v>
      </c>
      <c r="D20411" t="s">
        <v>28</v>
      </c>
      <c r="E20411">
        <v>2013</v>
      </c>
      <c r="F20411" t="s">
        <v>40801</v>
      </c>
      <c r="G20411" t="s">
        <v>100219</v>
      </c>
      <c r="H20411" t="s">
        <v>100220</v>
      </c>
      <c r="I20411">
        <v>554083</v>
      </c>
      <c r="J20411" t="s">
        <v>137056</v>
      </c>
    </row>
    <row r="20412" spans="1:10" x14ac:dyDescent="0.55000000000000004">
      <c r="A20412">
        <v>21773</v>
      </c>
      <c r="B20412" t="s">
        <v>40803</v>
      </c>
      <c r="C20412" t="s">
        <v>40804</v>
      </c>
      <c r="D20412" t="s">
        <v>28</v>
      </c>
      <c r="E20412">
        <v>2016</v>
      </c>
      <c r="F20412" t="s">
        <v>40803</v>
      </c>
      <c r="G20412" t="s">
        <v>100221</v>
      </c>
      <c r="H20412" t="s">
        <v>100222</v>
      </c>
      <c r="I20412">
        <v>1882339</v>
      </c>
      <c r="J20412" t="s">
        <v>137057</v>
      </c>
    </row>
    <row r="20413" spans="1:10" x14ac:dyDescent="0.55000000000000004">
      <c r="A20413">
        <v>19107</v>
      </c>
      <c r="B20413" t="s">
        <v>40805</v>
      </c>
      <c r="C20413" t="s">
        <v>40806</v>
      </c>
      <c r="D20413" t="s">
        <v>25</v>
      </c>
      <c r="E20413">
        <v>2015</v>
      </c>
      <c r="F20413" t="s">
        <v>40805</v>
      </c>
      <c r="G20413" t="s">
        <v>100223</v>
      </c>
      <c r="I20413">
        <v>1774136</v>
      </c>
    </row>
    <row r="20414" spans="1:10" x14ac:dyDescent="0.55000000000000004">
      <c r="A20414">
        <v>19108</v>
      </c>
      <c r="B20414" t="s">
        <v>40807</v>
      </c>
      <c r="C20414" t="s">
        <v>40808</v>
      </c>
      <c r="D20414" t="s">
        <v>28</v>
      </c>
      <c r="E20414">
        <v>2015</v>
      </c>
      <c r="F20414" t="s">
        <v>40807</v>
      </c>
      <c r="G20414" t="s">
        <v>100224</v>
      </c>
      <c r="H20414" t="s">
        <v>100225</v>
      </c>
      <c r="I20414">
        <v>1262554</v>
      </c>
      <c r="J20414" t="s">
        <v>137058</v>
      </c>
    </row>
    <row r="20415" spans="1:10" x14ac:dyDescent="0.55000000000000004">
      <c r="A20415">
        <v>20106</v>
      </c>
      <c r="B20415" t="s">
        <v>40809</v>
      </c>
      <c r="C20415" t="s">
        <v>40810</v>
      </c>
      <c r="D20415" t="s">
        <v>25</v>
      </c>
      <c r="E20415">
        <v>2015</v>
      </c>
      <c r="F20415" t="s">
        <v>40809</v>
      </c>
      <c r="G20415" t="s">
        <v>100226</v>
      </c>
      <c r="I20415">
        <v>1868332</v>
      </c>
    </row>
    <row r="20416" spans="1:10" x14ac:dyDescent="0.55000000000000004">
      <c r="A20416">
        <v>20107</v>
      </c>
      <c r="B20416" t="s">
        <v>40811</v>
      </c>
      <c r="C20416" t="s">
        <v>40812</v>
      </c>
      <c r="D20416" t="s">
        <v>28</v>
      </c>
      <c r="E20416">
        <v>2015</v>
      </c>
      <c r="F20416" t="s">
        <v>40811</v>
      </c>
      <c r="G20416" t="s">
        <v>100227</v>
      </c>
      <c r="H20416" t="s">
        <v>100181</v>
      </c>
      <c r="I20416">
        <v>556325</v>
      </c>
      <c r="J20416" t="s">
        <v>137059</v>
      </c>
    </row>
    <row r="20417" spans="1:10" x14ac:dyDescent="0.55000000000000004">
      <c r="A20417">
        <v>20108</v>
      </c>
      <c r="B20417" t="s">
        <v>40813</v>
      </c>
      <c r="C20417" t="s">
        <v>40814</v>
      </c>
      <c r="D20417" t="s">
        <v>28</v>
      </c>
      <c r="E20417">
        <v>2015</v>
      </c>
      <c r="F20417" t="s">
        <v>40813</v>
      </c>
      <c r="G20417" t="s">
        <v>100228</v>
      </c>
      <c r="H20417" t="s">
        <v>99781</v>
      </c>
      <c r="I20417">
        <v>732241</v>
      </c>
      <c r="J20417" t="s">
        <v>137060</v>
      </c>
    </row>
    <row r="20418" spans="1:10" x14ac:dyDescent="0.55000000000000004">
      <c r="A20418">
        <v>20855</v>
      </c>
      <c r="B20418" t="s">
        <v>40815</v>
      </c>
      <c r="C20418" t="s">
        <v>40816</v>
      </c>
      <c r="D20418" t="s">
        <v>25</v>
      </c>
      <c r="E20418">
        <v>2016</v>
      </c>
      <c r="F20418" t="s">
        <v>40815</v>
      </c>
      <c r="G20418" t="s">
        <v>100229</v>
      </c>
      <c r="I20418">
        <v>1742992</v>
      </c>
    </row>
    <row r="20419" spans="1:10" x14ac:dyDescent="0.55000000000000004">
      <c r="A20419">
        <v>20856</v>
      </c>
      <c r="B20419" t="s">
        <v>40817</v>
      </c>
      <c r="C20419" t="s">
        <v>40818</v>
      </c>
      <c r="D20419" t="s">
        <v>28</v>
      </c>
      <c r="E20419">
        <v>2016</v>
      </c>
      <c r="F20419" t="s">
        <v>40817</v>
      </c>
      <c r="G20419" t="s">
        <v>100230</v>
      </c>
      <c r="H20419" t="s">
        <v>99799</v>
      </c>
      <c r="I20419">
        <v>43663</v>
      </c>
      <c r="J20419" t="s">
        <v>137061</v>
      </c>
    </row>
    <row r="20420" spans="1:10" x14ac:dyDescent="0.55000000000000004">
      <c r="A20420">
        <v>20857</v>
      </c>
      <c r="B20420" t="s">
        <v>40819</v>
      </c>
      <c r="C20420" t="s">
        <v>40820</v>
      </c>
      <c r="D20420" t="s">
        <v>28</v>
      </c>
      <c r="E20420">
        <v>2016</v>
      </c>
      <c r="F20420" t="s">
        <v>40819</v>
      </c>
      <c r="G20420" t="s">
        <v>100231</v>
      </c>
      <c r="H20420" t="s">
        <v>99809</v>
      </c>
      <c r="I20420">
        <v>43664</v>
      </c>
      <c r="J20420" t="s">
        <v>137062</v>
      </c>
    </row>
    <row r="20421" spans="1:10" x14ac:dyDescent="0.55000000000000004">
      <c r="A20421">
        <v>20858</v>
      </c>
      <c r="B20421" t="s">
        <v>40821</v>
      </c>
      <c r="C20421" t="s">
        <v>40822</v>
      </c>
      <c r="D20421" t="s">
        <v>28</v>
      </c>
      <c r="E20421">
        <v>2016</v>
      </c>
      <c r="F20421" t="s">
        <v>40821</v>
      </c>
      <c r="G20421" t="s">
        <v>100232</v>
      </c>
      <c r="H20421" t="s">
        <v>99840</v>
      </c>
      <c r="I20421">
        <v>43665</v>
      </c>
      <c r="J20421" t="s">
        <v>137063</v>
      </c>
    </row>
    <row r="20422" spans="1:10" x14ac:dyDescent="0.55000000000000004">
      <c r="A20422">
        <v>20859</v>
      </c>
      <c r="B20422" t="s">
        <v>40823</v>
      </c>
      <c r="C20422" t="s">
        <v>40824</v>
      </c>
      <c r="D20422" t="s">
        <v>28</v>
      </c>
      <c r="E20422">
        <v>2016</v>
      </c>
      <c r="F20422" t="s">
        <v>40823</v>
      </c>
      <c r="G20422" t="s">
        <v>100233</v>
      </c>
      <c r="H20422" t="s">
        <v>99848</v>
      </c>
      <c r="I20422">
        <v>29320</v>
      </c>
      <c r="J20422" t="s">
        <v>137064</v>
      </c>
    </row>
    <row r="20423" spans="1:10" x14ac:dyDescent="0.55000000000000004">
      <c r="A20423">
        <v>20860</v>
      </c>
      <c r="B20423" t="s">
        <v>40825</v>
      </c>
      <c r="C20423" t="s">
        <v>40826</v>
      </c>
      <c r="D20423" t="s">
        <v>28</v>
      </c>
      <c r="E20423">
        <v>2016</v>
      </c>
      <c r="F20423" t="s">
        <v>40825</v>
      </c>
      <c r="G20423" t="s">
        <v>100234</v>
      </c>
      <c r="H20423" t="s">
        <v>99885</v>
      </c>
      <c r="I20423">
        <v>211146</v>
      </c>
      <c r="J20423" t="s">
        <v>137065</v>
      </c>
    </row>
    <row r="20424" spans="1:10" x14ac:dyDescent="0.55000000000000004">
      <c r="A20424">
        <v>20861</v>
      </c>
      <c r="B20424" t="s">
        <v>40827</v>
      </c>
      <c r="C20424" t="s">
        <v>40828</v>
      </c>
      <c r="D20424" t="s">
        <v>28</v>
      </c>
      <c r="E20424">
        <v>2016</v>
      </c>
      <c r="F20424" t="s">
        <v>40827</v>
      </c>
      <c r="G20424" t="s">
        <v>100235</v>
      </c>
      <c r="H20424" t="s">
        <v>99835</v>
      </c>
      <c r="I20424">
        <v>37931</v>
      </c>
      <c r="J20424" t="s">
        <v>137066</v>
      </c>
    </row>
    <row r="20425" spans="1:10" x14ac:dyDescent="0.55000000000000004">
      <c r="A20425">
        <v>20862</v>
      </c>
      <c r="B20425" t="s">
        <v>40829</v>
      </c>
      <c r="C20425" t="s">
        <v>40830</v>
      </c>
      <c r="D20425" t="s">
        <v>25</v>
      </c>
      <c r="E20425">
        <v>2016</v>
      </c>
      <c r="F20425" t="s">
        <v>40829</v>
      </c>
      <c r="G20425" t="s">
        <v>100236</v>
      </c>
      <c r="I20425">
        <v>1742993</v>
      </c>
    </row>
    <row r="20426" spans="1:10" x14ac:dyDescent="0.55000000000000004">
      <c r="A20426">
        <v>20863</v>
      </c>
      <c r="B20426" t="s">
        <v>40831</v>
      </c>
      <c r="C20426" t="s">
        <v>40832</v>
      </c>
      <c r="D20426" t="s">
        <v>28</v>
      </c>
      <c r="E20426">
        <v>2016</v>
      </c>
      <c r="F20426" t="s">
        <v>40831</v>
      </c>
      <c r="G20426" t="s">
        <v>100237</v>
      </c>
      <c r="H20426" t="s">
        <v>99821</v>
      </c>
      <c r="I20426">
        <v>1676</v>
      </c>
      <c r="J20426" t="s">
        <v>137067</v>
      </c>
    </row>
    <row r="20427" spans="1:10" x14ac:dyDescent="0.55000000000000004">
      <c r="A20427">
        <v>20864</v>
      </c>
      <c r="B20427" t="s">
        <v>40833</v>
      </c>
      <c r="C20427" t="s">
        <v>40834</v>
      </c>
      <c r="D20427" t="s">
        <v>28</v>
      </c>
      <c r="E20427">
        <v>2016</v>
      </c>
      <c r="F20427" t="s">
        <v>40833</v>
      </c>
      <c r="G20427" t="s">
        <v>100238</v>
      </c>
      <c r="H20427" t="s">
        <v>99861</v>
      </c>
      <c r="I20427">
        <v>85085</v>
      </c>
      <c r="J20427" t="s">
        <v>137068</v>
      </c>
    </row>
    <row r="20428" spans="1:10" x14ac:dyDescent="0.55000000000000004">
      <c r="A20428">
        <v>20865</v>
      </c>
      <c r="B20428" t="s">
        <v>40835</v>
      </c>
      <c r="C20428" t="s">
        <v>40836</v>
      </c>
      <c r="D20428" t="s">
        <v>28</v>
      </c>
      <c r="E20428">
        <v>2016</v>
      </c>
      <c r="F20428" t="s">
        <v>40835</v>
      </c>
      <c r="G20428" t="s">
        <v>100239</v>
      </c>
      <c r="H20428" t="s">
        <v>99913</v>
      </c>
      <c r="I20428">
        <v>410837</v>
      </c>
      <c r="J20428" t="s">
        <v>137069</v>
      </c>
    </row>
    <row r="20429" spans="1:10" x14ac:dyDescent="0.55000000000000004">
      <c r="A20429">
        <v>20866</v>
      </c>
      <c r="B20429" t="s">
        <v>40837</v>
      </c>
      <c r="C20429" t="s">
        <v>40838</v>
      </c>
      <c r="D20429" t="s">
        <v>28</v>
      </c>
      <c r="E20429">
        <v>2016</v>
      </c>
      <c r="F20429" t="s">
        <v>40837</v>
      </c>
      <c r="G20429" t="s">
        <v>100240</v>
      </c>
      <c r="H20429" t="s">
        <v>99945</v>
      </c>
      <c r="I20429">
        <v>728066</v>
      </c>
      <c r="J20429" t="s">
        <v>137070</v>
      </c>
    </row>
    <row r="20430" spans="1:10" x14ac:dyDescent="0.55000000000000004">
      <c r="A20430">
        <v>20867</v>
      </c>
      <c r="B20430" t="s">
        <v>40839</v>
      </c>
      <c r="C20430" t="s">
        <v>40840</v>
      </c>
      <c r="D20430" t="s">
        <v>28</v>
      </c>
      <c r="E20430">
        <v>2016</v>
      </c>
      <c r="F20430" t="s">
        <v>40839</v>
      </c>
      <c r="G20430" t="s">
        <v>100241</v>
      </c>
      <c r="H20430" t="s">
        <v>99927</v>
      </c>
      <c r="I20430">
        <v>369935</v>
      </c>
      <c r="J20430" t="s">
        <v>137071</v>
      </c>
    </row>
    <row r="20431" spans="1:10" x14ac:dyDescent="0.55000000000000004">
      <c r="A20431">
        <v>20868</v>
      </c>
      <c r="B20431" t="s">
        <v>40841</v>
      </c>
      <c r="C20431" t="s">
        <v>40842</v>
      </c>
      <c r="D20431" t="s">
        <v>28</v>
      </c>
      <c r="E20431">
        <v>2016</v>
      </c>
      <c r="F20431" t="s">
        <v>40841</v>
      </c>
      <c r="G20431" t="s">
        <v>100242</v>
      </c>
      <c r="H20431" t="s">
        <v>99815</v>
      </c>
      <c r="I20431">
        <v>1671</v>
      </c>
      <c r="J20431" t="s">
        <v>137072</v>
      </c>
    </row>
    <row r="20432" spans="1:10" x14ac:dyDescent="0.55000000000000004">
      <c r="A20432">
        <v>20869</v>
      </c>
      <c r="B20432" t="s">
        <v>40843</v>
      </c>
      <c r="C20432" t="s">
        <v>40844</v>
      </c>
      <c r="D20432" t="s">
        <v>28</v>
      </c>
      <c r="E20432">
        <v>2016</v>
      </c>
      <c r="F20432" t="s">
        <v>40843</v>
      </c>
      <c r="G20432" t="s">
        <v>100243</v>
      </c>
      <c r="H20432" t="s">
        <v>99923</v>
      </c>
      <c r="I20432">
        <v>361575</v>
      </c>
      <c r="J20432" t="s">
        <v>137073</v>
      </c>
    </row>
    <row r="20433" spans="1:10" x14ac:dyDescent="0.55000000000000004">
      <c r="A20433">
        <v>20870</v>
      </c>
      <c r="B20433" t="s">
        <v>40845</v>
      </c>
      <c r="C20433" t="s">
        <v>40846</v>
      </c>
      <c r="D20433" t="s">
        <v>28</v>
      </c>
      <c r="E20433">
        <v>2016</v>
      </c>
      <c r="F20433" t="s">
        <v>40845</v>
      </c>
      <c r="G20433" t="s">
        <v>100244</v>
      </c>
      <c r="H20433" t="s">
        <v>99909</v>
      </c>
      <c r="I20433">
        <v>158897</v>
      </c>
      <c r="J20433" t="s">
        <v>137074</v>
      </c>
    </row>
    <row r="20434" spans="1:10" x14ac:dyDescent="0.55000000000000004">
      <c r="A20434">
        <v>20871</v>
      </c>
      <c r="B20434" t="s">
        <v>40847</v>
      </c>
      <c r="C20434" t="s">
        <v>40848</v>
      </c>
      <c r="D20434" t="s">
        <v>28</v>
      </c>
      <c r="E20434">
        <v>2016</v>
      </c>
      <c r="F20434" t="s">
        <v>40847</v>
      </c>
      <c r="G20434" t="s">
        <v>100245</v>
      </c>
      <c r="H20434" t="s">
        <v>99953</v>
      </c>
      <c r="I20434">
        <v>861266</v>
      </c>
      <c r="J20434" t="s">
        <v>137075</v>
      </c>
    </row>
    <row r="20435" spans="1:10" x14ac:dyDescent="0.55000000000000004">
      <c r="A20435">
        <v>20872</v>
      </c>
      <c r="B20435" t="s">
        <v>40849</v>
      </c>
      <c r="C20435" t="s">
        <v>40850</v>
      </c>
      <c r="D20435" t="s">
        <v>28</v>
      </c>
      <c r="E20435">
        <v>2016</v>
      </c>
      <c r="F20435" t="s">
        <v>40849</v>
      </c>
      <c r="G20435" t="s">
        <v>100246</v>
      </c>
      <c r="H20435" t="s">
        <v>99875</v>
      </c>
      <c r="I20435">
        <v>121292</v>
      </c>
      <c r="J20435" t="s">
        <v>137076</v>
      </c>
    </row>
    <row r="20436" spans="1:10" x14ac:dyDescent="0.55000000000000004">
      <c r="A20436">
        <v>27858</v>
      </c>
      <c r="B20436" t="s">
        <v>40851</v>
      </c>
      <c r="C20436" t="s">
        <v>40852</v>
      </c>
      <c r="D20436" t="s">
        <v>28</v>
      </c>
      <c r="E20436">
        <v>2019</v>
      </c>
      <c r="F20436" t="s">
        <v>40851</v>
      </c>
      <c r="G20436" t="s">
        <v>100247</v>
      </c>
      <c r="H20436" t="s">
        <v>99965</v>
      </c>
      <c r="J20436" t="s">
        <v>137077</v>
      </c>
    </row>
    <row r="20437" spans="1:10" x14ac:dyDescent="0.55000000000000004">
      <c r="A20437">
        <v>30741</v>
      </c>
      <c r="B20437" t="s">
        <v>40853</v>
      </c>
      <c r="C20437" t="s">
        <v>40854</v>
      </c>
      <c r="D20437" t="s">
        <v>28</v>
      </c>
      <c r="E20437">
        <v>2020</v>
      </c>
      <c r="F20437" t="s">
        <v>40853</v>
      </c>
      <c r="G20437" t="s">
        <v>100248</v>
      </c>
      <c r="H20437" t="s">
        <v>100249</v>
      </c>
      <c r="J20437" t="s">
        <v>137078</v>
      </c>
    </row>
    <row r="20438" spans="1:10" x14ac:dyDescent="0.55000000000000004">
      <c r="A20438">
        <v>33259</v>
      </c>
      <c r="B20438" t="s">
        <v>40855</v>
      </c>
      <c r="C20438" t="s">
        <v>40856</v>
      </c>
      <c r="D20438" t="s">
        <v>28</v>
      </c>
      <c r="E20438">
        <v>2022</v>
      </c>
      <c r="F20438" t="s">
        <v>40855</v>
      </c>
      <c r="G20438" t="s">
        <v>100250</v>
      </c>
      <c r="H20438" t="s">
        <v>100251</v>
      </c>
      <c r="J20438" t="s">
        <v>137079</v>
      </c>
    </row>
    <row r="20439" spans="1:10" x14ac:dyDescent="0.55000000000000004">
      <c r="A20439">
        <v>20873</v>
      </c>
      <c r="B20439" t="s">
        <v>40857</v>
      </c>
      <c r="C20439" t="s">
        <v>40858</v>
      </c>
      <c r="D20439" t="s">
        <v>25</v>
      </c>
      <c r="E20439">
        <v>2016</v>
      </c>
      <c r="F20439" t="s">
        <v>40857</v>
      </c>
      <c r="G20439" t="s">
        <v>100252</v>
      </c>
      <c r="I20439">
        <v>1742989</v>
      </c>
    </row>
    <row r="20440" spans="1:10" x14ac:dyDescent="0.55000000000000004">
      <c r="A20440">
        <v>20874</v>
      </c>
      <c r="B20440" t="s">
        <v>40859</v>
      </c>
      <c r="C20440" t="s">
        <v>40860</v>
      </c>
      <c r="D20440" t="s">
        <v>28</v>
      </c>
      <c r="E20440">
        <v>2016</v>
      </c>
      <c r="F20440" t="s">
        <v>40859</v>
      </c>
      <c r="G20440" t="s">
        <v>100253</v>
      </c>
      <c r="H20440" t="s">
        <v>99842</v>
      </c>
      <c r="I20440">
        <v>37930</v>
      </c>
      <c r="J20440" t="s">
        <v>137080</v>
      </c>
    </row>
    <row r="20441" spans="1:10" x14ac:dyDescent="0.55000000000000004">
      <c r="A20441">
        <v>20875</v>
      </c>
      <c r="B20441" t="s">
        <v>40861</v>
      </c>
      <c r="C20441" t="s">
        <v>40862</v>
      </c>
      <c r="D20441" t="s">
        <v>28</v>
      </c>
      <c r="E20441">
        <v>2016</v>
      </c>
      <c r="F20441" t="s">
        <v>40861</v>
      </c>
      <c r="G20441" t="s">
        <v>100254</v>
      </c>
      <c r="H20441" t="s">
        <v>99911</v>
      </c>
      <c r="I20441">
        <v>225894</v>
      </c>
      <c r="J20441" t="s">
        <v>137081</v>
      </c>
    </row>
    <row r="20442" spans="1:10" x14ac:dyDescent="0.55000000000000004">
      <c r="A20442">
        <v>20876</v>
      </c>
      <c r="B20442" t="s">
        <v>40863</v>
      </c>
      <c r="C20442" t="s">
        <v>40864</v>
      </c>
      <c r="D20442" t="s">
        <v>28</v>
      </c>
      <c r="E20442">
        <v>2016</v>
      </c>
      <c r="F20442" t="s">
        <v>40863</v>
      </c>
      <c r="G20442" t="s">
        <v>100255</v>
      </c>
      <c r="H20442" t="s">
        <v>99891</v>
      </c>
      <c r="I20442">
        <v>256701</v>
      </c>
      <c r="J20442" t="s">
        <v>137082</v>
      </c>
    </row>
    <row r="20443" spans="1:10" x14ac:dyDescent="0.55000000000000004">
      <c r="A20443">
        <v>20877</v>
      </c>
      <c r="B20443" t="s">
        <v>40865</v>
      </c>
      <c r="C20443" t="s">
        <v>40866</v>
      </c>
      <c r="D20443" t="s">
        <v>28</v>
      </c>
      <c r="E20443">
        <v>2016</v>
      </c>
      <c r="F20443" t="s">
        <v>40865</v>
      </c>
      <c r="G20443" t="s">
        <v>100256</v>
      </c>
      <c r="H20443" t="s">
        <v>99893</v>
      </c>
      <c r="I20443">
        <v>256702</v>
      </c>
      <c r="J20443" t="s">
        <v>137083</v>
      </c>
    </row>
    <row r="20444" spans="1:10" x14ac:dyDescent="0.55000000000000004">
      <c r="A20444">
        <v>20878</v>
      </c>
      <c r="B20444" t="s">
        <v>40867</v>
      </c>
      <c r="C20444" t="s">
        <v>40868</v>
      </c>
      <c r="D20444" t="s">
        <v>28</v>
      </c>
      <c r="E20444">
        <v>2016</v>
      </c>
      <c r="F20444" t="s">
        <v>40867</v>
      </c>
      <c r="G20444" t="s">
        <v>100257</v>
      </c>
      <c r="H20444" t="s">
        <v>99855</v>
      </c>
      <c r="I20444">
        <v>162496</v>
      </c>
      <c r="J20444" t="s">
        <v>137084</v>
      </c>
    </row>
    <row r="20445" spans="1:10" x14ac:dyDescent="0.55000000000000004">
      <c r="A20445">
        <v>20879</v>
      </c>
      <c r="B20445" t="s">
        <v>40869</v>
      </c>
      <c r="C20445" t="s">
        <v>40870</v>
      </c>
      <c r="D20445" t="s">
        <v>28</v>
      </c>
      <c r="E20445">
        <v>2016</v>
      </c>
      <c r="F20445" t="s">
        <v>40869</v>
      </c>
      <c r="G20445" t="s">
        <v>100258</v>
      </c>
      <c r="H20445" t="s">
        <v>99811</v>
      </c>
      <c r="I20445">
        <v>257984</v>
      </c>
      <c r="J20445" t="s">
        <v>137085</v>
      </c>
    </row>
    <row r="20446" spans="1:10" x14ac:dyDescent="0.55000000000000004">
      <c r="A20446">
        <v>20880</v>
      </c>
      <c r="B20446" t="s">
        <v>40871</v>
      </c>
      <c r="C20446" t="s">
        <v>40872</v>
      </c>
      <c r="D20446" t="s">
        <v>28</v>
      </c>
      <c r="E20446">
        <v>2016</v>
      </c>
      <c r="F20446" t="s">
        <v>40871</v>
      </c>
      <c r="G20446" t="s">
        <v>100259</v>
      </c>
      <c r="H20446" t="s">
        <v>99813</v>
      </c>
      <c r="I20446">
        <v>37929</v>
      </c>
      <c r="J20446" t="s">
        <v>137086</v>
      </c>
    </row>
    <row r="20447" spans="1:10" x14ac:dyDescent="0.55000000000000004">
      <c r="A20447">
        <v>20881</v>
      </c>
      <c r="B20447" t="s">
        <v>40873</v>
      </c>
      <c r="C20447" t="s">
        <v>40874</v>
      </c>
      <c r="D20447" t="s">
        <v>28</v>
      </c>
      <c r="E20447">
        <v>2016</v>
      </c>
      <c r="F20447" t="s">
        <v>40873</v>
      </c>
      <c r="G20447" t="s">
        <v>100260</v>
      </c>
      <c r="H20447" t="s">
        <v>99919</v>
      </c>
      <c r="I20447">
        <v>453836</v>
      </c>
      <c r="J20447" t="s">
        <v>137087</v>
      </c>
    </row>
    <row r="20448" spans="1:10" x14ac:dyDescent="0.55000000000000004">
      <c r="A20448">
        <v>20882</v>
      </c>
      <c r="B20448" t="s">
        <v>40875</v>
      </c>
      <c r="C20448" t="s">
        <v>40876</v>
      </c>
      <c r="D20448" t="s">
        <v>28</v>
      </c>
      <c r="E20448">
        <v>2016</v>
      </c>
      <c r="F20448" t="s">
        <v>40875</v>
      </c>
      <c r="G20448" t="s">
        <v>100261</v>
      </c>
      <c r="H20448" t="s">
        <v>99846</v>
      </c>
      <c r="I20448">
        <v>43667</v>
      </c>
      <c r="J20448" t="s">
        <v>137088</v>
      </c>
    </row>
    <row r="20449" spans="1:10" x14ac:dyDescent="0.55000000000000004">
      <c r="A20449">
        <v>26411</v>
      </c>
      <c r="B20449" t="s">
        <v>40877</v>
      </c>
      <c r="C20449" t="s">
        <v>40878</v>
      </c>
      <c r="D20449" t="s">
        <v>28</v>
      </c>
      <c r="E20449">
        <v>2019</v>
      </c>
      <c r="F20449" t="s">
        <v>40877</v>
      </c>
      <c r="G20449" t="s">
        <v>100262</v>
      </c>
      <c r="H20449" t="s">
        <v>99967</v>
      </c>
      <c r="J20449" t="s">
        <v>137089</v>
      </c>
    </row>
    <row r="20450" spans="1:10" x14ac:dyDescent="0.55000000000000004">
      <c r="A20450">
        <v>29653</v>
      </c>
      <c r="B20450" t="s">
        <v>40879</v>
      </c>
      <c r="C20450" t="s">
        <v>40880</v>
      </c>
      <c r="D20450" t="s">
        <v>28</v>
      </c>
      <c r="E20450">
        <v>2020</v>
      </c>
      <c r="F20450" t="s">
        <v>40879</v>
      </c>
      <c r="G20450" t="s">
        <v>100263</v>
      </c>
      <c r="H20450" t="s">
        <v>100264</v>
      </c>
      <c r="J20450" t="s">
        <v>137090</v>
      </c>
    </row>
    <row r="20451" spans="1:10" x14ac:dyDescent="0.55000000000000004">
      <c r="A20451">
        <v>20883</v>
      </c>
      <c r="B20451" t="s">
        <v>40881</v>
      </c>
      <c r="C20451" t="s">
        <v>40882</v>
      </c>
      <c r="D20451" t="s">
        <v>25</v>
      </c>
      <c r="E20451">
        <v>2016</v>
      </c>
      <c r="F20451" t="s">
        <v>40881</v>
      </c>
      <c r="G20451" t="s">
        <v>100265</v>
      </c>
      <c r="I20451">
        <v>1742990</v>
      </c>
    </row>
    <row r="20452" spans="1:10" x14ac:dyDescent="0.55000000000000004">
      <c r="A20452">
        <v>20884</v>
      </c>
      <c r="B20452" t="s">
        <v>40883</v>
      </c>
      <c r="C20452" t="s">
        <v>40884</v>
      </c>
      <c r="D20452" t="s">
        <v>28</v>
      </c>
      <c r="E20452">
        <v>2016</v>
      </c>
      <c r="F20452" t="s">
        <v>40883</v>
      </c>
      <c r="G20452" t="s">
        <v>100266</v>
      </c>
      <c r="H20452" t="s">
        <v>99844</v>
      </c>
      <c r="I20452">
        <v>43666</v>
      </c>
      <c r="J20452" t="s">
        <v>137091</v>
      </c>
    </row>
    <row r="20453" spans="1:10" x14ac:dyDescent="0.55000000000000004">
      <c r="A20453">
        <v>20885</v>
      </c>
      <c r="B20453" t="s">
        <v>40885</v>
      </c>
      <c r="C20453" t="s">
        <v>40886</v>
      </c>
      <c r="D20453" t="s">
        <v>28</v>
      </c>
      <c r="E20453">
        <v>2016</v>
      </c>
      <c r="F20453" t="s">
        <v>40885</v>
      </c>
      <c r="G20453" t="s">
        <v>100267</v>
      </c>
      <c r="H20453" t="s">
        <v>99939</v>
      </c>
      <c r="I20453">
        <v>494023</v>
      </c>
      <c r="J20453" t="s">
        <v>137092</v>
      </c>
    </row>
    <row r="20454" spans="1:10" x14ac:dyDescent="0.55000000000000004">
      <c r="A20454">
        <v>20886</v>
      </c>
      <c r="B20454" t="s">
        <v>40887</v>
      </c>
      <c r="C20454" t="s">
        <v>40888</v>
      </c>
      <c r="D20454" t="s">
        <v>28</v>
      </c>
      <c r="E20454">
        <v>2016</v>
      </c>
      <c r="F20454" t="s">
        <v>40887</v>
      </c>
      <c r="G20454" t="s">
        <v>100268</v>
      </c>
      <c r="H20454" t="s">
        <v>99943</v>
      </c>
      <c r="I20454">
        <v>670079</v>
      </c>
      <c r="J20454" t="s">
        <v>136919</v>
      </c>
    </row>
    <row r="20455" spans="1:10" x14ac:dyDescent="0.55000000000000004">
      <c r="A20455">
        <v>20887</v>
      </c>
      <c r="B20455" t="s">
        <v>40889</v>
      </c>
      <c r="C20455" t="s">
        <v>40890</v>
      </c>
      <c r="D20455" t="s">
        <v>28</v>
      </c>
      <c r="E20455">
        <v>2016</v>
      </c>
      <c r="F20455" t="s">
        <v>40889</v>
      </c>
      <c r="G20455" t="s">
        <v>100269</v>
      </c>
      <c r="H20455" t="s">
        <v>99881</v>
      </c>
      <c r="I20455">
        <v>254787</v>
      </c>
      <c r="J20455" t="s">
        <v>137093</v>
      </c>
    </row>
    <row r="20456" spans="1:10" x14ac:dyDescent="0.55000000000000004">
      <c r="A20456">
        <v>20888</v>
      </c>
      <c r="B20456" t="s">
        <v>40891</v>
      </c>
      <c r="C20456" t="s">
        <v>40892</v>
      </c>
      <c r="D20456" t="s">
        <v>28</v>
      </c>
      <c r="E20456">
        <v>2016</v>
      </c>
      <c r="F20456" t="s">
        <v>40891</v>
      </c>
      <c r="G20456" t="s">
        <v>100270</v>
      </c>
      <c r="H20456" t="s">
        <v>99883</v>
      </c>
      <c r="I20456">
        <v>254788</v>
      </c>
      <c r="J20456" t="s">
        <v>137094</v>
      </c>
    </row>
    <row r="20457" spans="1:10" x14ac:dyDescent="0.55000000000000004">
      <c r="A20457">
        <v>20889</v>
      </c>
      <c r="B20457" t="s">
        <v>40893</v>
      </c>
      <c r="C20457" t="s">
        <v>40894</v>
      </c>
      <c r="D20457" t="s">
        <v>28</v>
      </c>
      <c r="E20457">
        <v>2016</v>
      </c>
      <c r="F20457" t="s">
        <v>40893</v>
      </c>
      <c r="G20457" t="s">
        <v>100271</v>
      </c>
      <c r="H20457" t="s">
        <v>99887</v>
      </c>
      <c r="I20457">
        <v>257454</v>
      </c>
      <c r="J20457" t="s">
        <v>137095</v>
      </c>
    </row>
    <row r="20458" spans="1:10" x14ac:dyDescent="0.55000000000000004">
      <c r="A20458">
        <v>31374</v>
      </c>
      <c r="B20458" t="s">
        <v>40895</v>
      </c>
      <c r="C20458" t="s">
        <v>40896</v>
      </c>
      <c r="D20458" t="s">
        <v>28</v>
      </c>
      <c r="E20458">
        <v>2021</v>
      </c>
      <c r="F20458" t="s">
        <v>40895</v>
      </c>
      <c r="G20458" t="s">
        <v>100272</v>
      </c>
      <c r="H20458" t="s">
        <v>100273</v>
      </c>
      <c r="J20458" t="s">
        <v>137096</v>
      </c>
    </row>
    <row r="20459" spans="1:10" x14ac:dyDescent="0.55000000000000004">
      <c r="A20459">
        <v>20890</v>
      </c>
      <c r="B20459" t="s">
        <v>40897</v>
      </c>
      <c r="C20459" t="s">
        <v>40898</v>
      </c>
      <c r="D20459" t="s">
        <v>25</v>
      </c>
      <c r="E20459">
        <v>2016</v>
      </c>
      <c r="F20459" t="s">
        <v>40897</v>
      </c>
      <c r="G20459" t="s">
        <v>100274</v>
      </c>
      <c r="I20459">
        <v>1742991</v>
      </c>
    </row>
    <row r="20460" spans="1:10" x14ac:dyDescent="0.55000000000000004">
      <c r="A20460">
        <v>20891</v>
      </c>
      <c r="B20460" t="s">
        <v>40899</v>
      </c>
      <c r="C20460" t="s">
        <v>40900</v>
      </c>
      <c r="D20460" t="s">
        <v>28</v>
      </c>
      <c r="E20460">
        <v>2016</v>
      </c>
      <c r="F20460" t="s">
        <v>40899</v>
      </c>
      <c r="G20460" t="s">
        <v>100275</v>
      </c>
      <c r="H20460" t="s">
        <v>99851</v>
      </c>
      <c r="I20460">
        <v>156979</v>
      </c>
      <c r="J20460" t="s">
        <v>137097</v>
      </c>
    </row>
    <row r="20461" spans="1:10" x14ac:dyDescent="0.55000000000000004">
      <c r="A20461">
        <v>20892</v>
      </c>
      <c r="B20461" t="s">
        <v>40901</v>
      </c>
      <c r="C20461" t="s">
        <v>40902</v>
      </c>
      <c r="D20461" t="s">
        <v>28</v>
      </c>
      <c r="E20461">
        <v>2016</v>
      </c>
      <c r="F20461" t="s">
        <v>40901</v>
      </c>
      <c r="G20461" t="s">
        <v>100276</v>
      </c>
      <c r="H20461" t="s">
        <v>99859</v>
      </c>
      <c r="I20461">
        <v>98671</v>
      </c>
      <c r="J20461" t="s">
        <v>137098</v>
      </c>
    </row>
    <row r="20462" spans="1:10" x14ac:dyDescent="0.55000000000000004">
      <c r="A20462">
        <v>22132</v>
      </c>
      <c r="B20462" t="s">
        <v>40903</v>
      </c>
      <c r="C20462" t="s">
        <v>40904</v>
      </c>
      <c r="D20462" t="s">
        <v>25</v>
      </c>
      <c r="E20462">
        <v>2017</v>
      </c>
      <c r="F20462" t="s">
        <v>40903</v>
      </c>
      <c r="G20462" t="s">
        <v>100277</v>
      </c>
      <c r="I20462">
        <v>2078575</v>
      </c>
    </row>
    <row r="20463" spans="1:10" x14ac:dyDescent="0.55000000000000004">
      <c r="A20463">
        <v>22133</v>
      </c>
      <c r="B20463" t="s">
        <v>40905</v>
      </c>
      <c r="C20463" t="s">
        <v>40906</v>
      </c>
      <c r="D20463" t="s">
        <v>28</v>
      </c>
      <c r="E20463">
        <v>2017</v>
      </c>
      <c r="F20463" t="s">
        <v>40905</v>
      </c>
      <c r="G20463" t="s">
        <v>100278</v>
      </c>
      <c r="H20463" t="s">
        <v>100279</v>
      </c>
      <c r="I20463">
        <v>1645614</v>
      </c>
      <c r="J20463" t="s">
        <v>137099</v>
      </c>
    </row>
    <row r="20464" spans="1:10" x14ac:dyDescent="0.55000000000000004">
      <c r="A20464">
        <v>25288</v>
      </c>
      <c r="B20464" t="s">
        <v>40907</v>
      </c>
      <c r="C20464" t="s">
        <v>40908</v>
      </c>
      <c r="D20464" t="s">
        <v>28</v>
      </c>
      <c r="E20464">
        <v>2018</v>
      </c>
      <c r="F20464" t="s">
        <v>40907</v>
      </c>
      <c r="G20464" t="s">
        <v>100280</v>
      </c>
      <c r="H20464" t="s">
        <v>100281</v>
      </c>
      <c r="I20464">
        <v>1618207</v>
      </c>
      <c r="J20464" t="s">
        <v>137100</v>
      </c>
    </row>
    <row r="20465" spans="1:10" x14ac:dyDescent="0.55000000000000004">
      <c r="A20465">
        <v>22231</v>
      </c>
      <c r="B20465" t="s">
        <v>40909</v>
      </c>
      <c r="C20465" t="s">
        <v>40910</v>
      </c>
      <c r="D20465" t="s">
        <v>25</v>
      </c>
      <c r="E20465">
        <v>2017</v>
      </c>
      <c r="F20465" t="s">
        <v>40909</v>
      </c>
      <c r="G20465" t="s">
        <v>100282</v>
      </c>
      <c r="I20465">
        <v>1930924</v>
      </c>
    </row>
    <row r="20466" spans="1:10" x14ac:dyDescent="0.55000000000000004">
      <c r="A20466">
        <v>22232</v>
      </c>
      <c r="B20466" t="s">
        <v>40911</v>
      </c>
      <c r="C20466" t="s">
        <v>40912</v>
      </c>
      <c r="D20466" t="s">
        <v>28</v>
      </c>
      <c r="E20466">
        <v>2017</v>
      </c>
      <c r="F20466" t="s">
        <v>40911</v>
      </c>
      <c r="G20466" t="s">
        <v>100283</v>
      </c>
      <c r="H20466" t="s">
        <v>99925</v>
      </c>
      <c r="I20466">
        <v>479106</v>
      </c>
      <c r="J20466" t="s">
        <v>137101</v>
      </c>
    </row>
    <row r="20467" spans="1:10" x14ac:dyDescent="0.55000000000000004">
      <c r="A20467">
        <v>22965</v>
      </c>
      <c r="B20467" t="s">
        <v>40913</v>
      </c>
      <c r="C20467" t="s">
        <v>40914</v>
      </c>
      <c r="D20467" t="s">
        <v>25</v>
      </c>
      <c r="E20467">
        <v>2017</v>
      </c>
      <c r="F20467" t="s">
        <v>40913</v>
      </c>
      <c r="G20467" t="s">
        <v>100284</v>
      </c>
      <c r="I20467">
        <v>1975682</v>
      </c>
    </row>
    <row r="20468" spans="1:10" x14ac:dyDescent="0.55000000000000004">
      <c r="A20468">
        <v>22966</v>
      </c>
      <c r="B20468" t="s">
        <v>40915</v>
      </c>
      <c r="C20468" t="s">
        <v>40916</v>
      </c>
      <c r="D20468" t="s">
        <v>28</v>
      </c>
      <c r="E20468">
        <v>2017</v>
      </c>
      <c r="F20468" t="s">
        <v>40915</v>
      </c>
      <c r="G20468" t="s">
        <v>100285</v>
      </c>
      <c r="H20468" t="s">
        <v>100286</v>
      </c>
      <c r="I20468">
        <v>1572761</v>
      </c>
      <c r="J20468" t="s">
        <v>137102</v>
      </c>
    </row>
    <row r="20469" spans="1:10" x14ac:dyDescent="0.55000000000000004">
      <c r="A20469">
        <v>23966</v>
      </c>
      <c r="B20469" t="s">
        <v>40917</v>
      </c>
      <c r="C20469" t="s">
        <v>40918</v>
      </c>
      <c r="D20469" t="s">
        <v>25</v>
      </c>
      <c r="E20469">
        <v>2018</v>
      </c>
      <c r="F20469" t="s">
        <v>40917</v>
      </c>
      <c r="G20469" t="s">
        <v>100287</v>
      </c>
      <c r="I20469">
        <v>2109356</v>
      </c>
    </row>
    <row r="20470" spans="1:10" x14ac:dyDescent="0.55000000000000004">
      <c r="A20470">
        <v>23967</v>
      </c>
      <c r="B20470" t="s">
        <v>40919</v>
      </c>
      <c r="C20470" t="s">
        <v>40920</v>
      </c>
      <c r="D20470" t="s">
        <v>28</v>
      </c>
      <c r="E20470">
        <v>2018</v>
      </c>
      <c r="F20470" t="s">
        <v>40919</v>
      </c>
      <c r="G20470" t="s">
        <v>100288</v>
      </c>
      <c r="H20470" t="s">
        <v>99871</v>
      </c>
      <c r="I20470">
        <v>189863</v>
      </c>
      <c r="J20470" t="s">
        <v>137103</v>
      </c>
    </row>
    <row r="20471" spans="1:10" x14ac:dyDescent="0.55000000000000004">
      <c r="A20471">
        <v>26646</v>
      </c>
      <c r="B20471" t="s">
        <v>40921</v>
      </c>
      <c r="C20471" t="s">
        <v>40922</v>
      </c>
      <c r="D20471" t="s">
        <v>25</v>
      </c>
      <c r="E20471">
        <v>2019</v>
      </c>
      <c r="F20471" t="s">
        <v>40921</v>
      </c>
      <c r="G20471" t="s">
        <v>100289</v>
      </c>
    </row>
    <row r="20472" spans="1:10" x14ac:dyDescent="0.55000000000000004">
      <c r="A20472">
        <v>26647</v>
      </c>
      <c r="B20472" t="s">
        <v>40923</v>
      </c>
      <c r="C20472" t="s">
        <v>40924</v>
      </c>
      <c r="D20472" t="s">
        <v>28</v>
      </c>
      <c r="E20472">
        <v>2019</v>
      </c>
      <c r="F20472" t="s">
        <v>40923</v>
      </c>
      <c r="G20472" t="s">
        <v>100290</v>
      </c>
      <c r="H20472" t="s">
        <v>100291</v>
      </c>
      <c r="J20472" t="s">
        <v>137104</v>
      </c>
    </row>
    <row r="20473" spans="1:10" x14ac:dyDescent="0.55000000000000004">
      <c r="A20473">
        <v>27596</v>
      </c>
      <c r="B20473" t="s">
        <v>40925</v>
      </c>
      <c r="C20473" t="s">
        <v>40926</v>
      </c>
      <c r="D20473" t="s">
        <v>25</v>
      </c>
      <c r="E20473">
        <v>2019</v>
      </c>
      <c r="F20473" t="s">
        <v>40925</v>
      </c>
      <c r="G20473" t="s">
        <v>100292</v>
      </c>
    </row>
    <row r="20474" spans="1:10" x14ac:dyDescent="0.55000000000000004">
      <c r="A20474">
        <v>27597</v>
      </c>
      <c r="B20474" t="s">
        <v>40927</v>
      </c>
      <c r="C20474" t="s">
        <v>40928</v>
      </c>
      <c r="D20474" t="s">
        <v>28</v>
      </c>
      <c r="E20474">
        <v>2019</v>
      </c>
      <c r="F20474" t="s">
        <v>40927</v>
      </c>
      <c r="G20474" t="s">
        <v>100293</v>
      </c>
      <c r="H20474" t="s">
        <v>100294</v>
      </c>
      <c r="J20474" t="s">
        <v>137105</v>
      </c>
    </row>
    <row r="20475" spans="1:10" x14ac:dyDescent="0.55000000000000004">
      <c r="A20475">
        <v>27598</v>
      </c>
      <c r="B20475" t="s">
        <v>40929</v>
      </c>
      <c r="C20475" t="s">
        <v>40930</v>
      </c>
      <c r="D20475" t="s">
        <v>28</v>
      </c>
      <c r="E20475">
        <v>2019</v>
      </c>
      <c r="F20475" t="s">
        <v>40929</v>
      </c>
      <c r="G20475" t="s">
        <v>100295</v>
      </c>
      <c r="H20475" t="s">
        <v>100296</v>
      </c>
      <c r="J20475" t="s">
        <v>137106</v>
      </c>
    </row>
    <row r="20476" spans="1:10" x14ac:dyDescent="0.55000000000000004">
      <c r="A20476">
        <v>32165</v>
      </c>
      <c r="B20476" t="s">
        <v>40931</v>
      </c>
      <c r="C20476" t="s">
        <v>40932</v>
      </c>
      <c r="D20476" t="s">
        <v>25</v>
      </c>
      <c r="E20476">
        <v>2021</v>
      </c>
      <c r="F20476" t="s">
        <v>40931</v>
      </c>
      <c r="G20476" t="s">
        <v>100297</v>
      </c>
    </row>
    <row r="20477" spans="1:10" x14ac:dyDescent="0.55000000000000004">
      <c r="A20477">
        <v>32166</v>
      </c>
      <c r="B20477" t="s">
        <v>40933</v>
      </c>
      <c r="C20477" t="s">
        <v>40934</v>
      </c>
      <c r="D20477" t="s">
        <v>28</v>
      </c>
      <c r="E20477">
        <v>2021</v>
      </c>
      <c r="F20477" t="s">
        <v>40933</v>
      </c>
      <c r="G20477" t="s">
        <v>100298</v>
      </c>
      <c r="H20477" t="s">
        <v>100299</v>
      </c>
      <c r="J20477" t="s">
        <v>137107</v>
      </c>
    </row>
    <row r="20478" spans="1:10" x14ac:dyDescent="0.55000000000000004">
      <c r="A20478">
        <v>25586</v>
      </c>
      <c r="B20478" t="s">
        <v>40935</v>
      </c>
      <c r="C20478" t="s">
        <v>40936</v>
      </c>
      <c r="D20478" t="s">
        <v>25</v>
      </c>
      <c r="E20478">
        <v>1885</v>
      </c>
      <c r="F20478" t="s">
        <v>40935</v>
      </c>
      <c r="G20478" t="s">
        <v>100300</v>
      </c>
    </row>
    <row r="20479" spans="1:10" x14ac:dyDescent="0.55000000000000004">
      <c r="A20479">
        <v>5910</v>
      </c>
      <c r="B20479" t="s">
        <v>40937</v>
      </c>
      <c r="C20479" t="s">
        <v>40938</v>
      </c>
      <c r="D20479" t="s">
        <v>22</v>
      </c>
      <c r="E20479">
        <v>2000</v>
      </c>
      <c r="F20479" t="s">
        <v>40937</v>
      </c>
      <c r="G20479" t="s">
        <v>100301</v>
      </c>
      <c r="I20479">
        <v>145360</v>
      </c>
    </row>
    <row r="20480" spans="1:10" x14ac:dyDescent="0.55000000000000004">
      <c r="A20480">
        <v>5911</v>
      </c>
      <c r="B20480" t="s">
        <v>40939</v>
      </c>
      <c r="C20480" t="s">
        <v>40940</v>
      </c>
      <c r="D20480" t="s">
        <v>25</v>
      </c>
      <c r="E20480">
        <v>1995</v>
      </c>
      <c r="F20480" t="s">
        <v>40939</v>
      </c>
      <c r="G20480" t="s">
        <v>100302</v>
      </c>
      <c r="I20480">
        <v>60919</v>
      </c>
    </row>
    <row r="20481" spans="1:10" x14ac:dyDescent="0.55000000000000004">
      <c r="A20481">
        <v>5912</v>
      </c>
      <c r="B20481" t="s">
        <v>40941</v>
      </c>
      <c r="C20481" t="s">
        <v>40942</v>
      </c>
      <c r="D20481" t="s">
        <v>28</v>
      </c>
      <c r="E20481">
        <v>1995</v>
      </c>
      <c r="F20481" t="s">
        <v>40941</v>
      </c>
      <c r="G20481" t="s">
        <v>100303</v>
      </c>
      <c r="H20481" t="s">
        <v>100304</v>
      </c>
      <c r="I20481">
        <v>60920</v>
      </c>
      <c r="J20481" t="s">
        <v>137108</v>
      </c>
    </row>
    <row r="20482" spans="1:10" x14ac:dyDescent="0.55000000000000004">
      <c r="A20482">
        <v>5914</v>
      </c>
      <c r="B20482" t="s">
        <v>40943</v>
      </c>
      <c r="C20482" t="s">
        <v>40944</v>
      </c>
      <c r="D20482" t="s">
        <v>28</v>
      </c>
      <c r="E20482">
        <v>1995</v>
      </c>
      <c r="F20482" t="s">
        <v>40943</v>
      </c>
      <c r="G20482" t="s">
        <v>100305</v>
      </c>
      <c r="H20482" t="s">
        <v>100306</v>
      </c>
      <c r="I20482">
        <v>60921</v>
      </c>
      <c r="J20482" t="s">
        <v>137109</v>
      </c>
    </row>
    <row r="20483" spans="1:10" x14ac:dyDescent="0.55000000000000004">
      <c r="A20483">
        <v>5913</v>
      </c>
      <c r="B20483" t="s">
        <v>40945</v>
      </c>
      <c r="C20483" t="s">
        <v>40946</v>
      </c>
      <c r="D20483" t="s">
        <v>28</v>
      </c>
      <c r="E20483">
        <v>1996</v>
      </c>
      <c r="F20483" t="s">
        <v>40945</v>
      </c>
      <c r="G20483" t="s">
        <v>100307</v>
      </c>
      <c r="H20483" t="s">
        <v>100308</v>
      </c>
      <c r="I20483">
        <v>60922</v>
      </c>
      <c r="J20483" t="s">
        <v>137110</v>
      </c>
    </row>
    <row r="20484" spans="1:10" x14ac:dyDescent="0.55000000000000004">
      <c r="A20484">
        <v>9471</v>
      </c>
      <c r="B20484" t="s">
        <v>40947</v>
      </c>
      <c r="C20484" t="s">
        <v>40948</v>
      </c>
      <c r="D20484" t="s">
        <v>28</v>
      </c>
      <c r="E20484">
        <v>2005</v>
      </c>
      <c r="F20484" t="s">
        <v>40947</v>
      </c>
      <c r="G20484" t="s">
        <v>100309</v>
      </c>
      <c r="H20484" t="s">
        <v>100310</v>
      </c>
      <c r="I20484">
        <v>285351</v>
      </c>
      <c r="J20484" t="s">
        <v>137111</v>
      </c>
    </row>
    <row r="20485" spans="1:10" x14ac:dyDescent="0.55000000000000004">
      <c r="A20485">
        <v>12303</v>
      </c>
      <c r="B20485" t="s">
        <v>40949</v>
      </c>
      <c r="C20485" t="s">
        <v>40950</v>
      </c>
      <c r="D20485" t="s">
        <v>28</v>
      </c>
      <c r="E20485">
        <v>2008</v>
      </c>
      <c r="F20485" t="s">
        <v>40949</v>
      </c>
      <c r="G20485" t="s">
        <v>100311</v>
      </c>
      <c r="H20485" t="s">
        <v>100312</v>
      </c>
      <c r="I20485">
        <v>372484</v>
      </c>
      <c r="J20485" t="s">
        <v>137112</v>
      </c>
    </row>
    <row r="20486" spans="1:10" x14ac:dyDescent="0.55000000000000004">
      <c r="A20486">
        <v>12304</v>
      </c>
      <c r="B20486" t="s">
        <v>40951</v>
      </c>
      <c r="C20486" t="s">
        <v>40952</v>
      </c>
      <c r="D20486" t="s">
        <v>28</v>
      </c>
      <c r="E20486">
        <v>2008</v>
      </c>
      <c r="F20486" t="s">
        <v>40951</v>
      </c>
      <c r="G20486" t="s">
        <v>100313</v>
      </c>
      <c r="H20486" t="s">
        <v>100314</v>
      </c>
      <c r="I20486">
        <v>442709</v>
      </c>
      <c r="J20486" t="s">
        <v>137113</v>
      </c>
    </row>
    <row r="20487" spans="1:10" x14ac:dyDescent="0.55000000000000004">
      <c r="A20487">
        <v>22444</v>
      </c>
      <c r="B20487" t="s">
        <v>40953</v>
      </c>
      <c r="C20487" t="s">
        <v>40954</v>
      </c>
      <c r="D20487" t="s">
        <v>28</v>
      </c>
      <c r="E20487">
        <v>2017</v>
      </c>
      <c r="F20487" t="s">
        <v>40953</v>
      </c>
      <c r="G20487" t="s">
        <v>100315</v>
      </c>
      <c r="H20487" t="s">
        <v>100316</v>
      </c>
      <c r="I20487">
        <v>1814289</v>
      </c>
      <c r="J20487" t="s">
        <v>137114</v>
      </c>
    </row>
    <row r="20488" spans="1:10" x14ac:dyDescent="0.55000000000000004">
      <c r="A20488">
        <v>33022</v>
      </c>
      <c r="B20488" t="s">
        <v>40955</v>
      </c>
      <c r="C20488" t="s">
        <v>40956</v>
      </c>
      <c r="D20488" t="s">
        <v>28</v>
      </c>
      <c r="E20488">
        <v>2021</v>
      </c>
      <c r="F20488" t="s">
        <v>40955</v>
      </c>
      <c r="G20488" t="s">
        <v>100317</v>
      </c>
      <c r="H20488" t="s">
        <v>100318</v>
      </c>
      <c r="J20488" t="s">
        <v>137115</v>
      </c>
    </row>
    <row r="20489" spans="1:10" x14ac:dyDescent="0.55000000000000004">
      <c r="A20489">
        <v>17236</v>
      </c>
      <c r="B20489" t="s">
        <v>40957</v>
      </c>
      <c r="C20489" t="s">
        <v>40958</v>
      </c>
      <c r="D20489" t="s">
        <v>25</v>
      </c>
      <c r="E20489">
        <v>2013</v>
      </c>
      <c r="F20489" t="s">
        <v>40957</v>
      </c>
      <c r="G20489" t="s">
        <v>100319</v>
      </c>
      <c r="I20489">
        <v>1465824</v>
      </c>
    </row>
    <row r="20490" spans="1:10" x14ac:dyDescent="0.55000000000000004">
      <c r="A20490">
        <v>17237</v>
      </c>
      <c r="B20490" t="s">
        <v>40959</v>
      </c>
      <c r="C20490" t="s">
        <v>40960</v>
      </c>
      <c r="D20490" t="s">
        <v>28</v>
      </c>
      <c r="E20490">
        <v>2013</v>
      </c>
      <c r="F20490" t="s">
        <v>40959</v>
      </c>
      <c r="G20490" t="s">
        <v>100320</v>
      </c>
      <c r="H20490" t="s">
        <v>100321</v>
      </c>
      <c r="I20490">
        <v>1465825</v>
      </c>
      <c r="J20490" t="s">
        <v>137116</v>
      </c>
    </row>
    <row r="20491" spans="1:10" x14ac:dyDescent="0.55000000000000004">
      <c r="A20491">
        <v>13963</v>
      </c>
      <c r="B20491" t="s">
        <v>40961</v>
      </c>
      <c r="C20491" t="s">
        <v>40962</v>
      </c>
      <c r="D20491" t="s">
        <v>22</v>
      </c>
      <c r="E20491">
        <v>2005</v>
      </c>
      <c r="F20491" t="s">
        <v>40961</v>
      </c>
      <c r="G20491" t="s">
        <v>100322</v>
      </c>
      <c r="I20491">
        <v>1268</v>
      </c>
    </row>
    <row r="20492" spans="1:10" x14ac:dyDescent="0.55000000000000004">
      <c r="A20492">
        <v>12902</v>
      </c>
      <c r="B20492" t="s">
        <v>40963</v>
      </c>
      <c r="C20492" t="s">
        <v>40964</v>
      </c>
      <c r="D20492" t="s">
        <v>22</v>
      </c>
      <c r="E20492">
        <v>2008</v>
      </c>
      <c r="F20492" t="s">
        <v>40963</v>
      </c>
      <c r="G20492" t="s">
        <v>100323</v>
      </c>
      <c r="I20492">
        <v>1268</v>
      </c>
    </row>
    <row r="20493" spans="1:10" x14ac:dyDescent="0.55000000000000004">
      <c r="A20493">
        <v>5901</v>
      </c>
      <c r="B20493" t="s">
        <v>40965</v>
      </c>
      <c r="C20493" t="s">
        <v>40966</v>
      </c>
      <c r="D20493" t="s">
        <v>25</v>
      </c>
      <c r="E20493">
        <v>2004</v>
      </c>
      <c r="F20493" t="s">
        <v>40965</v>
      </c>
      <c r="G20493" t="s">
        <v>100324</v>
      </c>
      <c r="I20493">
        <v>225447</v>
      </c>
    </row>
    <row r="20494" spans="1:10" x14ac:dyDescent="0.55000000000000004">
      <c r="A20494">
        <v>11873</v>
      </c>
      <c r="B20494" t="s">
        <v>40967</v>
      </c>
      <c r="C20494" t="s">
        <v>40968</v>
      </c>
      <c r="D20494" t="s">
        <v>25</v>
      </c>
      <c r="E20494">
        <v>2008</v>
      </c>
      <c r="F20494" t="s">
        <v>40967</v>
      </c>
      <c r="G20494" t="s">
        <v>100325</v>
      </c>
      <c r="I20494">
        <v>225447</v>
      </c>
    </row>
    <row r="20495" spans="1:10" x14ac:dyDescent="0.55000000000000004">
      <c r="A20495">
        <v>5902</v>
      </c>
      <c r="B20495" t="s">
        <v>40969</v>
      </c>
      <c r="C20495" t="s">
        <v>40970</v>
      </c>
      <c r="D20495" t="s">
        <v>28</v>
      </c>
      <c r="E20495">
        <v>2004</v>
      </c>
      <c r="F20495" t="s">
        <v>40969</v>
      </c>
      <c r="G20495" t="s">
        <v>100326</v>
      </c>
      <c r="H20495" t="s">
        <v>100327</v>
      </c>
      <c r="I20495">
        <v>225453</v>
      </c>
      <c r="J20495" t="s">
        <v>137117</v>
      </c>
    </row>
    <row r="20496" spans="1:10" x14ac:dyDescent="0.55000000000000004">
      <c r="A20496">
        <v>11738</v>
      </c>
      <c r="B20496" t="s">
        <v>40971</v>
      </c>
      <c r="C20496" t="s">
        <v>40972</v>
      </c>
      <c r="D20496" t="s">
        <v>28</v>
      </c>
      <c r="E20496">
        <v>2008</v>
      </c>
      <c r="F20496" t="s">
        <v>40971</v>
      </c>
      <c r="G20496" t="s">
        <v>100328</v>
      </c>
      <c r="H20496" t="s">
        <v>100327</v>
      </c>
      <c r="I20496">
        <v>225453</v>
      </c>
      <c r="J20496" t="s">
        <v>137118</v>
      </c>
    </row>
    <row r="20497" spans="1:10" x14ac:dyDescent="0.55000000000000004">
      <c r="A20497">
        <v>9488</v>
      </c>
      <c r="B20497" t="s">
        <v>40973</v>
      </c>
      <c r="C20497" t="s">
        <v>40974</v>
      </c>
      <c r="D20497" t="s">
        <v>28</v>
      </c>
      <c r="E20497">
        <v>2005</v>
      </c>
      <c r="F20497" t="s">
        <v>40973</v>
      </c>
      <c r="G20497" t="s">
        <v>100329</v>
      </c>
      <c r="H20497" t="s">
        <v>100330</v>
      </c>
      <c r="I20497">
        <v>287930</v>
      </c>
      <c r="J20497" t="s">
        <v>137119</v>
      </c>
    </row>
    <row r="20498" spans="1:10" x14ac:dyDescent="0.55000000000000004">
      <c r="A20498">
        <v>11725</v>
      </c>
      <c r="B20498" t="s">
        <v>40975</v>
      </c>
      <c r="C20498" t="s">
        <v>40976</v>
      </c>
      <c r="D20498" t="s">
        <v>28</v>
      </c>
      <c r="E20498">
        <v>2008</v>
      </c>
      <c r="F20498" t="s">
        <v>40975</v>
      </c>
      <c r="G20498" t="s">
        <v>100331</v>
      </c>
      <c r="H20498" t="s">
        <v>100330</v>
      </c>
      <c r="I20498">
        <v>287930</v>
      </c>
      <c r="J20498" t="s">
        <v>137120</v>
      </c>
    </row>
    <row r="20499" spans="1:10" x14ac:dyDescent="0.55000000000000004">
      <c r="A20499">
        <v>14688</v>
      </c>
      <c r="B20499" t="s">
        <v>40977</v>
      </c>
      <c r="C20499" t="s">
        <v>40978</v>
      </c>
      <c r="D20499" t="s">
        <v>28</v>
      </c>
      <c r="E20499">
        <v>2011</v>
      </c>
      <c r="F20499" t="s">
        <v>40977</v>
      </c>
      <c r="G20499" t="s">
        <v>100332</v>
      </c>
      <c r="H20499" t="s">
        <v>100213</v>
      </c>
      <c r="I20499">
        <v>684663</v>
      </c>
      <c r="J20499" t="s">
        <v>137053</v>
      </c>
    </row>
    <row r="20500" spans="1:10" x14ac:dyDescent="0.55000000000000004">
      <c r="A20500">
        <v>16097</v>
      </c>
      <c r="B20500" t="s">
        <v>40979</v>
      </c>
      <c r="C20500" t="s">
        <v>40980</v>
      </c>
      <c r="D20500" t="s">
        <v>28</v>
      </c>
      <c r="E20500">
        <v>2010</v>
      </c>
      <c r="F20500" t="s">
        <v>40979</v>
      </c>
      <c r="G20500" t="s">
        <v>100333</v>
      </c>
      <c r="H20500" t="s">
        <v>100334</v>
      </c>
      <c r="I20500">
        <v>587739</v>
      </c>
      <c r="J20500" t="s">
        <v>137121</v>
      </c>
    </row>
    <row r="20501" spans="1:10" x14ac:dyDescent="0.55000000000000004">
      <c r="A20501">
        <v>14645</v>
      </c>
      <c r="B20501" t="s">
        <v>40981</v>
      </c>
      <c r="C20501" t="s">
        <v>40982</v>
      </c>
      <c r="D20501" t="s">
        <v>22</v>
      </c>
      <c r="E20501">
        <v>2015</v>
      </c>
      <c r="F20501" t="s">
        <v>40981</v>
      </c>
      <c r="G20501" t="s">
        <v>100335</v>
      </c>
    </row>
    <row r="20502" spans="1:10" x14ac:dyDescent="0.55000000000000004">
      <c r="A20502">
        <v>15806</v>
      </c>
      <c r="B20502" t="s">
        <v>40983</v>
      </c>
      <c r="C20502" t="s">
        <v>40984</v>
      </c>
      <c r="D20502" t="s">
        <v>22</v>
      </c>
      <c r="E20502">
        <v>2015</v>
      </c>
      <c r="F20502" t="s">
        <v>40983</v>
      </c>
      <c r="G20502" t="s">
        <v>100336</v>
      </c>
    </row>
    <row r="20503" spans="1:10" x14ac:dyDescent="0.55000000000000004">
      <c r="A20503">
        <v>14118</v>
      </c>
      <c r="B20503" t="s">
        <v>40985</v>
      </c>
      <c r="C20503" t="s">
        <v>40986</v>
      </c>
      <c r="D20503" t="s">
        <v>25</v>
      </c>
      <c r="E20503">
        <v>2010</v>
      </c>
      <c r="F20503" t="s">
        <v>40985</v>
      </c>
      <c r="G20503" t="s">
        <v>100337</v>
      </c>
      <c r="I20503">
        <v>665568</v>
      </c>
    </row>
    <row r="20504" spans="1:10" x14ac:dyDescent="0.55000000000000004">
      <c r="A20504">
        <v>14119</v>
      </c>
      <c r="B20504" t="s">
        <v>40987</v>
      </c>
      <c r="C20504" t="s">
        <v>40988</v>
      </c>
      <c r="D20504" t="s">
        <v>28</v>
      </c>
      <c r="E20504">
        <v>2010</v>
      </c>
      <c r="F20504" t="s">
        <v>40987</v>
      </c>
      <c r="G20504" t="s">
        <v>100338</v>
      </c>
      <c r="H20504" t="s">
        <v>100339</v>
      </c>
      <c r="I20504">
        <v>545619</v>
      </c>
      <c r="J20504" t="s">
        <v>137122</v>
      </c>
    </row>
    <row r="20505" spans="1:10" x14ac:dyDescent="0.55000000000000004">
      <c r="A20505">
        <v>32211</v>
      </c>
      <c r="B20505" t="s">
        <v>40989</v>
      </c>
      <c r="C20505" t="s">
        <v>40990</v>
      </c>
      <c r="D20505" t="s">
        <v>22</v>
      </c>
      <c r="E20505">
        <v>2021</v>
      </c>
      <c r="F20505" t="s">
        <v>40989</v>
      </c>
      <c r="G20505" t="s">
        <v>100340</v>
      </c>
    </row>
    <row r="20506" spans="1:10" x14ac:dyDescent="0.55000000000000004">
      <c r="A20506">
        <v>32212</v>
      </c>
      <c r="B20506" t="s">
        <v>40991</v>
      </c>
      <c r="C20506" t="s">
        <v>40992</v>
      </c>
      <c r="D20506" t="s">
        <v>25</v>
      </c>
      <c r="E20506">
        <v>2021</v>
      </c>
      <c r="F20506" t="s">
        <v>40991</v>
      </c>
      <c r="G20506" t="s">
        <v>100341</v>
      </c>
    </row>
    <row r="20507" spans="1:10" x14ac:dyDescent="0.55000000000000004">
      <c r="A20507">
        <v>32213</v>
      </c>
      <c r="B20507" t="s">
        <v>40993</v>
      </c>
      <c r="C20507" t="s">
        <v>40994</v>
      </c>
      <c r="D20507" t="s">
        <v>28</v>
      </c>
      <c r="E20507">
        <v>2021</v>
      </c>
      <c r="F20507" t="s">
        <v>40993</v>
      </c>
      <c r="G20507" t="s">
        <v>100342</v>
      </c>
      <c r="H20507" t="s">
        <v>100343</v>
      </c>
      <c r="J20507" t="s">
        <v>137123</v>
      </c>
    </row>
    <row r="20508" spans="1:10" x14ac:dyDescent="0.55000000000000004">
      <c r="A20508">
        <v>6181</v>
      </c>
      <c r="B20508" t="s">
        <v>40995</v>
      </c>
      <c r="C20508" t="s">
        <v>40996</v>
      </c>
      <c r="D20508" t="s">
        <v>3685</v>
      </c>
      <c r="E20508">
        <v>1997</v>
      </c>
      <c r="F20508" t="s">
        <v>40995</v>
      </c>
      <c r="G20508" t="s">
        <v>100344</v>
      </c>
    </row>
    <row r="20509" spans="1:10" x14ac:dyDescent="0.55000000000000004">
      <c r="A20509">
        <v>6508</v>
      </c>
      <c r="B20509" t="s">
        <v>40997</v>
      </c>
      <c r="C20509" t="s">
        <v>40998</v>
      </c>
      <c r="D20509" t="s">
        <v>22</v>
      </c>
      <c r="E20509">
        <v>2001</v>
      </c>
      <c r="F20509" t="s">
        <v>40997</v>
      </c>
      <c r="G20509" t="s">
        <v>100345</v>
      </c>
      <c r="I20509">
        <v>182102</v>
      </c>
    </row>
    <row r="20510" spans="1:10" x14ac:dyDescent="0.55000000000000004">
      <c r="A20510">
        <v>14644</v>
      </c>
      <c r="B20510" t="s">
        <v>40999</v>
      </c>
      <c r="C20510" t="s">
        <v>41000</v>
      </c>
      <c r="D20510" t="s">
        <v>22</v>
      </c>
      <c r="E20510">
        <v>2015</v>
      </c>
      <c r="F20510" t="s">
        <v>40999</v>
      </c>
      <c r="G20510" t="s">
        <v>100346</v>
      </c>
    </row>
    <row r="20511" spans="1:10" x14ac:dyDescent="0.55000000000000004">
      <c r="A20511">
        <v>14676</v>
      </c>
      <c r="B20511" t="s">
        <v>41001</v>
      </c>
      <c r="C20511" t="s">
        <v>41002</v>
      </c>
      <c r="D20511" t="s">
        <v>22</v>
      </c>
      <c r="E20511">
        <v>2016</v>
      </c>
      <c r="F20511" t="s">
        <v>41001</v>
      </c>
      <c r="G20511" t="s">
        <v>100347</v>
      </c>
    </row>
    <row r="20512" spans="1:10" x14ac:dyDescent="0.55000000000000004">
      <c r="A20512">
        <v>15960</v>
      </c>
      <c r="B20512" t="s">
        <v>41003</v>
      </c>
      <c r="C20512" t="s">
        <v>41004</v>
      </c>
      <c r="D20512" t="s">
        <v>22</v>
      </c>
      <c r="E20512">
        <v>2015</v>
      </c>
      <c r="F20512" t="s">
        <v>41003</v>
      </c>
      <c r="G20512" t="s">
        <v>100348</v>
      </c>
    </row>
    <row r="20513" spans="1:10" x14ac:dyDescent="0.55000000000000004">
      <c r="A20513">
        <v>6512</v>
      </c>
      <c r="B20513" t="s">
        <v>41005</v>
      </c>
      <c r="C20513" t="s">
        <v>41006</v>
      </c>
      <c r="D20513" t="s">
        <v>3685</v>
      </c>
      <c r="E20513">
        <v>1997</v>
      </c>
      <c r="F20513" t="s">
        <v>41005</v>
      </c>
      <c r="G20513" t="s">
        <v>100349</v>
      </c>
    </row>
    <row r="20514" spans="1:10" x14ac:dyDescent="0.55000000000000004">
      <c r="A20514">
        <v>6603</v>
      </c>
      <c r="B20514" t="s">
        <v>41007</v>
      </c>
      <c r="C20514" t="s">
        <v>41008</v>
      </c>
      <c r="D20514" t="s">
        <v>3685</v>
      </c>
      <c r="E20514">
        <v>1997</v>
      </c>
      <c r="F20514" t="s">
        <v>41007</v>
      </c>
      <c r="G20514" t="s">
        <v>100350</v>
      </c>
    </row>
    <row r="20515" spans="1:10" x14ac:dyDescent="0.55000000000000004">
      <c r="A20515">
        <v>6667</v>
      </c>
      <c r="B20515" t="s">
        <v>41009</v>
      </c>
      <c r="C20515" t="s">
        <v>41010</v>
      </c>
      <c r="D20515" t="s">
        <v>3685</v>
      </c>
      <c r="E20515">
        <v>1997</v>
      </c>
      <c r="F20515" t="s">
        <v>41009</v>
      </c>
      <c r="G20515" t="s">
        <v>100351</v>
      </c>
    </row>
    <row r="20516" spans="1:10" x14ac:dyDescent="0.55000000000000004">
      <c r="A20516">
        <v>6769</v>
      </c>
      <c r="B20516" t="s">
        <v>41011</v>
      </c>
      <c r="C20516" t="s">
        <v>41012</v>
      </c>
      <c r="D20516" t="s">
        <v>22</v>
      </c>
      <c r="E20516">
        <v>2000</v>
      </c>
      <c r="F20516" t="s">
        <v>41011</v>
      </c>
      <c r="G20516" t="s">
        <v>100352</v>
      </c>
      <c r="I20516">
        <v>2070</v>
      </c>
    </row>
    <row r="20517" spans="1:10" x14ac:dyDescent="0.55000000000000004">
      <c r="A20517">
        <v>14646</v>
      </c>
      <c r="B20517" t="s">
        <v>41013</v>
      </c>
      <c r="C20517" t="s">
        <v>41014</v>
      </c>
      <c r="D20517" t="s">
        <v>22</v>
      </c>
      <c r="E20517">
        <v>2015</v>
      </c>
      <c r="F20517" t="s">
        <v>41013</v>
      </c>
      <c r="G20517" t="s">
        <v>100353</v>
      </c>
    </row>
    <row r="20518" spans="1:10" x14ac:dyDescent="0.55000000000000004">
      <c r="A20518">
        <v>15805</v>
      </c>
      <c r="B20518" t="s">
        <v>41015</v>
      </c>
      <c r="C20518" t="s">
        <v>41016</v>
      </c>
      <c r="D20518" t="s">
        <v>22</v>
      </c>
      <c r="E20518">
        <v>2015</v>
      </c>
      <c r="F20518" t="s">
        <v>41015</v>
      </c>
      <c r="G20518" t="s">
        <v>100354</v>
      </c>
    </row>
    <row r="20519" spans="1:10" x14ac:dyDescent="0.55000000000000004">
      <c r="A20519">
        <v>6810</v>
      </c>
      <c r="B20519" t="s">
        <v>41017</v>
      </c>
      <c r="C20519" t="s">
        <v>41018</v>
      </c>
      <c r="D20519" t="s">
        <v>3685</v>
      </c>
      <c r="E20519">
        <v>1997</v>
      </c>
      <c r="F20519" t="s">
        <v>41017</v>
      </c>
      <c r="G20519" t="s">
        <v>100355</v>
      </c>
    </row>
    <row r="20520" spans="1:10" x14ac:dyDescent="0.55000000000000004">
      <c r="A20520">
        <v>6811</v>
      </c>
      <c r="B20520" t="s">
        <v>41019</v>
      </c>
      <c r="C20520" t="s">
        <v>41020</v>
      </c>
      <c r="D20520" t="s">
        <v>22</v>
      </c>
      <c r="E20520">
        <v>1943</v>
      </c>
      <c r="F20520" t="s">
        <v>41019</v>
      </c>
      <c r="G20520" t="s">
        <v>100356</v>
      </c>
      <c r="I20520">
        <v>2062</v>
      </c>
    </row>
    <row r="20521" spans="1:10" x14ac:dyDescent="0.55000000000000004">
      <c r="A20521">
        <v>6812</v>
      </c>
      <c r="B20521" t="s">
        <v>41021</v>
      </c>
      <c r="C20521" t="s">
        <v>41022</v>
      </c>
      <c r="D20521" t="s">
        <v>25</v>
      </c>
      <c r="E20521">
        <v>1943</v>
      </c>
      <c r="F20521" t="s">
        <v>41021</v>
      </c>
      <c r="G20521" t="s">
        <v>100357</v>
      </c>
      <c r="I20521">
        <v>1883</v>
      </c>
    </row>
    <row r="20522" spans="1:10" x14ac:dyDescent="0.55000000000000004">
      <c r="A20522">
        <v>10856</v>
      </c>
      <c r="B20522" t="s">
        <v>41023</v>
      </c>
      <c r="C20522" t="s">
        <v>41024</v>
      </c>
      <c r="D20522" t="s">
        <v>28</v>
      </c>
      <c r="E20522">
        <v>1943</v>
      </c>
      <c r="F20522" t="s">
        <v>41023</v>
      </c>
      <c r="G20522" t="s">
        <v>100358</v>
      </c>
      <c r="H20522" t="s">
        <v>100359</v>
      </c>
      <c r="I20522">
        <v>1888</v>
      </c>
      <c r="J20522" t="s">
        <v>137124</v>
      </c>
    </row>
    <row r="20523" spans="1:10" x14ac:dyDescent="0.55000000000000004">
      <c r="A20523">
        <v>6813</v>
      </c>
      <c r="B20523" t="s">
        <v>41025</v>
      </c>
      <c r="C20523" t="s">
        <v>41026</v>
      </c>
      <c r="D20523" t="s">
        <v>4453</v>
      </c>
      <c r="E20523">
        <v>1943</v>
      </c>
      <c r="F20523" t="s">
        <v>41025</v>
      </c>
      <c r="G20523" t="s">
        <v>100360</v>
      </c>
      <c r="H20523" t="s">
        <v>100359</v>
      </c>
      <c r="J20523" t="s">
        <v>137125</v>
      </c>
    </row>
    <row r="20524" spans="1:10" x14ac:dyDescent="0.55000000000000004">
      <c r="A20524">
        <v>6814</v>
      </c>
      <c r="B20524" t="s">
        <v>41027</v>
      </c>
      <c r="C20524" t="s">
        <v>41028</v>
      </c>
      <c r="D20524" t="s">
        <v>4453</v>
      </c>
      <c r="E20524">
        <v>1962</v>
      </c>
      <c r="F20524" t="s">
        <v>41027</v>
      </c>
      <c r="G20524" t="s">
        <v>100361</v>
      </c>
      <c r="H20524" t="s">
        <v>100362</v>
      </c>
      <c r="J20524" t="s">
        <v>137126</v>
      </c>
    </row>
    <row r="20525" spans="1:10" x14ac:dyDescent="0.55000000000000004">
      <c r="A20525">
        <v>13531</v>
      </c>
      <c r="B20525" t="s">
        <v>41029</v>
      </c>
      <c r="C20525" t="s">
        <v>41030</v>
      </c>
      <c r="D20525" t="s">
        <v>4453</v>
      </c>
      <c r="E20525">
        <v>2014</v>
      </c>
      <c r="F20525" t="s">
        <v>41029</v>
      </c>
      <c r="G20525" t="s">
        <v>100363</v>
      </c>
      <c r="H20525" t="s">
        <v>100364</v>
      </c>
      <c r="J20525" t="s">
        <v>137127</v>
      </c>
    </row>
    <row r="20526" spans="1:10" x14ac:dyDescent="0.55000000000000004">
      <c r="A20526">
        <v>6816</v>
      </c>
      <c r="B20526" t="s">
        <v>41031</v>
      </c>
      <c r="C20526" t="s">
        <v>41032</v>
      </c>
      <c r="D20526" t="s">
        <v>28</v>
      </c>
      <c r="E20526">
        <v>1957</v>
      </c>
      <c r="F20526" t="s">
        <v>41031</v>
      </c>
      <c r="G20526" t="s">
        <v>100365</v>
      </c>
      <c r="H20526" t="s">
        <v>100366</v>
      </c>
      <c r="I20526">
        <v>67265</v>
      </c>
      <c r="J20526" t="s">
        <v>137128</v>
      </c>
    </row>
    <row r="20527" spans="1:10" x14ac:dyDescent="0.55000000000000004">
      <c r="A20527">
        <v>6820</v>
      </c>
      <c r="B20527" t="s">
        <v>41033</v>
      </c>
      <c r="C20527" t="s">
        <v>41034</v>
      </c>
      <c r="D20527" t="s">
        <v>28</v>
      </c>
      <c r="E20527">
        <v>1958</v>
      </c>
      <c r="F20527" t="s">
        <v>41033</v>
      </c>
      <c r="G20527" t="s">
        <v>100367</v>
      </c>
      <c r="H20527" t="s">
        <v>100368</v>
      </c>
      <c r="I20527">
        <v>1884</v>
      </c>
      <c r="J20527" t="s">
        <v>137129</v>
      </c>
    </row>
    <row r="20528" spans="1:10" x14ac:dyDescent="0.55000000000000004">
      <c r="A20528">
        <v>6822</v>
      </c>
      <c r="B20528" t="s">
        <v>41035</v>
      </c>
      <c r="C20528" t="s">
        <v>41036</v>
      </c>
      <c r="D20528" t="s">
        <v>28</v>
      </c>
      <c r="E20528">
        <v>1959</v>
      </c>
      <c r="F20528" t="s">
        <v>41035</v>
      </c>
      <c r="G20528" t="s">
        <v>100369</v>
      </c>
      <c r="H20528" t="s">
        <v>100370</v>
      </c>
      <c r="I20528">
        <v>66865</v>
      </c>
      <c r="J20528" t="s">
        <v>137130</v>
      </c>
    </row>
    <row r="20529" spans="1:10" x14ac:dyDescent="0.55000000000000004">
      <c r="A20529">
        <v>6823</v>
      </c>
      <c r="B20529" t="s">
        <v>41037</v>
      </c>
      <c r="C20529" t="s">
        <v>41038</v>
      </c>
      <c r="D20529" t="s">
        <v>28</v>
      </c>
      <c r="E20529">
        <v>1966</v>
      </c>
      <c r="F20529" t="s">
        <v>41037</v>
      </c>
      <c r="G20529" t="s">
        <v>100371</v>
      </c>
      <c r="H20529" t="s">
        <v>100372</v>
      </c>
      <c r="I20529">
        <v>68171</v>
      </c>
      <c r="J20529" t="s">
        <v>137131</v>
      </c>
    </row>
    <row r="20530" spans="1:10" x14ac:dyDescent="0.55000000000000004">
      <c r="A20530">
        <v>6824</v>
      </c>
      <c r="B20530" t="s">
        <v>41039</v>
      </c>
      <c r="C20530" t="s">
        <v>41040</v>
      </c>
      <c r="D20530" t="s">
        <v>28</v>
      </c>
      <c r="E20530">
        <v>1964</v>
      </c>
      <c r="F20530" t="s">
        <v>41039</v>
      </c>
      <c r="G20530" t="s">
        <v>100373</v>
      </c>
      <c r="H20530" t="s">
        <v>100374</v>
      </c>
      <c r="I20530">
        <v>68172</v>
      </c>
      <c r="J20530" t="s">
        <v>137132</v>
      </c>
    </row>
    <row r="20531" spans="1:10" x14ac:dyDescent="0.55000000000000004">
      <c r="A20531">
        <v>6827</v>
      </c>
      <c r="B20531" t="s">
        <v>41041</v>
      </c>
      <c r="C20531" t="s">
        <v>41042</v>
      </c>
      <c r="D20531" t="s">
        <v>28</v>
      </c>
      <c r="E20531">
        <v>1948</v>
      </c>
      <c r="F20531" t="s">
        <v>41041</v>
      </c>
      <c r="G20531" t="s">
        <v>100375</v>
      </c>
      <c r="H20531" t="s">
        <v>100376</v>
      </c>
      <c r="I20531">
        <v>1886</v>
      </c>
      <c r="J20531" t="s">
        <v>137133</v>
      </c>
    </row>
    <row r="20532" spans="1:10" x14ac:dyDescent="0.55000000000000004">
      <c r="A20532">
        <v>6829</v>
      </c>
      <c r="B20532" t="s">
        <v>41043</v>
      </c>
      <c r="C20532" t="s">
        <v>41044</v>
      </c>
      <c r="D20532" t="s">
        <v>28</v>
      </c>
      <c r="E20532">
        <v>1960</v>
      </c>
      <c r="F20532" t="s">
        <v>41043</v>
      </c>
      <c r="G20532" t="s">
        <v>100377</v>
      </c>
      <c r="H20532" t="s">
        <v>100378</v>
      </c>
      <c r="I20532">
        <v>66866</v>
      </c>
      <c r="J20532" t="s">
        <v>137134</v>
      </c>
    </row>
    <row r="20533" spans="1:10" x14ac:dyDescent="0.55000000000000004">
      <c r="A20533">
        <v>6830</v>
      </c>
      <c r="B20533" t="s">
        <v>41045</v>
      </c>
      <c r="C20533" t="s">
        <v>41046</v>
      </c>
      <c r="D20533" t="s">
        <v>28</v>
      </c>
      <c r="E20533">
        <v>1948</v>
      </c>
      <c r="F20533" t="s">
        <v>41045</v>
      </c>
      <c r="G20533" t="s">
        <v>100379</v>
      </c>
      <c r="H20533" t="s">
        <v>100380</v>
      </c>
      <c r="I20533">
        <v>67267</v>
      </c>
      <c r="J20533" t="s">
        <v>137135</v>
      </c>
    </row>
    <row r="20534" spans="1:10" x14ac:dyDescent="0.55000000000000004">
      <c r="A20534">
        <v>6831</v>
      </c>
      <c r="B20534" t="s">
        <v>41047</v>
      </c>
      <c r="C20534" t="s">
        <v>41048</v>
      </c>
      <c r="D20534" t="s">
        <v>28</v>
      </c>
      <c r="E20534">
        <v>1954</v>
      </c>
      <c r="F20534" t="s">
        <v>41047</v>
      </c>
      <c r="G20534" t="s">
        <v>100381</v>
      </c>
      <c r="H20534" t="s">
        <v>100382</v>
      </c>
      <c r="I20534">
        <v>1887</v>
      </c>
      <c r="J20534" t="s">
        <v>137136</v>
      </c>
    </row>
    <row r="20535" spans="1:10" x14ac:dyDescent="0.55000000000000004">
      <c r="A20535">
        <v>6832</v>
      </c>
      <c r="B20535" t="s">
        <v>41049</v>
      </c>
      <c r="C20535" t="s">
        <v>41050</v>
      </c>
      <c r="D20535" t="s">
        <v>28</v>
      </c>
      <c r="E20535">
        <v>1964</v>
      </c>
      <c r="F20535" t="s">
        <v>41049</v>
      </c>
      <c r="G20535" t="s">
        <v>100383</v>
      </c>
      <c r="H20535" t="s">
        <v>100384</v>
      </c>
      <c r="I20535">
        <v>68173</v>
      </c>
      <c r="J20535" t="s">
        <v>137137</v>
      </c>
    </row>
    <row r="20536" spans="1:10" x14ac:dyDescent="0.55000000000000004">
      <c r="A20536">
        <v>6833</v>
      </c>
      <c r="B20536" t="s">
        <v>41051</v>
      </c>
      <c r="C20536" t="s">
        <v>41052</v>
      </c>
      <c r="D20536" t="s">
        <v>28</v>
      </c>
      <c r="E20536">
        <v>1952</v>
      </c>
      <c r="F20536" t="s">
        <v>41051</v>
      </c>
      <c r="G20536" t="s">
        <v>100385</v>
      </c>
      <c r="H20536" t="s">
        <v>100386</v>
      </c>
      <c r="I20536">
        <v>132473</v>
      </c>
      <c r="J20536" t="s">
        <v>137138</v>
      </c>
    </row>
    <row r="20537" spans="1:10" x14ac:dyDescent="0.55000000000000004">
      <c r="A20537">
        <v>6834</v>
      </c>
      <c r="B20537" t="s">
        <v>41053</v>
      </c>
      <c r="C20537" t="s">
        <v>41054</v>
      </c>
      <c r="D20537" t="s">
        <v>28</v>
      </c>
      <c r="E20537">
        <v>1966</v>
      </c>
      <c r="F20537" t="s">
        <v>41053</v>
      </c>
      <c r="G20537" t="s">
        <v>100387</v>
      </c>
      <c r="H20537" t="s">
        <v>100388</v>
      </c>
      <c r="I20537">
        <v>285515</v>
      </c>
      <c r="J20537" t="s">
        <v>137139</v>
      </c>
    </row>
    <row r="20538" spans="1:10" x14ac:dyDescent="0.55000000000000004">
      <c r="A20538">
        <v>6838</v>
      </c>
      <c r="B20538" t="s">
        <v>41055</v>
      </c>
      <c r="C20538" t="s">
        <v>41056</v>
      </c>
      <c r="D20538" t="s">
        <v>28</v>
      </c>
      <c r="E20538">
        <v>1958</v>
      </c>
      <c r="F20538" t="s">
        <v>41055</v>
      </c>
      <c r="G20538" t="s">
        <v>100389</v>
      </c>
      <c r="H20538" t="s">
        <v>100390</v>
      </c>
      <c r="I20538">
        <v>66867</v>
      </c>
      <c r="J20538" t="s">
        <v>137140</v>
      </c>
    </row>
    <row r="20539" spans="1:10" x14ac:dyDescent="0.55000000000000004">
      <c r="A20539">
        <v>6839</v>
      </c>
      <c r="B20539" t="s">
        <v>41057</v>
      </c>
      <c r="C20539" t="s">
        <v>41058</v>
      </c>
      <c r="D20539" t="s">
        <v>28</v>
      </c>
      <c r="E20539">
        <v>1958</v>
      </c>
      <c r="F20539" t="s">
        <v>41057</v>
      </c>
      <c r="G20539" t="s">
        <v>100391</v>
      </c>
      <c r="H20539" t="s">
        <v>100392</v>
      </c>
      <c r="I20539">
        <v>67269</v>
      </c>
      <c r="J20539" t="s">
        <v>137141</v>
      </c>
    </row>
    <row r="20540" spans="1:10" x14ac:dyDescent="0.55000000000000004">
      <c r="A20540">
        <v>6840</v>
      </c>
      <c r="B20540" t="s">
        <v>41059</v>
      </c>
      <c r="C20540" t="s">
        <v>41060</v>
      </c>
      <c r="D20540" t="s">
        <v>28</v>
      </c>
      <c r="E20540">
        <v>1969</v>
      </c>
      <c r="F20540" t="s">
        <v>41059</v>
      </c>
      <c r="G20540" t="s">
        <v>100393</v>
      </c>
      <c r="H20540" t="s">
        <v>100394</v>
      </c>
      <c r="I20540">
        <v>68570</v>
      </c>
      <c r="J20540" t="s">
        <v>137142</v>
      </c>
    </row>
    <row r="20541" spans="1:10" x14ac:dyDescent="0.55000000000000004">
      <c r="A20541">
        <v>6841</v>
      </c>
      <c r="B20541" t="s">
        <v>41061</v>
      </c>
      <c r="C20541" t="s">
        <v>41062</v>
      </c>
      <c r="D20541" t="s">
        <v>28</v>
      </c>
      <c r="E20541">
        <v>1958</v>
      </c>
      <c r="F20541" t="s">
        <v>41061</v>
      </c>
      <c r="G20541" t="s">
        <v>100395</v>
      </c>
      <c r="H20541" t="s">
        <v>100396</v>
      </c>
      <c r="I20541">
        <v>1888</v>
      </c>
      <c r="J20541" t="s">
        <v>137143</v>
      </c>
    </row>
    <row r="20542" spans="1:10" x14ac:dyDescent="0.55000000000000004">
      <c r="A20542">
        <v>6842</v>
      </c>
      <c r="B20542" t="s">
        <v>41063</v>
      </c>
      <c r="C20542" t="s">
        <v>41064</v>
      </c>
      <c r="D20542" t="s">
        <v>28</v>
      </c>
      <c r="E20542">
        <v>1957</v>
      </c>
      <c r="F20542" t="s">
        <v>41063</v>
      </c>
      <c r="G20542" t="s">
        <v>100397</v>
      </c>
      <c r="H20542" t="s">
        <v>100398</v>
      </c>
      <c r="I20542">
        <v>83380</v>
      </c>
      <c r="J20542" t="s">
        <v>137144</v>
      </c>
    </row>
    <row r="20543" spans="1:10" x14ac:dyDescent="0.55000000000000004">
      <c r="A20543">
        <v>6843</v>
      </c>
      <c r="B20543" t="s">
        <v>41065</v>
      </c>
      <c r="C20543" t="s">
        <v>41066</v>
      </c>
      <c r="D20543" t="s">
        <v>28</v>
      </c>
      <c r="E20543">
        <v>1963</v>
      </c>
      <c r="F20543" t="s">
        <v>41065</v>
      </c>
      <c r="G20543" t="s">
        <v>100399</v>
      </c>
      <c r="H20543" t="s">
        <v>100400</v>
      </c>
      <c r="I20543">
        <v>67271</v>
      </c>
      <c r="J20543" t="s">
        <v>137145</v>
      </c>
    </row>
    <row r="20544" spans="1:10" x14ac:dyDescent="0.55000000000000004">
      <c r="A20544">
        <v>6844</v>
      </c>
      <c r="B20544" t="s">
        <v>41067</v>
      </c>
      <c r="C20544" t="s">
        <v>41068</v>
      </c>
      <c r="D20544" t="s">
        <v>28</v>
      </c>
      <c r="E20544">
        <v>1954</v>
      </c>
      <c r="F20544" t="s">
        <v>41067</v>
      </c>
      <c r="G20544" t="s">
        <v>100401</v>
      </c>
      <c r="H20544" t="s">
        <v>100402</v>
      </c>
      <c r="I20544">
        <v>1889</v>
      </c>
      <c r="J20544" t="s">
        <v>137146</v>
      </c>
    </row>
    <row r="20545" spans="1:10" x14ac:dyDescent="0.55000000000000004">
      <c r="A20545">
        <v>6845</v>
      </c>
      <c r="B20545" t="s">
        <v>41069</v>
      </c>
      <c r="C20545" t="s">
        <v>41070</v>
      </c>
      <c r="D20545" t="s">
        <v>28</v>
      </c>
      <c r="E20545">
        <v>1961</v>
      </c>
      <c r="F20545" t="s">
        <v>41069</v>
      </c>
      <c r="G20545" t="s">
        <v>100403</v>
      </c>
      <c r="H20545" t="s">
        <v>100404</v>
      </c>
      <c r="J20545" t="s">
        <v>137147</v>
      </c>
    </row>
    <row r="20546" spans="1:10" x14ac:dyDescent="0.55000000000000004">
      <c r="A20546">
        <v>6846</v>
      </c>
      <c r="B20546" t="s">
        <v>41071</v>
      </c>
      <c r="C20546" t="s">
        <v>41072</v>
      </c>
      <c r="D20546" t="s">
        <v>28</v>
      </c>
      <c r="E20546">
        <v>1965</v>
      </c>
      <c r="F20546" t="s">
        <v>41071</v>
      </c>
      <c r="G20546" t="s">
        <v>100405</v>
      </c>
      <c r="H20546" t="s">
        <v>100406</v>
      </c>
      <c r="I20546">
        <v>285454</v>
      </c>
      <c r="J20546" t="s">
        <v>137148</v>
      </c>
    </row>
    <row r="20547" spans="1:10" x14ac:dyDescent="0.55000000000000004">
      <c r="A20547">
        <v>6847</v>
      </c>
      <c r="B20547" t="s">
        <v>41073</v>
      </c>
      <c r="C20547" t="s">
        <v>41074</v>
      </c>
      <c r="D20547" t="s">
        <v>28</v>
      </c>
      <c r="E20547">
        <v>1970</v>
      </c>
      <c r="F20547" t="s">
        <v>41073</v>
      </c>
      <c r="G20547" t="s">
        <v>100407</v>
      </c>
      <c r="H20547" t="s">
        <v>100408</v>
      </c>
      <c r="I20547">
        <v>68174</v>
      </c>
      <c r="J20547" t="s">
        <v>137149</v>
      </c>
    </row>
    <row r="20548" spans="1:10" x14ac:dyDescent="0.55000000000000004">
      <c r="A20548">
        <v>6848</v>
      </c>
      <c r="B20548" t="s">
        <v>41075</v>
      </c>
      <c r="C20548" t="s">
        <v>41076</v>
      </c>
      <c r="D20548" t="s">
        <v>28</v>
      </c>
      <c r="E20548">
        <v>1948</v>
      </c>
      <c r="F20548" t="s">
        <v>41075</v>
      </c>
      <c r="G20548" t="s">
        <v>100409</v>
      </c>
      <c r="H20548" t="s">
        <v>100410</v>
      </c>
      <c r="I20548">
        <v>1890</v>
      </c>
      <c r="J20548" t="s">
        <v>137150</v>
      </c>
    </row>
    <row r="20549" spans="1:10" x14ac:dyDescent="0.55000000000000004">
      <c r="A20549">
        <v>6849</v>
      </c>
      <c r="B20549" t="s">
        <v>41077</v>
      </c>
      <c r="C20549" t="s">
        <v>41078</v>
      </c>
      <c r="D20549" t="s">
        <v>28</v>
      </c>
      <c r="E20549">
        <v>1957</v>
      </c>
      <c r="F20549" t="s">
        <v>41077</v>
      </c>
      <c r="G20549" t="s">
        <v>100411</v>
      </c>
      <c r="H20549" t="s">
        <v>100412</v>
      </c>
      <c r="I20549">
        <v>68175</v>
      </c>
      <c r="J20549" t="s">
        <v>137151</v>
      </c>
    </row>
    <row r="20550" spans="1:10" x14ac:dyDescent="0.55000000000000004">
      <c r="A20550">
        <v>6850</v>
      </c>
      <c r="B20550" t="s">
        <v>41079</v>
      </c>
      <c r="C20550" t="s">
        <v>41080</v>
      </c>
      <c r="D20550" t="s">
        <v>28</v>
      </c>
      <c r="E20550">
        <v>1953</v>
      </c>
      <c r="F20550" t="s">
        <v>41079</v>
      </c>
      <c r="G20550" t="s">
        <v>100413</v>
      </c>
      <c r="H20550" t="s">
        <v>100414</v>
      </c>
      <c r="I20550">
        <v>1892</v>
      </c>
      <c r="J20550" t="s">
        <v>137152</v>
      </c>
    </row>
    <row r="20551" spans="1:10" x14ac:dyDescent="0.55000000000000004">
      <c r="A20551">
        <v>6851</v>
      </c>
      <c r="B20551" t="s">
        <v>41081</v>
      </c>
      <c r="C20551" t="s">
        <v>41082</v>
      </c>
      <c r="D20551" t="s">
        <v>28</v>
      </c>
      <c r="E20551">
        <v>1957</v>
      </c>
      <c r="F20551" t="s">
        <v>41081</v>
      </c>
      <c r="G20551" t="s">
        <v>100415</v>
      </c>
      <c r="H20551" t="s">
        <v>100416</v>
      </c>
      <c r="I20551">
        <v>1960</v>
      </c>
      <c r="J20551" t="s">
        <v>137153</v>
      </c>
    </row>
    <row r="20552" spans="1:10" x14ac:dyDescent="0.55000000000000004">
      <c r="A20552">
        <v>6853</v>
      </c>
      <c r="B20552" t="s">
        <v>41083</v>
      </c>
      <c r="C20552" t="s">
        <v>41084</v>
      </c>
      <c r="D20552" t="s">
        <v>28</v>
      </c>
      <c r="E20552">
        <v>1958</v>
      </c>
      <c r="F20552" t="s">
        <v>41083</v>
      </c>
      <c r="G20552" t="s">
        <v>100417</v>
      </c>
      <c r="H20552" t="s">
        <v>100418</v>
      </c>
      <c r="I20552">
        <v>29301</v>
      </c>
      <c r="J20552" t="s">
        <v>137154</v>
      </c>
    </row>
    <row r="20553" spans="1:10" x14ac:dyDescent="0.55000000000000004">
      <c r="A20553">
        <v>6854</v>
      </c>
      <c r="B20553" t="s">
        <v>41085</v>
      </c>
      <c r="C20553" t="s">
        <v>41086</v>
      </c>
      <c r="D20553" t="s">
        <v>28</v>
      </c>
      <c r="E20553">
        <v>1961</v>
      </c>
      <c r="F20553" t="s">
        <v>41085</v>
      </c>
      <c r="G20553" t="s">
        <v>100419</v>
      </c>
      <c r="H20553" t="s">
        <v>100420</v>
      </c>
      <c r="I20553">
        <v>67274</v>
      </c>
      <c r="J20553" t="s">
        <v>137155</v>
      </c>
    </row>
    <row r="20554" spans="1:10" x14ac:dyDescent="0.55000000000000004">
      <c r="A20554">
        <v>6858</v>
      </c>
      <c r="B20554" t="s">
        <v>41087</v>
      </c>
      <c r="C20554" t="s">
        <v>41088</v>
      </c>
      <c r="D20554" t="s">
        <v>28</v>
      </c>
      <c r="E20554">
        <v>1962</v>
      </c>
      <c r="F20554" t="s">
        <v>41087</v>
      </c>
      <c r="G20554" t="s">
        <v>100421</v>
      </c>
      <c r="H20554" t="s">
        <v>100422</v>
      </c>
      <c r="I20554">
        <v>1893</v>
      </c>
      <c r="J20554" t="s">
        <v>137156</v>
      </c>
    </row>
    <row r="20555" spans="1:10" x14ac:dyDescent="0.55000000000000004">
      <c r="A20555">
        <v>6860</v>
      </c>
      <c r="B20555" t="s">
        <v>41089</v>
      </c>
      <c r="C20555" t="s">
        <v>41090</v>
      </c>
      <c r="D20555" t="s">
        <v>28</v>
      </c>
      <c r="E20555">
        <v>1958</v>
      </c>
      <c r="F20555" t="s">
        <v>41089</v>
      </c>
      <c r="G20555" t="s">
        <v>100423</v>
      </c>
      <c r="H20555" t="s">
        <v>100424</v>
      </c>
      <c r="I20555">
        <v>66869</v>
      </c>
      <c r="J20555" t="s">
        <v>137157</v>
      </c>
    </row>
    <row r="20556" spans="1:10" x14ac:dyDescent="0.55000000000000004">
      <c r="A20556">
        <v>6862</v>
      </c>
      <c r="B20556" t="s">
        <v>41091</v>
      </c>
      <c r="C20556" t="s">
        <v>41092</v>
      </c>
      <c r="D20556" t="s">
        <v>28</v>
      </c>
      <c r="E20556">
        <v>1953</v>
      </c>
      <c r="F20556" t="s">
        <v>41091</v>
      </c>
      <c r="G20556" t="s">
        <v>100425</v>
      </c>
      <c r="H20556" t="s">
        <v>100426</v>
      </c>
      <c r="I20556">
        <v>47760</v>
      </c>
      <c r="J20556" t="s">
        <v>137158</v>
      </c>
    </row>
    <row r="20557" spans="1:10" x14ac:dyDescent="0.55000000000000004">
      <c r="A20557">
        <v>6863</v>
      </c>
      <c r="B20557" t="s">
        <v>41093</v>
      </c>
      <c r="C20557" t="s">
        <v>41094</v>
      </c>
      <c r="D20557" t="s">
        <v>28</v>
      </c>
      <c r="E20557">
        <v>1958</v>
      </c>
      <c r="F20557" t="s">
        <v>41093</v>
      </c>
      <c r="G20557" t="s">
        <v>100427</v>
      </c>
      <c r="H20557" t="s">
        <v>100428</v>
      </c>
      <c r="I20557">
        <v>66870</v>
      </c>
      <c r="J20557" t="s">
        <v>137159</v>
      </c>
    </row>
    <row r="20558" spans="1:10" x14ac:dyDescent="0.55000000000000004">
      <c r="A20558">
        <v>6864</v>
      </c>
      <c r="B20558" t="s">
        <v>41095</v>
      </c>
      <c r="C20558" t="s">
        <v>41096</v>
      </c>
      <c r="D20558" t="s">
        <v>28</v>
      </c>
      <c r="E20558">
        <v>1970</v>
      </c>
      <c r="F20558" t="s">
        <v>41095</v>
      </c>
      <c r="G20558" t="s">
        <v>100429</v>
      </c>
      <c r="H20558" t="s">
        <v>100430</v>
      </c>
      <c r="I20558">
        <v>67275</v>
      </c>
      <c r="J20558" t="s">
        <v>137160</v>
      </c>
    </row>
    <row r="20559" spans="1:10" x14ac:dyDescent="0.55000000000000004">
      <c r="A20559">
        <v>6865</v>
      </c>
      <c r="B20559" t="s">
        <v>41097</v>
      </c>
      <c r="C20559" t="s">
        <v>41098</v>
      </c>
      <c r="D20559" t="s">
        <v>28</v>
      </c>
      <c r="E20559">
        <v>1948</v>
      </c>
      <c r="F20559" t="s">
        <v>41097</v>
      </c>
      <c r="G20559" t="s">
        <v>100431</v>
      </c>
      <c r="H20559" t="s">
        <v>100432</v>
      </c>
      <c r="I20559">
        <v>1894</v>
      </c>
      <c r="J20559" t="s">
        <v>137161</v>
      </c>
    </row>
    <row r="20560" spans="1:10" x14ac:dyDescent="0.55000000000000004">
      <c r="A20560">
        <v>6868</v>
      </c>
      <c r="B20560" t="s">
        <v>41099</v>
      </c>
      <c r="C20560" t="s">
        <v>41100</v>
      </c>
      <c r="D20560" t="s">
        <v>28</v>
      </c>
      <c r="E20560">
        <v>1970</v>
      </c>
      <c r="F20560" t="s">
        <v>41099</v>
      </c>
      <c r="G20560" t="s">
        <v>100433</v>
      </c>
      <c r="H20560" t="s">
        <v>100434</v>
      </c>
      <c r="I20560">
        <v>66871</v>
      </c>
      <c r="J20560" t="s">
        <v>137162</v>
      </c>
    </row>
    <row r="20561" spans="1:10" x14ac:dyDescent="0.55000000000000004">
      <c r="A20561">
        <v>6870</v>
      </c>
      <c r="B20561" t="s">
        <v>41101</v>
      </c>
      <c r="C20561" t="s">
        <v>41102</v>
      </c>
      <c r="D20561" t="s">
        <v>28</v>
      </c>
      <c r="E20561">
        <v>1966</v>
      </c>
      <c r="F20561" t="s">
        <v>41101</v>
      </c>
      <c r="G20561" t="s">
        <v>100435</v>
      </c>
      <c r="H20561" t="s">
        <v>100436</v>
      </c>
      <c r="I20561">
        <v>68178</v>
      </c>
      <c r="J20561" t="s">
        <v>137163</v>
      </c>
    </row>
    <row r="20562" spans="1:10" x14ac:dyDescent="0.55000000000000004">
      <c r="A20562">
        <v>6873</v>
      </c>
      <c r="B20562" t="s">
        <v>41103</v>
      </c>
      <c r="C20562" t="s">
        <v>41104</v>
      </c>
      <c r="D20562" t="s">
        <v>28</v>
      </c>
      <c r="E20562">
        <v>1964</v>
      </c>
      <c r="F20562" t="s">
        <v>41103</v>
      </c>
      <c r="G20562" t="s">
        <v>100437</v>
      </c>
      <c r="H20562" t="s">
        <v>100438</v>
      </c>
      <c r="I20562">
        <v>1895</v>
      </c>
      <c r="J20562" t="s">
        <v>137164</v>
      </c>
    </row>
    <row r="20563" spans="1:10" x14ac:dyDescent="0.55000000000000004">
      <c r="A20563">
        <v>6875</v>
      </c>
      <c r="B20563" t="s">
        <v>41105</v>
      </c>
      <c r="C20563" t="s">
        <v>41106</v>
      </c>
      <c r="D20563" t="s">
        <v>28</v>
      </c>
      <c r="E20563">
        <v>1959</v>
      </c>
      <c r="F20563" t="s">
        <v>41105</v>
      </c>
      <c r="G20563" t="s">
        <v>100439</v>
      </c>
      <c r="H20563" t="s">
        <v>100440</v>
      </c>
      <c r="I20563">
        <v>146537</v>
      </c>
      <c r="J20563" t="s">
        <v>137165</v>
      </c>
    </row>
    <row r="20564" spans="1:10" x14ac:dyDescent="0.55000000000000004">
      <c r="A20564">
        <v>6876</v>
      </c>
      <c r="B20564" t="s">
        <v>41107</v>
      </c>
      <c r="C20564" t="s">
        <v>41108</v>
      </c>
      <c r="D20564" t="s">
        <v>28</v>
      </c>
      <c r="E20564">
        <v>1958</v>
      </c>
      <c r="F20564" t="s">
        <v>41107</v>
      </c>
      <c r="G20564" t="s">
        <v>100441</v>
      </c>
      <c r="H20564" t="s">
        <v>100442</v>
      </c>
      <c r="I20564">
        <v>66872</v>
      </c>
      <c r="J20564" t="s">
        <v>137166</v>
      </c>
    </row>
    <row r="20565" spans="1:10" x14ac:dyDescent="0.55000000000000004">
      <c r="A20565">
        <v>6877</v>
      </c>
      <c r="B20565" t="s">
        <v>41109</v>
      </c>
      <c r="C20565" t="s">
        <v>41110</v>
      </c>
      <c r="D20565" t="s">
        <v>28</v>
      </c>
      <c r="E20565">
        <v>1970</v>
      </c>
      <c r="F20565" t="s">
        <v>41109</v>
      </c>
      <c r="G20565" t="s">
        <v>100443</v>
      </c>
      <c r="H20565" t="s">
        <v>100444</v>
      </c>
      <c r="I20565">
        <v>68179</v>
      </c>
      <c r="J20565" t="s">
        <v>137167</v>
      </c>
    </row>
    <row r="20566" spans="1:10" x14ac:dyDescent="0.55000000000000004">
      <c r="A20566">
        <v>6878</v>
      </c>
      <c r="B20566" t="s">
        <v>41111</v>
      </c>
      <c r="C20566" t="s">
        <v>41112</v>
      </c>
      <c r="D20566" t="s">
        <v>28</v>
      </c>
      <c r="E20566">
        <v>1958</v>
      </c>
      <c r="F20566" t="s">
        <v>41111</v>
      </c>
      <c r="G20566" t="s">
        <v>100445</v>
      </c>
      <c r="H20566" t="s">
        <v>100446</v>
      </c>
      <c r="I20566">
        <v>1941</v>
      </c>
      <c r="J20566" t="s">
        <v>137168</v>
      </c>
    </row>
    <row r="20567" spans="1:10" x14ac:dyDescent="0.55000000000000004">
      <c r="A20567">
        <v>6880</v>
      </c>
      <c r="B20567" t="s">
        <v>41113</v>
      </c>
      <c r="C20567" t="s">
        <v>41114</v>
      </c>
      <c r="D20567" t="s">
        <v>28</v>
      </c>
      <c r="E20567">
        <v>1966</v>
      </c>
      <c r="F20567" t="s">
        <v>41113</v>
      </c>
      <c r="G20567" t="s">
        <v>100447</v>
      </c>
      <c r="H20567" t="s">
        <v>100448</v>
      </c>
      <c r="I20567">
        <v>67345</v>
      </c>
      <c r="J20567" t="s">
        <v>137169</v>
      </c>
    </row>
    <row r="20568" spans="1:10" x14ac:dyDescent="0.55000000000000004">
      <c r="A20568">
        <v>6882</v>
      </c>
      <c r="B20568" t="s">
        <v>41115</v>
      </c>
      <c r="C20568" t="s">
        <v>41116</v>
      </c>
      <c r="D20568" t="s">
        <v>28</v>
      </c>
      <c r="E20568">
        <v>1960</v>
      </c>
      <c r="F20568" t="s">
        <v>41115</v>
      </c>
      <c r="G20568" t="s">
        <v>100449</v>
      </c>
      <c r="H20568" t="s">
        <v>100450</v>
      </c>
      <c r="I20568">
        <v>66873</v>
      </c>
      <c r="J20568" t="s">
        <v>137170</v>
      </c>
    </row>
    <row r="20569" spans="1:10" x14ac:dyDescent="0.55000000000000004">
      <c r="A20569">
        <v>6883</v>
      </c>
      <c r="B20569" t="s">
        <v>41117</v>
      </c>
      <c r="C20569" t="s">
        <v>41118</v>
      </c>
      <c r="D20569" t="s">
        <v>28</v>
      </c>
      <c r="E20569">
        <v>1947</v>
      </c>
      <c r="F20569" t="s">
        <v>41117</v>
      </c>
      <c r="G20569" t="s">
        <v>100451</v>
      </c>
      <c r="H20569" t="s">
        <v>100452</v>
      </c>
      <c r="I20569">
        <v>1896</v>
      </c>
      <c r="J20569" t="s">
        <v>137171</v>
      </c>
    </row>
    <row r="20570" spans="1:10" x14ac:dyDescent="0.55000000000000004">
      <c r="A20570">
        <v>6886</v>
      </c>
      <c r="B20570" t="s">
        <v>41119</v>
      </c>
      <c r="C20570" t="s">
        <v>41120</v>
      </c>
      <c r="D20570" t="s">
        <v>28</v>
      </c>
      <c r="E20570">
        <v>1963</v>
      </c>
      <c r="F20570" t="s">
        <v>41119</v>
      </c>
      <c r="G20570" t="s">
        <v>100453</v>
      </c>
      <c r="H20570" t="s">
        <v>100454</v>
      </c>
      <c r="I20570">
        <v>33897</v>
      </c>
      <c r="J20570" t="s">
        <v>137172</v>
      </c>
    </row>
    <row r="20571" spans="1:10" x14ac:dyDescent="0.55000000000000004">
      <c r="A20571">
        <v>6887</v>
      </c>
      <c r="B20571" t="s">
        <v>41121</v>
      </c>
      <c r="C20571" t="s">
        <v>41122</v>
      </c>
      <c r="D20571" t="s">
        <v>28</v>
      </c>
      <c r="E20571">
        <v>1948</v>
      </c>
      <c r="F20571" t="s">
        <v>41121</v>
      </c>
      <c r="G20571" t="s">
        <v>100455</v>
      </c>
      <c r="H20571" t="s">
        <v>100456</v>
      </c>
      <c r="I20571">
        <v>67280</v>
      </c>
      <c r="J20571" t="s">
        <v>137173</v>
      </c>
    </row>
    <row r="20572" spans="1:10" x14ac:dyDescent="0.55000000000000004">
      <c r="A20572">
        <v>6888</v>
      </c>
      <c r="B20572" t="s">
        <v>41123</v>
      </c>
      <c r="C20572" t="s">
        <v>41124</v>
      </c>
      <c r="D20572" t="s">
        <v>28</v>
      </c>
      <c r="E20572">
        <v>1961</v>
      </c>
      <c r="F20572" t="s">
        <v>41123</v>
      </c>
      <c r="G20572" t="s">
        <v>100457</v>
      </c>
      <c r="H20572" t="s">
        <v>100458</v>
      </c>
      <c r="I20572">
        <v>42235</v>
      </c>
      <c r="J20572" t="s">
        <v>137174</v>
      </c>
    </row>
    <row r="20573" spans="1:10" x14ac:dyDescent="0.55000000000000004">
      <c r="A20573">
        <v>6893</v>
      </c>
      <c r="B20573" t="s">
        <v>41125</v>
      </c>
      <c r="C20573" t="s">
        <v>41126</v>
      </c>
      <c r="D20573" t="s">
        <v>28</v>
      </c>
      <c r="E20573">
        <v>1955</v>
      </c>
      <c r="F20573" t="s">
        <v>41125</v>
      </c>
      <c r="G20573" t="s">
        <v>100459</v>
      </c>
      <c r="H20573" t="s">
        <v>100460</v>
      </c>
      <c r="I20573">
        <v>36816</v>
      </c>
      <c r="J20573" t="s">
        <v>137175</v>
      </c>
    </row>
    <row r="20574" spans="1:10" x14ac:dyDescent="0.55000000000000004">
      <c r="A20574">
        <v>6894</v>
      </c>
      <c r="B20574" t="s">
        <v>41127</v>
      </c>
      <c r="C20574" t="s">
        <v>41128</v>
      </c>
      <c r="D20574" t="s">
        <v>28</v>
      </c>
      <c r="E20574">
        <v>1958</v>
      </c>
      <c r="F20574" t="s">
        <v>41127</v>
      </c>
      <c r="G20574" t="s">
        <v>100461</v>
      </c>
      <c r="H20574" t="s">
        <v>100462</v>
      </c>
      <c r="I20574">
        <v>65497</v>
      </c>
      <c r="J20574" t="s">
        <v>137176</v>
      </c>
    </row>
    <row r="20575" spans="1:10" x14ac:dyDescent="0.55000000000000004">
      <c r="A20575">
        <v>6895</v>
      </c>
      <c r="B20575" t="s">
        <v>41129</v>
      </c>
      <c r="C20575" t="s">
        <v>41130</v>
      </c>
      <c r="D20575" t="s">
        <v>28</v>
      </c>
      <c r="E20575">
        <v>1948</v>
      </c>
      <c r="F20575" t="s">
        <v>41129</v>
      </c>
      <c r="G20575" t="s">
        <v>100463</v>
      </c>
      <c r="H20575" t="s">
        <v>100464</v>
      </c>
      <c r="I20575">
        <v>67351</v>
      </c>
      <c r="J20575" t="s">
        <v>137177</v>
      </c>
    </row>
    <row r="20576" spans="1:10" x14ac:dyDescent="0.55000000000000004">
      <c r="A20576">
        <v>6896</v>
      </c>
      <c r="B20576" t="s">
        <v>41131</v>
      </c>
      <c r="C20576" t="s">
        <v>41132</v>
      </c>
      <c r="D20576" t="s">
        <v>28</v>
      </c>
      <c r="E20576">
        <v>1957</v>
      </c>
      <c r="F20576" t="s">
        <v>41131</v>
      </c>
      <c r="G20576" t="s">
        <v>100465</v>
      </c>
      <c r="H20576" t="s">
        <v>100466</v>
      </c>
      <c r="I20576">
        <v>67282</v>
      </c>
      <c r="J20576" t="s">
        <v>137178</v>
      </c>
    </row>
    <row r="20577" spans="1:10" x14ac:dyDescent="0.55000000000000004">
      <c r="A20577">
        <v>6897</v>
      </c>
      <c r="B20577" t="s">
        <v>41133</v>
      </c>
      <c r="C20577" t="s">
        <v>41134</v>
      </c>
      <c r="D20577" t="s">
        <v>28</v>
      </c>
      <c r="E20577">
        <v>1965</v>
      </c>
      <c r="F20577" t="s">
        <v>41133</v>
      </c>
      <c r="G20577" t="s">
        <v>100467</v>
      </c>
      <c r="H20577" t="s">
        <v>100468</v>
      </c>
      <c r="I20577">
        <v>285453</v>
      </c>
      <c r="J20577" t="s">
        <v>137179</v>
      </c>
    </row>
    <row r="20578" spans="1:10" x14ac:dyDescent="0.55000000000000004">
      <c r="A20578">
        <v>6899</v>
      </c>
      <c r="B20578" t="s">
        <v>41135</v>
      </c>
      <c r="C20578" t="s">
        <v>41136</v>
      </c>
      <c r="D20578" t="s">
        <v>28</v>
      </c>
      <c r="E20578">
        <v>1957</v>
      </c>
      <c r="F20578" t="s">
        <v>41135</v>
      </c>
      <c r="G20578" t="s">
        <v>100469</v>
      </c>
      <c r="H20578" t="s">
        <v>100470</v>
      </c>
      <c r="I20578">
        <v>53445</v>
      </c>
      <c r="J20578" t="s">
        <v>137180</v>
      </c>
    </row>
    <row r="20579" spans="1:10" x14ac:dyDescent="0.55000000000000004">
      <c r="A20579">
        <v>6902</v>
      </c>
      <c r="B20579" t="s">
        <v>41137</v>
      </c>
      <c r="C20579" t="s">
        <v>41138</v>
      </c>
      <c r="D20579" t="s">
        <v>28</v>
      </c>
      <c r="E20579">
        <v>1953</v>
      </c>
      <c r="F20579" t="s">
        <v>41137</v>
      </c>
      <c r="G20579" t="s">
        <v>100471</v>
      </c>
      <c r="H20579" t="s">
        <v>100472</v>
      </c>
      <c r="I20579">
        <v>58343</v>
      </c>
      <c r="J20579" t="s">
        <v>137181</v>
      </c>
    </row>
    <row r="20580" spans="1:10" x14ac:dyDescent="0.55000000000000004">
      <c r="A20580">
        <v>6904</v>
      </c>
      <c r="B20580" t="s">
        <v>41139</v>
      </c>
      <c r="C20580" t="s">
        <v>41140</v>
      </c>
      <c r="D20580" t="s">
        <v>28</v>
      </c>
      <c r="E20580">
        <v>1964</v>
      </c>
      <c r="F20580" t="s">
        <v>41139</v>
      </c>
      <c r="G20580" t="s">
        <v>100473</v>
      </c>
      <c r="H20580" t="s">
        <v>100474</v>
      </c>
      <c r="I20580">
        <v>68183</v>
      </c>
      <c r="J20580" t="s">
        <v>137182</v>
      </c>
    </row>
    <row r="20581" spans="1:10" x14ac:dyDescent="0.55000000000000004">
      <c r="A20581">
        <v>6907</v>
      </c>
      <c r="B20581" t="s">
        <v>41141</v>
      </c>
      <c r="C20581" t="s">
        <v>41142</v>
      </c>
      <c r="D20581" t="s">
        <v>28</v>
      </c>
      <c r="E20581">
        <v>1961</v>
      </c>
      <c r="F20581" t="s">
        <v>41141</v>
      </c>
      <c r="G20581" t="s">
        <v>100475</v>
      </c>
      <c r="H20581" t="s">
        <v>100476</v>
      </c>
      <c r="I20581">
        <v>66875</v>
      </c>
      <c r="J20581" t="s">
        <v>137183</v>
      </c>
    </row>
    <row r="20582" spans="1:10" x14ac:dyDescent="0.55000000000000004">
      <c r="A20582">
        <v>6911</v>
      </c>
      <c r="B20582" t="s">
        <v>41143</v>
      </c>
      <c r="C20582" t="s">
        <v>41144</v>
      </c>
      <c r="D20582" t="s">
        <v>28</v>
      </c>
      <c r="E20582">
        <v>1958</v>
      </c>
      <c r="F20582" t="s">
        <v>41143</v>
      </c>
      <c r="G20582" t="s">
        <v>100477</v>
      </c>
      <c r="H20582" t="s">
        <v>100478</v>
      </c>
      <c r="I20582">
        <v>67285</v>
      </c>
      <c r="J20582" t="s">
        <v>137184</v>
      </c>
    </row>
    <row r="20583" spans="1:10" x14ac:dyDescent="0.55000000000000004">
      <c r="A20583">
        <v>6912</v>
      </c>
      <c r="B20583" t="s">
        <v>41145</v>
      </c>
      <c r="C20583" t="s">
        <v>41146</v>
      </c>
      <c r="D20583" t="s">
        <v>28</v>
      </c>
      <c r="E20583">
        <v>1953</v>
      </c>
      <c r="F20583" t="s">
        <v>41145</v>
      </c>
      <c r="G20583" t="s">
        <v>100479</v>
      </c>
      <c r="H20583" t="s">
        <v>100480</v>
      </c>
      <c r="I20583">
        <v>58344</v>
      </c>
      <c r="J20583" t="s">
        <v>137185</v>
      </c>
    </row>
    <row r="20584" spans="1:10" x14ac:dyDescent="0.55000000000000004">
      <c r="A20584">
        <v>6914</v>
      </c>
      <c r="B20584" t="s">
        <v>41147</v>
      </c>
      <c r="C20584" t="s">
        <v>41148</v>
      </c>
      <c r="D20584" t="s">
        <v>28</v>
      </c>
      <c r="E20584">
        <v>1948</v>
      </c>
      <c r="F20584" t="s">
        <v>41147</v>
      </c>
      <c r="G20584" t="s">
        <v>100481</v>
      </c>
      <c r="H20584" t="s">
        <v>100482</v>
      </c>
      <c r="I20584">
        <v>1968</v>
      </c>
      <c r="J20584" t="s">
        <v>137186</v>
      </c>
    </row>
    <row r="20585" spans="1:10" x14ac:dyDescent="0.55000000000000004">
      <c r="A20585">
        <v>6915</v>
      </c>
      <c r="B20585" t="s">
        <v>41149</v>
      </c>
      <c r="C20585" t="s">
        <v>41150</v>
      </c>
      <c r="D20585" t="s">
        <v>28</v>
      </c>
      <c r="E20585">
        <v>1959</v>
      </c>
      <c r="F20585" t="s">
        <v>41149</v>
      </c>
      <c r="G20585" t="s">
        <v>100483</v>
      </c>
      <c r="H20585" t="s">
        <v>100484</v>
      </c>
      <c r="I20585">
        <v>68184</v>
      </c>
      <c r="J20585" t="s">
        <v>137187</v>
      </c>
    </row>
    <row r="20586" spans="1:10" x14ac:dyDescent="0.55000000000000004">
      <c r="A20586">
        <v>6916</v>
      </c>
      <c r="B20586" t="s">
        <v>41151</v>
      </c>
      <c r="C20586" t="s">
        <v>41152</v>
      </c>
      <c r="D20586" t="s">
        <v>28</v>
      </c>
      <c r="E20586">
        <v>1953</v>
      </c>
      <c r="F20586" t="s">
        <v>41151</v>
      </c>
      <c r="G20586" t="s">
        <v>100485</v>
      </c>
      <c r="H20586" t="s">
        <v>100486</v>
      </c>
      <c r="I20586">
        <v>1969</v>
      </c>
      <c r="J20586" t="s">
        <v>137188</v>
      </c>
    </row>
    <row r="20587" spans="1:10" x14ac:dyDescent="0.55000000000000004">
      <c r="A20587">
        <v>6917</v>
      </c>
      <c r="B20587" t="s">
        <v>41153</v>
      </c>
      <c r="C20587" t="s">
        <v>41154</v>
      </c>
      <c r="D20587" t="s">
        <v>28</v>
      </c>
      <c r="E20587">
        <v>1959</v>
      </c>
      <c r="F20587" t="s">
        <v>41153</v>
      </c>
      <c r="G20587" t="s">
        <v>100487</v>
      </c>
      <c r="H20587" t="s">
        <v>100488</v>
      </c>
      <c r="I20587">
        <v>66876</v>
      </c>
      <c r="J20587" t="s">
        <v>137189</v>
      </c>
    </row>
    <row r="20588" spans="1:10" x14ac:dyDescent="0.55000000000000004">
      <c r="A20588">
        <v>6918</v>
      </c>
      <c r="B20588" t="s">
        <v>41155</v>
      </c>
      <c r="C20588" t="s">
        <v>41156</v>
      </c>
      <c r="D20588" t="s">
        <v>28</v>
      </c>
      <c r="E20588">
        <v>1958</v>
      </c>
      <c r="F20588" t="s">
        <v>41155</v>
      </c>
      <c r="G20588" t="s">
        <v>100489</v>
      </c>
      <c r="H20588" t="s">
        <v>100490</v>
      </c>
      <c r="I20588">
        <v>1903</v>
      </c>
      <c r="J20588" t="s">
        <v>137190</v>
      </c>
    </row>
    <row r="20589" spans="1:10" x14ac:dyDescent="0.55000000000000004">
      <c r="A20589">
        <v>6919</v>
      </c>
      <c r="B20589" t="s">
        <v>41157</v>
      </c>
      <c r="C20589" t="s">
        <v>41158</v>
      </c>
      <c r="D20589" t="s">
        <v>28</v>
      </c>
      <c r="E20589">
        <v>1959</v>
      </c>
      <c r="F20589" t="s">
        <v>41157</v>
      </c>
      <c r="G20589" t="s">
        <v>100491</v>
      </c>
      <c r="H20589" t="s">
        <v>100492</v>
      </c>
      <c r="I20589">
        <v>68185</v>
      </c>
      <c r="J20589" t="s">
        <v>137191</v>
      </c>
    </row>
    <row r="20590" spans="1:10" x14ac:dyDescent="0.55000000000000004">
      <c r="A20590">
        <v>6920</v>
      </c>
      <c r="B20590" t="s">
        <v>41159</v>
      </c>
      <c r="C20590" t="s">
        <v>41160</v>
      </c>
      <c r="D20590" t="s">
        <v>28</v>
      </c>
      <c r="E20590">
        <v>1958</v>
      </c>
      <c r="F20590" t="s">
        <v>41159</v>
      </c>
      <c r="G20590" t="s">
        <v>100493</v>
      </c>
      <c r="H20590" t="s">
        <v>100494</v>
      </c>
      <c r="I20590">
        <v>42881</v>
      </c>
      <c r="J20590" t="s">
        <v>137192</v>
      </c>
    </row>
    <row r="20591" spans="1:10" x14ac:dyDescent="0.55000000000000004">
      <c r="A20591">
        <v>6921</v>
      </c>
      <c r="B20591" t="s">
        <v>41161</v>
      </c>
      <c r="C20591" t="s">
        <v>41162</v>
      </c>
      <c r="D20591" t="s">
        <v>28</v>
      </c>
      <c r="E20591">
        <v>1970</v>
      </c>
      <c r="F20591" t="s">
        <v>41161</v>
      </c>
      <c r="G20591" t="s">
        <v>100495</v>
      </c>
      <c r="H20591" t="s">
        <v>100496</v>
      </c>
      <c r="I20591">
        <v>68186</v>
      </c>
      <c r="J20591" t="s">
        <v>137193</v>
      </c>
    </row>
    <row r="20592" spans="1:10" x14ac:dyDescent="0.55000000000000004">
      <c r="A20592">
        <v>6929</v>
      </c>
      <c r="B20592" t="s">
        <v>41163</v>
      </c>
      <c r="C20592" t="s">
        <v>41164</v>
      </c>
      <c r="D20592" t="s">
        <v>28</v>
      </c>
      <c r="E20592">
        <v>1966</v>
      </c>
      <c r="F20592" t="s">
        <v>41163</v>
      </c>
      <c r="G20592" t="s">
        <v>100497</v>
      </c>
      <c r="H20592" t="s">
        <v>100498</v>
      </c>
      <c r="I20592">
        <v>66422</v>
      </c>
      <c r="J20592" t="s">
        <v>137194</v>
      </c>
    </row>
    <row r="20593" spans="1:10" x14ac:dyDescent="0.55000000000000004">
      <c r="A20593">
        <v>6930</v>
      </c>
      <c r="B20593" t="s">
        <v>41165</v>
      </c>
      <c r="C20593" t="s">
        <v>41166</v>
      </c>
      <c r="D20593" t="s">
        <v>28</v>
      </c>
      <c r="E20593">
        <v>1958</v>
      </c>
      <c r="F20593" t="s">
        <v>41165</v>
      </c>
      <c r="G20593" t="s">
        <v>100499</v>
      </c>
      <c r="H20593" t="s">
        <v>100500</v>
      </c>
      <c r="I20593">
        <v>67287</v>
      </c>
      <c r="J20593" t="s">
        <v>137195</v>
      </c>
    </row>
    <row r="20594" spans="1:10" x14ac:dyDescent="0.55000000000000004">
      <c r="A20594">
        <v>6931</v>
      </c>
      <c r="B20594" t="s">
        <v>41167</v>
      </c>
      <c r="C20594" t="s">
        <v>41168</v>
      </c>
      <c r="D20594" t="s">
        <v>28</v>
      </c>
      <c r="E20594">
        <v>1952</v>
      </c>
      <c r="F20594" t="s">
        <v>41167</v>
      </c>
      <c r="G20594" t="s">
        <v>100501</v>
      </c>
      <c r="H20594" t="s">
        <v>100502</v>
      </c>
      <c r="I20594">
        <v>1900</v>
      </c>
      <c r="J20594" t="s">
        <v>137196</v>
      </c>
    </row>
    <row r="20595" spans="1:10" x14ac:dyDescent="0.55000000000000004">
      <c r="A20595">
        <v>6935</v>
      </c>
      <c r="B20595" t="s">
        <v>41169</v>
      </c>
      <c r="C20595" t="s">
        <v>41170</v>
      </c>
      <c r="D20595" t="s">
        <v>28</v>
      </c>
      <c r="E20595">
        <v>1963</v>
      </c>
      <c r="F20595" t="s">
        <v>41169</v>
      </c>
      <c r="G20595" t="s">
        <v>100503</v>
      </c>
      <c r="H20595" t="s">
        <v>100504</v>
      </c>
      <c r="I20595">
        <v>68187</v>
      </c>
      <c r="J20595" t="s">
        <v>137197</v>
      </c>
    </row>
    <row r="20596" spans="1:10" x14ac:dyDescent="0.55000000000000004">
      <c r="A20596">
        <v>6937</v>
      </c>
      <c r="B20596" t="s">
        <v>41171</v>
      </c>
      <c r="C20596" t="s">
        <v>41172</v>
      </c>
      <c r="D20596" t="s">
        <v>28</v>
      </c>
      <c r="E20596">
        <v>1970</v>
      </c>
      <c r="F20596" t="s">
        <v>41171</v>
      </c>
      <c r="G20596" t="s">
        <v>100505</v>
      </c>
      <c r="H20596" t="s">
        <v>100506</v>
      </c>
      <c r="I20596">
        <v>1892</v>
      </c>
      <c r="J20596" t="s">
        <v>137198</v>
      </c>
    </row>
    <row r="20597" spans="1:10" x14ac:dyDescent="0.55000000000000004">
      <c r="A20597">
        <v>6938</v>
      </c>
      <c r="B20597" t="s">
        <v>41173</v>
      </c>
      <c r="C20597" t="s">
        <v>41174</v>
      </c>
      <c r="D20597" t="s">
        <v>28</v>
      </c>
      <c r="E20597">
        <v>1953</v>
      </c>
      <c r="F20597" t="s">
        <v>41173</v>
      </c>
      <c r="G20597" t="s">
        <v>100507</v>
      </c>
      <c r="H20597" t="s">
        <v>100508</v>
      </c>
      <c r="I20597">
        <v>68188</v>
      </c>
      <c r="J20597" t="s">
        <v>137199</v>
      </c>
    </row>
    <row r="20598" spans="1:10" x14ac:dyDescent="0.55000000000000004">
      <c r="A20598">
        <v>6939</v>
      </c>
      <c r="B20598" t="s">
        <v>41175</v>
      </c>
      <c r="C20598" t="s">
        <v>41176</v>
      </c>
      <c r="D20598" t="s">
        <v>28</v>
      </c>
      <c r="E20598">
        <v>1971</v>
      </c>
      <c r="F20598" t="s">
        <v>41175</v>
      </c>
      <c r="G20598" t="s">
        <v>100509</v>
      </c>
      <c r="H20598" t="s">
        <v>100510</v>
      </c>
      <c r="I20598">
        <v>1901</v>
      </c>
      <c r="J20598" t="s">
        <v>137200</v>
      </c>
    </row>
    <row r="20599" spans="1:10" x14ac:dyDescent="0.55000000000000004">
      <c r="A20599">
        <v>6941</v>
      </c>
      <c r="B20599" t="s">
        <v>41177</v>
      </c>
      <c r="C20599" t="s">
        <v>41178</v>
      </c>
      <c r="D20599" t="s">
        <v>28</v>
      </c>
      <c r="E20599">
        <v>1970</v>
      </c>
      <c r="F20599" t="s">
        <v>41177</v>
      </c>
      <c r="G20599" t="s">
        <v>100511</v>
      </c>
      <c r="H20599" t="s">
        <v>100512</v>
      </c>
      <c r="I20599">
        <v>68189</v>
      </c>
      <c r="J20599" t="s">
        <v>137201</v>
      </c>
    </row>
    <row r="20600" spans="1:10" x14ac:dyDescent="0.55000000000000004">
      <c r="A20600">
        <v>6943</v>
      </c>
      <c r="B20600" t="s">
        <v>41179</v>
      </c>
      <c r="C20600" t="s">
        <v>41180</v>
      </c>
      <c r="D20600" t="s">
        <v>28</v>
      </c>
      <c r="E20600">
        <v>1948</v>
      </c>
      <c r="F20600" t="s">
        <v>41179</v>
      </c>
      <c r="G20600" t="s">
        <v>100513</v>
      </c>
      <c r="H20600" t="s">
        <v>100514</v>
      </c>
      <c r="I20600">
        <v>1902</v>
      </c>
      <c r="J20600" t="s">
        <v>137202</v>
      </c>
    </row>
    <row r="20601" spans="1:10" x14ac:dyDescent="0.55000000000000004">
      <c r="A20601">
        <v>6945</v>
      </c>
      <c r="B20601" t="s">
        <v>41181</v>
      </c>
      <c r="C20601" t="s">
        <v>41182</v>
      </c>
      <c r="D20601" t="s">
        <v>28</v>
      </c>
      <c r="E20601">
        <v>1958</v>
      </c>
      <c r="F20601" t="s">
        <v>41181</v>
      </c>
      <c r="G20601" t="s">
        <v>100515</v>
      </c>
      <c r="H20601" t="s">
        <v>100516</v>
      </c>
      <c r="I20601">
        <v>66879</v>
      </c>
      <c r="J20601" t="s">
        <v>137203</v>
      </c>
    </row>
    <row r="20602" spans="1:10" x14ac:dyDescent="0.55000000000000004">
      <c r="A20602">
        <v>6947</v>
      </c>
      <c r="B20602" t="s">
        <v>41183</v>
      </c>
      <c r="C20602" t="s">
        <v>41184</v>
      </c>
      <c r="D20602" t="s">
        <v>28</v>
      </c>
      <c r="E20602">
        <v>1958</v>
      </c>
      <c r="F20602" t="s">
        <v>41183</v>
      </c>
      <c r="G20602" t="s">
        <v>100517</v>
      </c>
      <c r="H20602" t="s">
        <v>100518</v>
      </c>
      <c r="I20602">
        <v>116188</v>
      </c>
      <c r="J20602" t="s">
        <v>137204</v>
      </c>
    </row>
    <row r="20603" spans="1:10" x14ac:dyDescent="0.55000000000000004">
      <c r="A20603">
        <v>6948</v>
      </c>
      <c r="B20603" t="s">
        <v>41185</v>
      </c>
      <c r="C20603" t="s">
        <v>41186</v>
      </c>
      <c r="D20603" t="s">
        <v>28</v>
      </c>
      <c r="E20603">
        <v>1958</v>
      </c>
      <c r="F20603" t="s">
        <v>41185</v>
      </c>
      <c r="G20603" t="s">
        <v>100519</v>
      </c>
      <c r="H20603" t="s">
        <v>100520</v>
      </c>
      <c r="I20603">
        <v>29304</v>
      </c>
      <c r="J20603" t="s">
        <v>137205</v>
      </c>
    </row>
    <row r="20604" spans="1:10" x14ac:dyDescent="0.55000000000000004">
      <c r="A20604">
        <v>6949</v>
      </c>
      <c r="B20604" t="s">
        <v>41187</v>
      </c>
      <c r="C20604" t="s">
        <v>41188</v>
      </c>
      <c r="D20604" t="s">
        <v>28</v>
      </c>
      <c r="E20604">
        <v>1952</v>
      </c>
      <c r="F20604" t="s">
        <v>41187</v>
      </c>
      <c r="G20604" t="s">
        <v>100521</v>
      </c>
      <c r="H20604" t="s">
        <v>100522</v>
      </c>
      <c r="I20604">
        <v>42684</v>
      </c>
      <c r="J20604" t="s">
        <v>137206</v>
      </c>
    </row>
    <row r="20605" spans="1:10" x14ac:dyDescent="0.55000000000000004">
      <c r="A20605">
        <v>6950</v>
      </c>
      <c r="B20605" t="s">
        <v>41189</v>
      </c>
      <c r="C20605" t="s">
        <v>41190</v>
      </c>
      <c r="D20605" t="s">
        <v>28</v>
      </c>
      <c r="E20605">
        <v>1958</v>
      </c>
      <c r="F20605" t="s">
        <v>41189</v>
      </c>
      <c r="G20605" t="s">
        <v>100523</v>
      </c>
      <c r="H20605" t="s">
        <v>100524</v>
      </c>
      <c r="I20605">
        <v>68190</v>
      </c>
      <c r="J20605" t="s">
        <v>137207</v>
      </c>
    </row>
    <row r="20606" spans="1:10" x14ac:dyDescent="0.55000000000000004">
      <c r="A20606">
        <v>6951</v>
      </c>
      <c r="B20606" t="s">
        <v>41191</v>
      </c>
      <c r="C20606" t="s">
        <v>41192</v>
      </c>
      <c r="D20606" t="s">
        <v>28</v>
      </c>
      <c r="E20606">
        <v>1958</v>
      </c>
      <c r="F20606" t="s">
        <v>41191</v>
      </c>
      <c r="G20606" t="s">
        <v>100525</v>
      </c>
      <c r="H20606" t="s">
        <v>100526</v>
      </c>
      <c r="I20606">
        <v>1903</v>
      </c>
      <c r="J20606" t="s">
        <v>137208</v>
      </c>
    </row>
    <row r="20607" spans="1:10" x14ac:dyDescent="0.55000000000000004">
      <c r="A20607">
        <v>6953</v>
      </c>
      <c r="B20607" t="s">
        <v>41193</v>
      </c>
      <c r="C20607" t="s">
        <v>41194</v>
      </c>
      <c r="D20607" t="s">
        <v>28</v>
      </c>
      <c r="E20607">
        <v>1958</v>
      </c>
      <c r="F20607" t="s">
        <v>41193</v>
      </c>
      <c r="G20607" t="s">
        <v>100527</v>
      </c>
      <c r="H20607" t="s">
        <v>100528</v>
      </c>
      <c r="I20607">
        <v>66881</v>
      </c>
      <c r="J20607" t="s">
        <v>137209</v>
      </c>
    </row>
    <row r="20608" spans="1:10" x14ac:dyDescent="0.55000000000000004">
      <c r="A20608">
        <v>6954</v>
      </c>
      <c r="B20608" t="s">
        <v>41195</v>
      </c>
      <c r="C20608" t="s">
        <v>41196</v>
      </c>
      <c r="D20608" t="s">
        <v>28</v>
      </c>
      <c r="E20608">
        <v>1961</v>
      </c>
      <c r="F20608" t="s">
        <v>41195</v>
      </c>
      <c r="G20608" t="s">
        <v>100529</v>
      </c>
      <c r="H20608" t="s">
        <v>100530</v>
      </c>
      <c r="I20608">
        <v>68191</v>
      </c>
      <c r="J20608" t="s">
        <v>137210</v>
      </c>
    </row>
    <row r="20609" spans="1:10" x14ac:dyDescent="0.55000000000000004">
      <c r="A20609">
        <v>6955</v>
      </c>
      <c r="B20609" t="s">
        <v>41197</v>
      </c>
      <c r="C20609" t="s">
        <v>41198</v>
      </c>
      <c r="D20609" t="s">
        <v>28</v>
      </c>
      <c r="E20609">
        <v>1963</v>
      </c>
      <c r="F20609" t="s">
        <v>41197</v>
      </c>
      <c r="G20609" t="s">
        <v>100531</v>
      </c>
      <c r="H20609" t="s">
        <v>100532</v>
      </c>
      <c r="I20609">
        <v>146536</v>
      </c>
      <c r="J20609" t="s">
        <v>137211</v>
      </c>
    </row>
    <row r="20610" spans="1:10" x14ac:dyDescent="0.55000000000000004">
      <c r="A20610">
        <v>6956</v>
      </c>
      <c r="B20610" t="s">
        <v>41199</v>
      </c>
      <c r="C20610" t="s">
        <v>41200</v>
      </c>
      <c r="D20610" t="s">
        <v>28</v>
      </c>
      <c r="E20610">
        <v>1966</v>
      </c>
      <c r="F20610" t="s">
        <v>41199</v>
      </c>
      <c r="G20610" t="s">
        <v>100533</v>
      </c>
      <c r="H20610" t="s">
        <v>100534</v>
      </c>
      <c r="I20610">
        <v>66882</v>
      </c>
      <c r="J20610" t="s">
        <v>137212</v>
      </c>
    </row>
    <row r="20611" spans="1:10" x14ac:dyDescent="0.55000000000000004">
      <c r="A20611">
        <v>6957</v>
      </c>
      <c r="B20611" t="s">
        <v>41201</v>
      </c>
      <c r="C20611" t="s">
        <v>41202</v>
      </c>
      <c r="D20611" t="s">
        <v>28</v>
      </c>
      <c r="E20611">
        <v>1958</v>
      </c>
      <c r="F20611" t="s">
        <v>41201</v>
      </c>
      <c r="G20611" t="s">
        <v>100535</v>
      </c>
      <c r="H20611" t="s">
        <v>100536</v>
      </c>
      <c r="I20611">
        <v>66883</v>
      </c>
      <c r="J20611" t="s">
        <v>137213</v>
      </c>
    </row>
    <row r="20612" spans="1:10" x14ac:dyDescent="0.55000000000000004">
      <c r="A20612">
        <v>6958</v>
      </c>
      <c r="B20612" t="s">
        <v>41203</v>
      </c>
      <c r="C20612" t="s">
        <v>41204</v>
      </c>
      <c r="D20612" t="s">
        <v>28</v>
      </c>
      <c r="E20612">
        <v>1953</v>
      </c>
      <c r="F20612" t="s">
        <v>41203</v>
      </c>
      <c r="G20612" t="s">
        <v>100537</v>
      </c>
      <c r="H20612" t="s">
        <v>100538</v>
      </c>
      <c r="I20612">
        <v>1904</v>
      </c>
      <c r="J20612" t="s">
        <v>137214</v>
      </c>
    </row>
    <row r="20613" spans="1:10" x14ac:dyDescent="0.55000000000000004">
      <c r="A20613">
        <v>6959</v>
      </c>
      <c r="B20613" t="s">
        <v>41205</v>
      </c>
      <c r="C20613" t="s">
        <v>41206</v>
      </c>
      <c r="D20613" t="s">
        <v>28</v>
      </c>
      <c r="E20613">
        <v>1970</v>
      </c>
      <c r="F20613" t="s">
        <v>41205</v>
      </c>
      <c r="G20613" t="s">
        <v>100539</v>
      </c>
      <c r="H20613" t="s">
        <v>100540</v>
      </c>
      <c r="I20613">
        <v>35620</v>
      </c>
      <c r="J20613" t="s">
        <v>137215</v>
      </c>
    </row>
    <row r="20614" spans="1:10" x14ac:dyDescent="0.55000000000000004">
      <c r="A20614">
        <v>6961</v>
      </c>
      <c r="B20614" t="s">
        <v>41207</v>
      </c>
      <c r="C20614" t="s">
        <v>41208</v>
      </c>
      <c r="D20614" t="s">
        <v>28</v>
      </c>
      <c r="E20614">
        <v>1958</v>
      </c>
      <c r="F20614" t="s">
        <v>41207</v>
      </c>
      <c r="G20614" t="s">
        <v>100541</v>
      </c>
      <c r="H20614" t="s">
        <v>100542</v>
      </c>
      <c r="I20614">
        <v>66885</v>
      </c>
      <c r="J20614" t="s">
        <v>137216</v>
      </c>
    </row>
    <row r="20615" spans="1:10" x14ac:dyDescent="0.55000000000000004">
      <c r="A20615">
        <v>6964</v>
      </c>
      <c r="B20615" t="s">
        <v>41209</v>
      </c>
      <c r="C20615" t="s">
        <v>41210</v>
      </c>
      <c r="D20615" t="s">
        <v>28</v>
      </c>
      <c r="E20615">
        <v>1948</v>
      </c>
      <c r="F20615" t="s">
        <v>41209</v>
      </c>
      <c r="G20615" t="s">
        <v>100543</v>
      </c>
      <c r="H20615" t="s">
        <v>100544</v>
      </c>
      <c r="I20615">
        <v>42236</v>
      </c>
      <c r="J20615" t="s">
        <v>137217</v>
      </c>
    </row>
    <row r="20616" spans="1:10" x14ac:dyDescent="0.55000000000000004">
      <c r="A20616">
        <v>6966</v>
      </c>
      <c r="B20616" t="s">
        <v>41211</v>
      </c>
      <c r="C20616" t="s">
        <v>41212</v>
      </c>
      <c r="D20616" t="s">
        <v>28</v>
      </c>
      <c r="E20616">
        <v>1962</v>
      </c>
      <c r="F20616" t="s">
        <v>41211</v>
      </c>
      <c r="G20616" t="s">
        <v>100545</v>
      </c>
      <c r="H20616" t="s">
        <v>100546</v>
      </c>
      <c r="I20616">
        <v>68193</v>
      </c>
      <c r="J20616" t="s">
        <v>137218</v>
      </c>
    </row>
    <row r="20617" spans="1:10" x14ac:dyDescent="0.55000000000000004">
      <c r="A20617">
        <v>6967</v>
      </c>
      <c r="B20617" t="s">
        <v>41213</v>
      </c>
      <c r="C20617" t="s">
        <v>41214</v>
      </c>
      <c r="D20617" t="s">
        <v>28</v>
      </c>
      <c r="E20617">
        <v>1966</v>
      </c>
      <c r="F20617" t="s">
        <v>41213</v>
      </c>
      <c r="G20617" t="s">
        <v>100547</v>
      </c>
      <c r="H20617" t="s">
        <v>100548</v>
      </c>
      <c r="I20617">
        <v>68194</v>
      </c>
      <c r="J20617" t="s">
        <v>137219</v>
      </c>
    </row>
    <row r="20618" spans="1:10" x14ac:dyDescent="0.55000000000000004">
      <c r="A20618">
        <v>6968</v>
      </c>
      <c r="B20618" t="s">
        <v>41215</v>
      </c>
      <c r="C20618" t="s">
        <v>41216</v>
      </c>
      <c r="D20618" t="s">
        <v>28</v>
      </c>
      <c r="E20618">
        <v>1957</v>
      </c>
      <c r="F20618" t="s">
        <v>41215</v>
      </c>
      <c r="G20618" t="s">
        <v>100549</v>
      </c>
      <c r="H20618" t="s">
        <v>100550</v>
      </c>
      <c r="I20618">
        <v>67293</v>
      </c>
      <c r="J20618" t="s">
        <v>137220</v>
      </c>
    </row>
    <row r="20619" spans="1:10" x14ac:dyDescent="0.55000000000000004">
      <c r="A20619">
        <v>6970</v>
      </c>
      <c r="B20619" t="s">
        <v>41217</v>
      </c>
      <c r="C20619" t="s">
        <v>41218</v>
      </c>
      <c r="D20619" t="s">
        <v>28</v>
      </c>
      <c r="E20619">
        <v>1966</v>
      </c>
      <c r="F20619" t="s">
        <v>41217</v>
      </c>
      <c r="G20619" t="s">
        <v>100551</v>
      </c>
      <c r="H20619" t="s">
        <v>100552</v>
      </c>
      <c r="I20619">
        <v>83383</v>
      </c>
      <c r="J20619" t="s">
        <v>137221</v>
      </c>
    </row>
    <row r="20620" spans="1:10" x14ac:dyDescent="0.55000000000000004">
      <c r="A20620">
        <v>6972</v>
      </c>
      <c r="B20620" t="s">
        <v>41219</v>
      </c>
      <c r="C20620" t="s">
        <v>41220</v>
      </c>
      <c r="D20620" t="s">
        <v>28</v>
      </c>
      <c r="E20620">
        <v>1952</v>
      </c>
      <c r="F20620" t="s">
        <v>41219</v>
      </c>
      <c r="G20620" t="s">
        <v>100553</v>
      </c>
      <c r="H20620" t="s">
        <v>100554</v>
      </c>
      <c r="I20620">
        <v>1912</v>
      </c>
      <c r="J20620" t="s">
        <v>137222</v>
      </c>
    </row>
    <row r="20621" spans="1:10" x14ac:dyDescent="0.55000000000000004">
      <c r="A20621">
        <v>6974</v>
      </c>
      <c r="B20621" t="s">
        <v>41221</v>
      </c>
      <c r="C20621" t="s">
        <v>41222</v>
      </c>
      <c r="D20621" t="s">
        <v>28</v>
      </c>
      <c r="E20621">
        <v>1963</v>
      </c>
      <c r="F20621" t="s">
        <v>41221</v>
      </c>
      <c r="G20621" t="s">
        <v>100555</v>
      </c>
      <c r="H20621" t="s">
        <v>100556</v>
      </c>
      <c r="I20621">
        <v>68196</v>
      </c>
      <c r="J20621" t="s">
        <v>137223</v>
      </c>
    </row>
    <row r="20622" spans="1:10" x14ac:dyDescent="0.55000000000000004">
      <c r="A20622">
        <v>6975</v>
      </c>
      <c r="B20622" t="s">
        <v>41223</v>
      </c>
      <c r="C20622" t="s">
        <v>41224</v>
      </c>
      <c r="D20622" t="s">
        <v>28</v>
      </c>
      <c r="E20622">
        <v>1948</v>
      </c>
      <c r="F20622" t="s">
        <v>41223</v>
      </c>
      <c r="G20622" t="s">
        <v>100557</v>
      </c>
      <c r="H20622" t="s">
        <v>100558</v>
      </c>
      <c r="I20622">
        <v>1836</v>
      </c>
      <c r="J20622" t="s">
        <v>137224</v>
      </c>
    </row>
    <row r="20623" spans="1:10" x14ac:dyDescent="0.55000000000000004">
      <c r="A20623">
        <v>6976</v>
      </c>
      <c r="B20623" t="s">
        <v>41225</v>
      </c>
      <c r="C20623" t="s">
        <v>41226</v>
      </c>
      <c r="D20623" t="s">
        <v>28</v>
      </c>
      <c r="E20623">
        <v>1959</v>
      </c>
      <c r="F20623" t="s">
        <v>41225</v>
      </c>
      <c r="G20623" t="s">
        <v>100559</v>
      </c>
      <c r="H20623" t="s">
        <v>100560</v>
      </c>
      <c r="I20623">
        <v>284027</v>
      </c>
      <c r="J20623" t="s">
        <v>137225</v>
      </c>
    </row>
    <row r="20624" spans="1:10" x14ac:dyDescent="0.55000000000000004">
      <c r="A20624">
        <v>6979</v>
      </c>
      <c r="B20624" t="s">
        <v>41227</v>
      </c>
      <c r="C20624" t="s">
        <v>41228</v>
      </c>
      <c r="D20624" t="s">
        <v>28</v>
      </c>
      <c r="E20624">
        <v>1957</v>
      </c>
      <c r="F20624" t="s">
        <v>41227</v>
      </c>
      <c r="G20624" t="s">
        <v>100561</v>
      </c>
      <c r="H20624" t="s">
        <v>100562</v>
      </c>
      <c r="I20624">
        <v>42237</v>
      </c>
      <c r="J20624" t="s">
        <v>137226</v>
      </c>
    </row>
    <row r="20625" spans="1:10" x14ac:dyDescent="0.55000000000000004">
      <c r="A20625">
        <v>6980</v>
      </c>
      <c r="B20625" t="s">
        <v>41229</v>
      </c>
      <c r="C20625" t="s">
        <v>41230</v>
      </c>
      <c r="D20625" t="s">
        <v>28</v>
      </c>
      <c r="E20625">
        <v>1948</v>
      </c>
      <c r="F20625" t="s">
        <v>41229</v>
      </c>
      <c r="G20625" t="s">
        <v>100563</v>
      </c>
      <c r="H20625" t="s">
        <v>100564</v>
      </c>
      <c r="I20625">
        <v>1905</v>
      </c>
      <c r="J20625" t="s">
        <v>137227</v>
      </c>
    </row>
    <row r="20626" spans="1:10" x14ac:dyDescent="0.55000000000000004">
      <c r="A20626">
        <v>6981</v>
      </c>
      <c r="B20626" t="s">
        <v>41231</v>
      </c>
      <c r="C20626" t="s">
        <v>41232</v>
      </c>
      <c r="D20626" t="s">
        <v>28</v>
      </c>
      <c r="E20626">
        <v>1952</v>
      </c>
      <c r="F20626" t="s">
        <v>41231</v>
      </c>
      <c r="G20626" t="s">
        <v>100565</v>
      </c>
      <c r="H20626" t="s">
        <v>100566</v>
      </c>
      <c r="I20626">
        <v>53447</v>
      </c>
      <c r="J20626" t="s">
        <v>137228</v>
      </c>
    </row>
    <row r="20627" spans="1:10" x14ac:dyDescent="0.55000000000000004">
      <c r="A20627">
        <v>6983</v>
      </c>
      <c r="B20627" t="s">
        <v>41233</v>
      </c>
      <c r="C20627" t="s">
        <v>41234</v>
      </c>
      <c r="D20627" t="s">
        <v>28</v>
      </c>
      <c r="E20627">
        <v>1953</v>
      </c>
      <c r="F20627" t="s">
        <v>41233</v>
      </c>
      <c r="G20627" t="s">
        <v>100567</v>
      </c>
      <c r="H20627" t="s">
        <v>100568</v>
      </c>
      <c r="I20627">
        <v>67294</v>
      </c>
      <c r="J20627" t="s">
        <v>137229</v>
      </c>
    </row>
    <row r="20628" spans="1:10" x14ac:dyDescent="0.55000000000000004">
      <c r="A20628">
        <v>6984</v>
      </c>
      <c r="B20628" t="s">
        <v>41235</v>
      </c>
      <c r="C20628" t="s">
        <v>41236</v>
      </c>
      <c r="D20628" t="s">
        <v>28</v>
      </c>
      <c r="E20628">
        <v>1955</v>
      </c>
      <c r="F20628" t="s">
        <v>41235</v>
      </c>
      <c r="G20628" t="s">
        <v>100569</v>
      </c>
      <c r="H20628" t="s">
        <v>100570</v>
      </c>
      <c r="I20628">
        <v>66887</v>
      </c>
      <c r="J20628" t="s">
        <v>137230</v>
      </c>
    </row>
    <row r="20629" spans="1:10" x14ac:dyDescent="0.55000000000000004">
      <c r="A20629">
        <v>6985</v>
      </c>
      <c r="B20629" t="s">
        <v>41237</v>
      </c>
      <c r="C20629" t="s">
        <v>41238</v>
      </c>
      <c r="D20629" t="s">
        <v>28</v>
      </c>
      <c r="E20629">
        <v>1953</v>
      </c>
      <c r="F20629" t="s">
        <v>41237</v>
      </c>
      <c r="G20629" t="s">
        <v>100571</v>
      </c>
      <c r="H20629" t="s">
        <v>100572</v>
      </c>
      <c r="I20629">
        <v>68197</v>
      </c>
      <c r="J20629" t="s">
        <v>137231</v>
      </c>
    </row>
    <row r="20630" spans="1:10" x14ac:dyDescent="0.55000000000000004">
      <c r="A20630">
        <v>6986</v>
      </c>
      <c r="B20630" t="s">
        <v>41239</v>
      </c>
      <c r="C20630" t="s">
        <v>41240</v>
      </c>
      <c r="D20630" t="s">
        <v>28</v>
      </c>
      <c r="E20630">
        <v>1948</v>
      </c>
      <c r="F20630" t="s">
        <v>41239</v>
      </c>
      <c r="G20630" t="s">
        <v>100573</v>
      </c>
      <c r="H20630" t="s">
        <v>100574</v>
      </c>
      <c r="I20630">
        <v>67295</v>
      </c>
      <c r="J20630" t="s">
        <v>137232</v>
      </c>
    </row>
    <row r="20631" spans="1:10" x14ac:dyDescent="0.55000000000000004">
      <c r="A20631">
        <v>6987</v>
      </c>
      <c r="B20631" t="s">
        <v>41241</v>
      </c>
      <c r="C20631" t="s">
        <v>41242</v>
      </c>
      <c r="D20631" t="s">
        <v>28</v>
      </c>
      <c r="E20631">
        <v>1970</v>
      </c>
      <c r="F20631" t="s">
        <v>41241</v>
      </c>
      <c r="G20631" t="s">
        <v>100575</v>
      </c>
      <c r="H20631" t="s">
        <v>100576</v>
      </c>
      <c r="I20631">
        <v>67296</v>
      </c>
      <c r="J20631" t="s">
        <v>137233</v>
      </c>
    </row>
    <row r="20632" spans="1:10" x14ac:dyDescent="0.55000000000000004">
      <c r="A20632">
        <v>6988</v>
      </c>
      <c r="B20632" t="s">
        <v>41243</v>
      </c>
      <c r="C20632" t="s">
        <v>41244</v>
      </c>
      <c r="D20632" t="s">
        <v>28</v>
      </c>
      <c r="E20632">
        <v>1948</v>
      </c>
      <c r="F20632" t="s">
        <v>41243</v>
      </c>
      <c r="G20632" t="s">
        <v>100577</v>
      </c>
      <c r="H20632" t="s">
        <v>100578</v>
      </c>
      <c r="I20632">
        <v>67297</v>
      </c>
      <c r="J20632" t="s">
        <v>137234</v>
      </c>
    </row>
    <row r="20633" spans="1:10" x14ac:dyDescent="0.55000000000000004">
      <c r="A20633">
        <v>6991</v>
      </c>
      <c r="B20633" t="s">
        <v>41245</v>
      </c>
      <c r="C20633" t="s">
        <v>41246</v>
      </c>
      <c r="D20633" t="s">
        <v>28</v>
      </c>
      <c r="E20633">
        <v>1958</v>
      </c>
      <c r="F20633" t="s">
        <v>41245</v>
      </c>
      <c r="G20633" t="s">
        <v>100579</v>
      </c>
      <c r="H20633" t="s">
        <v>100580</v>
      </c>
      <c r="I20633">
        <v>67298</v>
      </c>
      <c r="J20633" t="s">
        <v>137235</v>
      </c>
    </row>
    <row r="20634" spans="1:10" x14ac:dyDescent="0.55000000000000004">
      <c r="A20634">
        <v>6995</v>
      </c>
      <c r="B20634" t="s">
        <v>41247</v>
      </c>
      <c r="C20634" t="s">
        <v>41248</v>
      </c>
      <c r="D20634" t="s">
        <v>28</v>
      </c>
      <c r="E20634">
        <v>1953</v>
      </c>
      <c r="F20634" t="s">
        <v>41247</v>
      </c>
      <c r="G20634" t="s">
        <v>100581</v>
      </c>
      <c r="H20634" t="s">
        <v>100582</v>
      </c>
      <c r="I20634">
        <v>67299</v>
      </c>
      <c r="J20634" t="s">
        <v>137236</v>
      </c>
    </row>
    <row r="20635" spans="1:10" x14ac:dyDescent="0.55000000000000004">
      <c r="A20635">
        <v>6997</v>
      </c>
      <c r="B20635" t="s">
        <v>41249</v>
      </c>
      <c r="C20635" t="s">
        <v>41250</v>
      </c>
      <c r="D20635" t="s">
        <v>28</v>
      </c>
      <c r="E20635">
        <v>1958</v>
      </c>
      <c r="F20635" t="s">
        <v>41249</v>
      </c>
      <c r="G20635" t="s">
        <v>100583</v>
      </c>
      <c r="H20635" t="s">
        <v>100584</v>
      </c>
      <c r="I20635">
        <v>66888</v>
      </c>
      <c r="J20635" t="s">
        <v>137237</v>
      </c>
    </row>
    <row r="20636" spans="1:10" x14ac:dyDescent="0.55000000000000004">
      <c r="A20636">
        <v>6999</v>
      </c>
      <c r="B20636" t="s">
        <v>41251</v>
      </c>
      <c r="C20636" t="s">
        <v>41252</v>
      </c>
      <c r="D20636" t="s">
        <v>28</v>
      </c>
      <c r="E20636">
        <v>1948</v>
      </c>
      <c r="F20636" t="s">
        <v>41251</v>
      </c>
      <c r="G20636" t="s">
        <v>100585</v>
      </c>
      <c r="H20636" t="s">
        <v>100586</v>
      </c>
      <c r="I20636">
        <v>52258</v>
      </c>
      <c r="J20636" t="s">
        <v>137238</v>
      </c>
    </row>
    <row r="20637" spans="1:10" x14ac:dyDescent="0.55000000000000004">
      <c r="A20637">
        <v>7001</v>
      </c>
      <c r="B20637" t="s">
        <v>41253</v>
      </c>
      <c r="C20637" t="s">
        <v>41254</v>
      </c>
      <c r="D20637" t="s">
        <v>28</v>
      </c>
      <c r="E20637">
        <v>1948</v>
      </c>
      <c r="F20637" t="s">
        <v>41253</v>
      </c>
      <c r="G20637" t="s">
        <v>100587</v>
      </c>
      <c r="H20637" t="s">
        <v>100588</v>
      </c>
      <c r="I20637">
        <v>1888</v>
      </c>
      <c r="J20637" t="s">
        <v>137239</v>
      </c>
    </row>
    <row r="20638" spans="1:10" x14ac:dyDescent="0.55000000000000004">
      <c r="A20638">
        <v>7002</v>
      </c>
      <c r="B20638" t="s">
        <v>41255</v>
      </c>
      <c r="C20638" t="s">
        <v>41256</v>
      </c>
      <c r="D20638" t="s">
        <v>28</v>
      </c>
      <c r="E20638">
        <v>1951</v>
      </c>
      <c r="F20638" t="s">
        <v>41255</v>
      </c>
      <c r="G20638" t="s">
        <v>100589</v>
      </c>
      <c r="H20638" t="s">
        <v>100590</v>
      </c>
      <c r="I20638">
        <v>67351</v>
      </c>
      <c r="J20638" t="s">
        <v>137240</v>
      </c>
    </row>
    <row r="20639" spans="1:10" x14ac:dyDescent="0.55000000000000004">
      <c r="A20639">
        <v>7003</v>
      </c>
      <c r="B20639" t="s">
        <v>41257</v>
      </c>
      <c r="C20639" t="s">
        <v>41258</v>
      </c>
      <c r="D20639" t="s">
        <v>28</v>
      </c>
      <c r="E20639">
        <v>1970</v>
      </c>
      <c r="F20639" t="s">
        <v>41257</v>
      </c>
      <c r="G20639" t="s">
        <v>100591</v>
      </c>
      <c r="H20639" t="s">
        <v>100592</v>
      </c>
      <c r="I20639">
        <v>1892</v>
      </c>
      <c r="J20639" t="s">
        <v>137241</v>
      </c>
    </row>
    <row r="20640" spans="1:10" x14ac:dyDescent="0.55000000000000004">
      <c r="A20640">
        <v>7004</v>
      </c>
      <c r="B20640" t="s">
        <v>41259</v>
      </c>
      <c r="C20640" t="s">
        <v>41260</v>
      </c>
      <c r="D20640" t="s">
        <v>28</v>
      </c>
      <c r="E20640">
        <v>1948</v>
      </c>
      <c r="F20640" t="s">
        <v>41259</v>
      </c>
      <c r="G20640" t="s">
        <v>100593</v>
      </c>
      <c r="H20640" t="s">
        <v>100594</v>
      </c>
      <c r="I20640">
        <v>1906</v>
      </c>
      <c r="J20640" t="s">
        <v>137242</v>
      </c>
    </row>
    <row r="20641" spans="1:10" x14ac:dyDescent="0.55000000000000004">
      <c r="A20641">
        <v>7005</v>
      </c>
      <c r="B20641" t="s">
        <v>41261</v>
      </c>
      <c r="C20641" t="s">
        <v>41262</v>
      </c>
      <c r="D20641" t="s">
        <v>28</v>
      </c>
      <c r="E20641">
        <v>1956</v>
      </c>
      <c r="F20641" t="s">
        <v>41261</v>
      </c>
      <c r="G20641" t="s">
        <v>100595</v>
      </c>
      <c r="H20641" t="s">
        <v>100596</v>
      </c>
      <c r="I20641">
        <v>67301</v>
      </c>
      <c r="J20641" t="s">
        <v>137243</v>
      </c>
    </row>
    <row r="20642" spans="1:10" x14ac:dyDescent="0.55000000000000004">
      <c r="A20642">
        <v>7006</v>
      </c>
      <c r="B20642" t="s">
        <v>41263</v>
      </c>
      <c r="C20642" t="s">
        <v>41264</v>
      </c>
      <c r="D20642" t="s">
        <v>28</v>
      </c>
      <c r="E20642">
        <v>1948</v>
      </c>
      <c r="F20642" t="s">
        <v>41263</v>
      </c>
      <c r="G20642" t="s">
        <v>100597</v>
      </c>
      <c r="H20642" t="s">
        <v>100598</v>
      </c>
      <c r="I20642">
        <v>68202</v>
      </c>
      <c r="J20642" t="s">
        <v>137244</v>
      </c>
    </row>
    <row r="20643" spans="1:10" x14ac:dyDescent="0.55000000000000004">
      <c r="A20643">
        <v>7008</v>
      </c>
      <c r="B20643" t="s">
        <v>41265</v>
      </c>
      <c r="C20643" t="s">
        <v>41266</v>
      </c>
      <c r="D20643" t="s">
        <v>28</v>
      </c>
      <c r="E20643">
        <v>1958</v>
      </c>
      <c r="F20643" t="s">
        <v>41265</v>
      </c>
      <c r="G20643" t="s">
        <v>100599</v>
      </c>
      <c r="H20643" t="s">
        <v>100600</v>
      </c>
      <c r="I20643">
        <v>67302</v>
      </c>
      <c r="J20643" t="s">
        <v>137245</v>
      </c>
    </row>
    <row r="20644" spans="1:10" x14ac:dyDescent="0.55000000000000004">
      <c r="A20644">
        <v>7010</v>
      </c>
      <c r="B20644" t="s">
        <v>41267</v>
      </c>
      <c r="C20644" t="s">
        <v>41268</v>
      </c>
      <c r="D20644" t="s">
        <v>28</v>
      </c>
      <c r="E20644">
        <v>1959</v>
      </c>
      <c r="F20644" t="s">
        <v>41267</v>
      </c>
      <c r="G20644" t="s">
        <v>100601</v>
      </c>
      <c r="H20644" t="s">
        <v>100602</v>
      </c>
      <c r="I20644">
        <v>33898</v>
      </c>
      <c r="J20644" t="s">
        <v>137246</v>
      </c>
    </row>
    <row r="20645" spans="1:10" x14ac:dyDescent="0.55000000000000004">
      <c r="A20645">
        <v>7011</v>
      </c>
      <c r="B20645" t="s">
        <v>41269</v>
      </c>
      <c r="C20645" t="s">
        <v>41270</v>
      </c>
      <c r="D20645" t="s">
        <v>28</v>
      </c>
      <c r="E20645">
        <v>1958</v>
      </c>
      <c r="F20645" t="s">
        <v>41269</v>
      </c>
      <c r="G20645" t="s">
        <v>100603</v>
      </c>
      <c r="H20645" t="s">
        <v>100604</v>
      </c>
      <c r="I20645">
        <v>33899</v>
      </c>
      <c r="J20645" t="s">
        <v>137247</v>
      </c>
    </row>
    <row r="20646" spans="1:10" x14ac:dyDescent="0.55000000000000004">
      <c r="A20646">
        <v>7012</v>
      </c>
      <c r="B20646" t="s">
        <v>41271</v>
      </c>
      <c r="C20646" t="s">
        <v>41272</v>
      </c>
      <c r="D20646" t="s">
        <v>28</v>
      </c>
      <c r="E20646">
        <v>1957</v>
      </c>
      <c r="F20646" t="s">
        <v>41271</v>
      </c>
      <c r="G20646" t="s">
        <v>100605</v>
      </c>
      <c r="H20646" t="s">
        <v>100606</v>
      </c>
      <c r="I20646">
        <v>68204</v>
      </c>
      <c r="J20646" t="s">
        <v>137248</v>
      </c>
    </row>
    <row r="20647" spans="1:10" x14ac:dyDescent="0.55000000000000004">
      <c r="A20647">
        <v>7013</v>
      </c>
      <c r="B20647" t="s">
        <v>41273</v>
      </c>
      <c r="C20647" t="s">
        <v>41274</v>
      </c>
      <c r="D20647" t="s">
        <v>28</v>
      </c>
      <c r="E20647">
        <v>1961</v>
      </c>
      <c r="F20647" t="s">
        <v>41273</v>
      </c>
      <c r="G20647" t="s">
        <v>100607</v>
      </c>
      <c r="H20647" t="s">
        <v>100608</v>
      </c>
      <c r="I20647">
        <v>66892</v>
      </c>
      <c r="J20647" t="s">
        <v>137249</v>
      </c>
    </row>
    <row r="20648" spans="1:10" x14ac:dyDescent="0.55000000000000004">
      <c r="A20648">
        <v>7014</v>
      </c>
      <c r="B20648" t="s">
        <v>41275</v>
      </c>
      <c r="C20648" t="s">
        <v>41276</v>
      </c>
      <c r="D20648" t="s">
        <v>28</v>
      </c>
      <c r="E20648">
        <v>1948</v>
      </c>
      <c r="F20648" t="s">
        <v>41275</v>
      </c>
      <c r="G20648" t="s">
        <v>100609</v>
      </c>
      <c r="H20648" t="s">
        <v>100610</v>
      </c>
      <c r="I20648">
        <v>285446</v>
      </c>
      <c r="J20648" t="s">
        <v>137250</v>
      </c>
    </row>
    <row r="20649" spans="1:10" x14ac:dyDescent="0.55000000000000004">
      <c r="A20649">
        <v>7015</v>
      </c>
      <c r="B20649" t="s">
        <v>41277</v>
      </c>
      <c r="C20649" t="s">
        <v>41278</v>
      </c>
      <c r="D20649" t="s">
        <v>28</v>
      </c>
      <c r="E20649">
        <v>1966</v>
      </c>
      <c r="F20649" t="s">
        <v>41277</v>
      </c>
      <c r="G20649" t="s">
        <v>100611</v>
      </c>
      <c r="H20649" t="s">
        <v>100612</v>
      </c>
      <c r="I20649">
        <v>68207</v>
      </c>
      <c r="J20649" t="s">
        <v>137251</v>
      </c>
    </row>
    <row r="20650" spans="1:10" x14ac:dyDescent="0.55000000000000004">
      <c r="A20650">
        <v>7016</v>
      </c>
      <c r="B20650" t="s">
        <v>41279</v>
      </c>
      <c r="C20650" t="s">
        <v>41280</v>
      </c>
      <c r="D20650" t="s">
        <v>28</v>
      </c>
      <c r="E20650">
        <v>1966</v>
      </c>
      <c r="F20650" t="s">
        <v>41279</v>
      </c>
      <c r="G20650" t="s">
        <v>100613</v>
      </c>
      <c r="H20650" t="s">
        <v>100614</v>
      </c>
      <c r="I20650">
        <v>67581</v>
      </c>
      <c r="J20650" t="s">
        <v>137252</v>
      </c>
    </row>
    <row r="20651" spans="1:10" x14ac:dyDescent="0.55000000000000004">
      <c r="A20651">
        <v>7017</v>
      </c>
      <c r="B20651" t="s">
        <v>41281</v>
      </c>
      <c r="C20651" t="s">
        <v>41282</v>
      </c>
      <c r="D20651" t="s">
        <v>28</v>
      </c>
      <c r="E20651">
        <v>1948</v>
      </c>
      <c r="F20651" t="s">
        <v>41281</v>
      </c>
      <c r="G20651" t="s">
        <v>100615</v>
      </c>
      <c r="H20651" t="s">
        <v>100616</v>
      </c>
      <c r="I20651">
        <v>1888</v>
      </c>
      <c r="J20651" t="s">
        <v>137253</v>
      </c>
    </row>
    <row r="20652" spans="1:10" x14ac:dyDescent="0.55000000000000004">
      <c r="A20652">
        <v>7018</v>
      </c>
      <c r="B20652" t="s">
        <v>41283</v>
      </c>
      <c r="C20652" t="s">
        <v>41284</v>
      </c>
      <c r="D20652" t="s">
        <v>28</v>
      </c>
      <c r="E20652">
        <v>1958</v>
      </c>
      <c r="F20652" t="s">
        <v>41283</v>
      </c>
      <c r="G20652" t="s">
        <v>100617</v>
      </c>
      <c r="H20652" t="s">
        <v>100618</v>
      </c>
      <c r="I20652">
        <v>1907</v>
      </c>
      <c r="J20652" t="s">
        <v>137254</v>
      </c>
    </row>
    <row r="20653" spans="1:10" x14ac:dyDescent="0.55000000000000004">
      <c r="A20653">
        <v>7024</v>
      </c>
      <c r="B20653" t="s">
        <v>41285</v>
      </c>
      <c r="C20653" t="s">
        <v>41286</v>
      </c>
      <c r="D20653" t="s">
        <v>28</v>
      </c>
      <c r="E20653">
        <v>1953</v>
      </c>
      <c r="F20653" t="s">
        <v>41285</v>
      </c>
      <c r="G20653" t="s">
        <v>100619</v>
      </c>
      <c r="H20653" t="s">
        <v>100620</v>
      </c>
      <c r="I20653">
        <v>68209</v>
      </c>
      <c r="J20653" t="s">
        <v>137255</v>
      </c>
    </row>
    <row r="20654" spans="1:10" x14ac:dyDescent="0.55000000000000004">
      <c r="A20654">
        <v>7026</v>
      </c>
      <c r="B20654" t="s">
        <v>41287</v>
      </c>
      <c r="C20654" t="s">
        <v>41288</v>
      </c>
      <c r="D20654" t="s">
        <v>28</v>
      </c>
      <c r="E20654">
        <v>1970</v>
      </c>
      <c r="F20654" t="s">
        <v>41287</v>
      </c>
      <c r="G20654" t="s">
        <v>100621</v>
      </c>
      <c r="H20654" t="s">
        <v>100622</v>
      </c>
      <c r="I20654">
        <v>68210</v>
      </c>
      <c r="J20654" t="s">
        <v>137256</v>
      </c>
    </row>
    <row r="20655" spans="1:10" x14ac:dyDescent="0.55000000000000004">
      <c r="A20655">
        <v>7027</v>
      </c>
      <c r="B20655" t="s">
        <v>41289</v>
      </c>
      <c r="C20655" t="s">
        <v>41290</v>
      </c>
      <c r="D20655" t="s">
        <v>28</v>
      </c>
      <c r="E20655">
        <v>1958</v>
      </c>
      <c r="F20655" t="s">
        <v>41289</v>
      </c>
      <c r="G20655" t="s">
        <v>100623</v>
      </c>
      <c r="H20655" t="s">
        <v>100624</v>
      </c>
      <c r="I20655">
        <v>68211</v>
      </c>
      <c r="J20655" t="s">
        <v>137257</v>
      </c>
    </row>
    <row r="20656" spans="1:10" x14ac:dyDescent="0.55000000000000004">
      <c r="A20656">
        <v>7028</v>
      </c>
      <c r="B20656" t="s">
        <v>41291</v>
      </c>
      <c r="C20656" t="s">
        <v>41292</v>
      </c>
      <c r="D20656" t="s">
        <v>28</v>
      </c>
      <c r="E20656">
        <v>1966</v>
      </c>
      <c r="F20656" t="s">
        <v>41291</v>
      </c>
      <c r="G20656" t="s">
        <v>100625</v>
      </c>
      <c r="H20656" t="s">
        <v>100626</v>
      </c>
      <c r="I20656">
        <v>1942</v>
      </c>
      <c r="J20656" t="s">
        <v>137258</v>
      </c>
    </row>
    <row r="20657" spans="1:10" x14ac:dyDescent="0.55000000000000004">
      <c r="A20657">
        <v>7029</v>
      </c>
      <c r="B20657" t="s">
        <v>41293</v>
      </c>
      <c r="C20657" t="s">
        <v>41294</v>
      </c>
      <c r="D20657" t="s">
        <v>28</v>
      </c>
      <c r="E20657">
        <v>1948</v>
      </c>
      <c r="F20657" t="s">
        <v>41293</v>
      </c>
      <c r="G20657" t="s">
        <v>100627</v>
      </c>
      <c r="H20657" t="s">
        <v>100628</v>
      </c>
      <c r="I20657">
        <v>53448</v>
      </c>
      <c r="J20657" t="s">
        <v>137259</v>
      </c>
    </row>
    <row r="20658" spans="1:10" x14ac:dyDescent="0.55000000000000004">
      <c r="A20658">
        <v>7031</v>
      </c>
      <c r="B20658" t="s">
        <v>41295</v>
      </c>
      <c r="C20658" t="s">
        <v>41296</v>
      </c>
      <c r="D20658" t="s">
        <v>28</v>
      </c>
      <c r="E20658">
        <v>1953</v>
      </c>
      <c r="F20658" t="s">
        <v>41295</v>
      </c>
      <c r="G20658" t="s">
        <v>100629</v>
      </c>
      <c r="H20658" t="s">
        <v>100630</v>
      </c>
      <c r="I20658">
        <v>68212</v>
      </c>
      <c r="J20658" t="s">
        <v>137260</v>
      </c>
    </row>
    <row r="20659" spans="1:10" x14ac:dyDescent="0.55000000000000004">
      <c r="A20659">
        <v>7032</v>
      </c>
      <c r="B20659" t="s">
        <v>41297</v>
      </c>
      <c r="C20659" t="s">
        <v>41298</v>
      </c>
      <c r="D20659" t="s">
        <v>28</v>
      </c>
      <c r="E20659">
        <v>1959</v>
      </c>
      <c r="F20659" t="s">
        <v>41297</v>
      </c>
      <c r="G20659" t="s">
        <v>100631</v>
      </c>
      <c r="H20659" t="s">
        <v>100632</v>
      </c>
      <c r="I20659">
        <v>66893</v>
      </c>
      <c r="J20659" t="s">
        <v>137261</v>
      </c>
    </row>
    <row r="20660" spans="1:10" x14ac:dyDescent="0.55000000000000004">
      <c r="A20660">
        <v>7033</v>
      </c>
      <c r="B20660" t="s">
        <v>41299</v>
      </c>
      <c r="C20660" t="s">
        <v>41300</v>
      </c>
      <c r="D20660" t="s">
        <v>28</v>
      </c>
      <c r="E20660">
        <v>1970</v>
      </c>
      <c r="F20660" t="s">
        <v>41299</v>
      </c>
      <c r="G20660" t="s">
        <v>100633</v>
      </c>
      <c r="H20660" t="s">
        <v>100634</v>
      </c>
      <c r="I20660">
        <v>68213</v>
      </c>
      <c r="J20660" t="s">
        <v>137262</v>
      </c>
    </row>
    <row r="20661" spans="1:10" x14ac:dyDescent="0.55000000000000004">
      <c r="A20661">
        <v>7034</v>
      </c>
      <c r="B20661" t="s">
        <v>41301</v>
      </c>
      <c r="C20661" t="s">
        <v>41302</v>
      </c>
      <c r="D20661" t="s">
        <v>28</v>
      </c>
      <c r="E20661">
        <v>1961</v>
      </c>
      <c r="F20661" t="s">
        <v>41301</v>
      </c>
      <c r="G20661" t="s">
        <v>100635</v>
      </c>
      <c r="H20661" t="s">
        <v>100636</v>
      </c>
      <c r="I20661">
        <v>66894</v>
      </c>
      <c r="J20661" t="s">
        <v>137263</v>
      </c>
    </row>
    <row r="20662" spans="1:10" x14ac:dyDescent="0.55000000000000004">
      <c r="A20662">
        <v>7036</v>
      </c>
      <c r="B20662" t="s">
        <v>41303</v>
      </c>
      <c r="C20662" t="s">
        <v>41304</v>
      </c>
      <c r="D20662" t="s">
        <v>28</v>
      </c>
      <c r="E20662">
        <v>1955</v>
      </c>
      <c r="F20662" t="s">
        <v>41303</v>
      </c>
      <c r="G20662" t="s">
        <v>100637</v>
      </c>
      <c r="H20662" t="s">
        <v>100638</v>
      </c>
      <c r="I20662">
        <v>68214</v>
      </c>
      <c r="J20662" t="s">
        <v>137264</v>
      </c>
    </row>
    <row r="20663" spans="1:10" x14ac:dyDescent="0.55000000000000004">
      <c r="A20663">
        <v>7037</v>
      </c>
      <c r="B20663" t="s">
        <v>41305</v>
      </c>
      <c r="C20663" t="s">
        <v>41306</v>
      </c>
      <c r="D20663" t="s">
        <v>28</v>
      </c>
      <c r="E20663">
        <v>1948</v>
      </c>
      <c r="F20663" t="s">
        <v>41305</v>
      </c>
      <c r="G20663" t="s">
        <v>100639</v>
      </c>
      <c r="H20663" t="s">
        <v>100640</v>
      </c>
      <c r="I20663">
        <v>35619</v>
      </c>
      <c r="J20663" t="s">
        <v>137265</v>
      </c>
    </row>
    <row r="20664" spans="1:10" x14ac:dyDescent="0.55000000000000004">
      <c r="A20664">
        <v>7038</v>
      </c>
      <c r="B20664" t="s">
        <v>41307</v>
      </c>
      <c r="C20664" t="s">
        <v>41308</v>
      </c>
      <c r="D20664" t="s">
        <v>28</v>
      </c>
      <c r="E20664">
        <v>1962</v>
      </c>
      <c r="F20664" t="s">
        <v>41307</v>
      </c>
      <c r="G20664" t="s">
        <v>100641</v>
      </c>
      <c r="H20664" t="s">
        <v>100642</v>
      </c>
      <c r="I20664">
        <v>146922</v>
      </c>
      <c r="J20664" t="s">
        <v>137266</v>
      </c>
    </row>
    <row r="20665" spans="1:10" x14ac:dyDescent="0.55000000000000004">
      <c r="A20665">
        <v>7039</v>
      </c>
      <c r="B20665" t="s">
        <v>41309</v>
      </c>
      <c r="C20665" t="s">
        <v>41310</v>
      </c>
      <c r="D20665" t="s">
        <v>28</v>
      </c>
      <c r="E20665">
        <v>1958</v>
      </c>
      <c r="F20665" t="s">
        <v>41309</v>
      </c>
      <c r="G20665" t="s">
        <v>100643</v>
      </c>
      <c r="H20665" t="s">
        <v>100644</v>
      </c>
      <c r="I20665">
        <v>29305</v>
      </c>
      <c r="J20665" t="s">
        <v>137267</v>
      </c>
    </row>
    <row r="20666" spans="1:10" x14ac:dyDescent="0.55000000000000004">
      <c r="A20666">
        <v>7040</v>
      </c>
      <c r="B20666" t="s">
        <v>41311</v>
      </c>
      <c r="C20666" t="s">
        <v>41312</v>
      </c>
      <c r="D20666" t="s">
        <v>28</v>
      </c>
      <c r="E20666">
        <v>1958</v>
      </c>
      <c r="F20666" t="s">
        <v>41311</v>
      </c>
      <c r="G20666" t="s">
        <v>100645</v>
      </c>
      <c r="H20666" t="s">
        <v>100646</v>
      </c>
      <c r="I20666">
        <v>67303</v>
      </c>
      <c r="J20666" t="s">
        <v>137268</v>
      </c>
    </row>
    <row r="20667" spans="1:10" x14ac:dyDescent="0.55000000000000004">
      <c r="A20667">
        <v>7042</v>
      </c>
      <c r="B20667" t="s">
        <v>41313</v>
      </c>
      <c r="C20667" t="s">
        <v>41314</v>
      </c>
      <c r="D20667" t="s">
        <v>28</v>
      </c>
      <c r="E20667">
        <v>1948</v>
      </c>
      <c r="F20667" t="s">
        <v>41313</v>
      </c>
      <c r="G20667" t="s">
        <v>100647</v>
      </c>
      <c r="H20667" t="s">
        <v>100648</v>
      </c>
      <c r="I20667">
        <v>1909</v>
      </c>
      <c r="J20667" t="s">
        <v>137269</v>
      </c>
    </row>
    <row r="20668" spans="1:10" x14ac:dyDescent="0.55000000000000004">
      <c r="A20668">
        <v>7043</v>
      </c>
      <c r="B20668" t="s">
        <v>41315</v>
      </c>
      <c r="C20668" t="s">
        <v>41316</v>
      </c>
      <c r="D20668" t="s">
        <v>28</v>
      </c>
      <c r="E20668">
        <v>1950</v>
      </c>
      <c r="F20668" t="s">
        <v>41315</v>
      </c>
      <c r="G20668" t="s">
        <v>100649</v>
      </c>
      <c r="H20668" t="s">
        <v>100650</v>
      </c>
      <c r="I20668">
        <v>29306</v>
      </c>
      <c r="J20668" t="s">
        <v>137270</v>
      </c>
    </row>
    <row r="20669" spans="1:10" x14ac:dyDescent="0.55000000000000004">
      <c r="A20669">
        <v>7044</v>
      </c>
      <c r="B20669" t="s">
        <v>41317</v>
      </c>
      <c r="C20669" t="s">
        <v>41318</v>
      </c>
      <c r="D20669" t="s">
        <v>28</v>
      </c>
      <c r="E20669">
        <v>1958</v>
      </c>
      <c r="F20669" t="s">
        <v>41317</v>
      </c>
      <c r="G20669" t="s">
        <v>100651</v>
      </c>
      <c r="H20669" t="s">
        <v>100652</v>
      </c>
      <c r="I20669">
        <v>66895</v>
      </c>
      <c r="J20669" t="s">
        <v>137271</v>
      </c>
    </row>
    <row r="20670" spans="1:10" x14ac:dyDescent="0.55000000000000004">
      <c r="A20670">
        <v>7045</v>
      </c>
      <c r="B20670" t="s">
        <v>41319</v>
      </c>
      <c r="C20670" t="s">
        <v>41320</v>
      </c>
      <c r="D20670" t="s">
        <v>28</v>
      </c>
      <c r="E20670">
        <v>1957</v>
      </c>
      <c r="F20670" t="s">
        <v>41319</v>
      </c>
      <c r="G20670" t="s">
        <v>100653</v>
      </c>
      <c r="H20670" t="s">
        <v>100654</v>
      </c>
      <c r="I20670">
        <v>66896</v>
      </c>
      <c r="J20670" t="s">
        <v>137272</v>
      </c>
    </row>
    <row r="20671" spans="1:10" x14ac:dyDescent="0.55000000000000004">
      <c r="A20671">
        <v>7046</v>
      </c>
      <c r="B20671" t="s">
        <v>41321</v>
      </c>
      <c r="C20671" t="s">
        <v>41322</v>
      </c>
      <c r="D20671" t="s">
        <v>28</v>
      </c>
      <c r="E20671">
        <v>1958</v>
      </c>
      <c r="F20671" t="s">
        <v>41321</v>
      </c>
      <c r="G20671" t="s">
        <v>100655</v>
      </c>
      <c r="H20671" t="s">
        <v>100656</v>
      </c>
      <c r="I20671">
        <v>66897</v>
      </c>
      <c r="J20671" t="s">
        <v>137273</v>
      </c>
    </row>
    <row r="20672" spans="1:10" x14ac:dyDescent="0.55000000000000004">
      <c r="A20672">
        <v>7047</v>
      </c>
      <c r="B20672" t="s">
        <v>41323</v>
      </c>
      <c r="C20672" t="s">
        <v>41324</v>
      </c>
      <c r="D20672" t="s">
        <v>28</v>
      </c>
      <c r="E20672">
        <v>1955</v>
      </c>
      <c r="F20672" t="s">
        <v>41323</v>
      </c>
      <c r="G20672" t="s">
        <v>100657</v>
      </c>
      <c r="H20672" t="s">
        <v>100658</v>
      </c>
      <c r="I20672">
        <v>1943</v>
      </c>
      <c r="J20672" t="s">
        <v>137274</v>
      </c>
    </row>
    <row r="20673" spans="1:10" x14ac:dyDescent="0.55000000000000004">
      <c r="A20673">
        <v>7048</v>
      </c>
      <c r="B20673" t="s">
        <v>41325</v>
      </c>
      <c r="C20673" t="s">
        <v>41326</v>
      </c>
      <c r="D20673" t="s">
        <v>28</v>
      </c>
      <c r="E20673">
        <v>1958</v>
      </c>
      <c r="F20673" t="s">
        <v>41325</v>
      </c>
      <c r="G20673" t="s">
        <v>100659</v>
      </c>
      <c r="H20673" t="s">
        <v>100660</v>
      </c>
      <c r="I20673">
        <v>67304</v>
      </c>
      <c r="J20673" t="s">
        <v>137275</v>
      </c>
    </row>
    <row r="20674" spans="1:10" x14ac:dyDescent="0.55000000000000004">
      <c r="A20674">
        <v>7049</v>
      </c>
      <c r="B20674" t="s">
        <v>41327</v>
      </c>
      <c r="C20674" t="s">
        <v>41328</v>
      </c>
      <c r="D20674" t="s">
        <v>28</v>
      </c>
      <c r="E20674">
        <v>1960</v>
      </c>
      <c r="F20674" t="s">
        <v>41327</v>
      </c>
      <c r="G20674" t="s">
        <v>100661</v>
      </c>
      <c r="H20674" t="s">
        <v>100662</v>
      </c>
      <c r="I20674">
        <v>1910</v>
      </c>
      <c r="J20674" t="s">
        <v>137276</v>
      </c>
    </row>
    <row r="20675" spans="1:10" x14ac:dyDescent="0.55000000000000004">
      <c r="A20675">
        <v>7050</v>
      </c>
      <c r="B20675" t="s">
        <v>41329</v>
      </c>
      <c r="C20675" t="s">
        <v>41330</v>
      </c>
      <c r="D20675" t="s">
        <v>28</v>
      </c>
      <c r="E20675">
        <v>1958</v>
      </c>
      <c r="F20675" t="s">
        <v>41329</v>
      </c>
      <c r="G20675" t="s">
        <v>100663</v>
      </c>
      <c r="H20675" t="s">
        <v>100664</v>
      </c>
      <c r="I20675">
        <v>66898</v>
      </c>
      <c r="J20675" t="s">
        <v>137277</v>
      </c>
    </row>
    <row r="20676" spans="1:10" x14ac:dyDescent="0.55000000000000004">
      <c r="A20676">
        <v>7052</v>
      </c>
      <c r="B20676" t="s">
        <v>41331</v>
      </c>
      <c r="C20676" t="s">
        <v>41332</v>
      </c>
      <c r="D20676" t="s">
        <v>28</v>
      </c>
      <c r="E20676">
        <v>1956</v>
      </c>
      <c r="F20676" t="s">
        <v>41331</v>
      </c>
      <c r="G20676" t="s">
        <v>100665</v>
      </c>
      <c r="H20676" t="s">
        <v>100666</v>
      </c>
      <c r="I20676">
        <v>45398</v>
      </c>
      <c r="J20676" t="s">
        <v>137278</v>
      </c>
    </row>
    <row r="20677" spans="1:10" x14ac:dyDescent="0.55000000000000004">
      <c r="A20677">
        <v>7058</v>
      </c>
      <c r="B20677" t="s">
        <v>41333</v>
      </c>
      <c r="C20677" t="s">
        <v>41334</v>
      </c>
      <c r="D20677" t="s">
        <v>28</v>
      </c>
      <c r="E20677">
        <v>1948</v>
      </c>
      <c r="F20677" t="s">
        <v>41333</v>
      </c>
      <c r="G20677" t="s">
        <v>100667</v>
      </c>
      <c r="H20677" t="s">
        <v>100668</v>
      </c>
      <c r="I20677">
        <v>1944</v>
      </c>
      <c r="J20677" t="s">
        <v>137279</v>
      </c>
    </row>
    <row r="20678" spans="1:10" x14ac:dyDescent="0.55000000000000004">
      <c r="A20678">
        <v>7059</v>
      </c>
      <c r="B20678" t="s">
        <v>41335</v>
      </c>
      <c r="C20678" t="s">
        <v>41336</v>
      </c>
      <c r="D20678" t="s">
        <v>28</v>
      </c>
      <c r="E20678">
        <v>1956</v>
      </c>
      <c r="F20678" t="s">
        <v>41335</v>
      </c>
      <c r="G20678" t="s">
        <v>100669</v>
      </c>
      <c r="H20678" t="s">
        <v>100670</v>
      </c>
      <c r="I20678">
        <v>67305</v>
      </c>
      <c r="J20678" t="s">
        <v>137280</v>
      </c>
    </row>
    <row r="20679" spans="1:10" x14ac:dyDescent="0.55000000000000004">
      <c r="A20679">
        <v>7061</v>
      </c>
      <c r="B20679" t="s">
        <v>41337</v>
      </c>
      <c r="C20679" t="s">
        <v>41338</v>
      </c>
      <c r="D20679" t="s">
        <v>28</v>
      </c>
      <c r="E20679">
        <v>1970</v>
      </c>
      <c r="F20679" t="s">
        <v>41337</v>
      </c>
      <c r="G20679" t="s">
        <v>100671</v>
      </c>
      <c r="H20679" t="s">
        <v>100672</v>
      </c>
      <c r="I20679">
        <v>68216</v>
      </c>
      <c r="J20679" t="s">
        <v>137281</v>
      </c>
    </row>
    <row r="20680" spans="1:10" x14ac:dyDescent="0.55000000000000004">
      <c r="A20680">
        <v>7062</v>
      </c>
      <c r="B20680" t="s">
        <v>41339</v>
      </c>
      <c r="C20680" t="s">
        <v>41340</v>
      </c>
      <c r="D20680" t="s">
        <v>28</v>
      </c>
      <c r="E20680">
        <v>1959</v>
      </c>
      <c r="F20680" t="s">
        <v>41339</v>
      </c>
      <c r="G20680" t="s">
        <v>100673</v>
      </c>
      <c r="H20680" t="s">
        <v>100674</v>
      </c>
      <c r="I20680">
        <v>68217</v>
      </c>
      <c r="J20680" t="s">
        <v>137282</v>
      </c>
    </row>
    <row r="20681" spans="1:10" x14ac:dyDescent="0.55000000000000004">
      <c r="A20681">
        <v>7064</v>
      </c>
      <c r="B20681" t="s">
        <v>41341</v>
      </c>
      <c r="C20681" t="s">
        <v>41342</v>
      </c>
      <c r="D20681" t="s">
        <v>28</v>
      </c>
      <c r="E20681">
        <v>1958</v>
      </c>
      <c r="F20681" t="s">
        <v>41341</v>
      </c>
      <c r="G20681" t="s">
        <v>100675</v>
      </c>
      <c r="H20681" t="s">
        <v>100676</v>
      </c>
      <c r="I20681">
        <v>35620</v>
      </c>
      <c r="J20681" t="s">
        <v>137283</v>
      </c>
    </row>
    <row r="20682" spans="1:10" x14ac:dyDescent="0.55000000000000004">
      <c r="A20682">
        <v>7065</v>
      </c>
      <c r="B20682" t="s">
        <v>41343</v>
      </c>
      <c r="C20682" t="s">
        <v>41344</v>
      </c>
      <c r="D20682" t="s">
        <v>28</v>
      </c>
      <c r="E20682">
        <v>1956</v>
      </c>
      <c r="F20682" t="s">
        <v>41343</v>
      </c>
      <c r="G20682" t="s">
        <v>100677</v>
      </c>
      <c r="H20682" t="s">
        <v>100678</v>
      </c>
      <c r="I20682">
        <v>52259</v>
      </c>
      <c r="J20682" t="s">
        <v>137284</v>
      </c>
    </row>
    <row r="20683" spans="1:10" x14ac:dyDescent="0.55000000000000004">
      <c r="A20683">
        <v>7067</v>
      </c>
      <c r="B20683" t="s">
        <v>41345</v>
      </c>
      <c r="C20683" t="s">
        <v>41346</v>
      </c>
      <c r="D20683" t="s">
        <v>28</v>
      </c>
      <c r="E20683">
        <v>1958</v>
      </c>
      <c r="F20683" t="s">
        <v>41345</v>
      </c>
      <c r="G20683" t="s">
        <v>100679</v>
      </c>
      <c r="H20683" t="s">
        <v>100680</v>
      </c>
      <c r="I20683">
        <v>1873719</v>
      </c>
      <c r="J20683" t="s">
        <v>137285</v>
      </c>
    </row>
    <row r="20684" spans="1:10" x14ac:dyDescent="0.55000000000000004">
      <c r="A20684">
        <v>7073</v>
      </c>
      <c r="B20684" t="s">
        <v>41347</v>
      </c>
      <c r="C20684" t="s">
        <v>41348</v>
      </c>
      <c r="D20684" t="s">
        <v>28</v>
      </c>
      <c r="E20684">
        <v>1962</v>
      </c>
      <c r="F20684" t="s">
        <v>41347</v>
      </c>
      <c r="G20684" t="s">
        <v>100681</v>
      </c>
      <c r="H20684" t="s">
        <v>100682</v>
      </c>
      <c r="I20684">
        <v>68219</v>
      </c>
      <c r="J20684" t="s">
        <v>137286</v>
      </c>
    </row>
    <row r="20685" spans="1:10" x14ac:dyDescent="0.55000000000000004">
      <c r="A20685">
        <v>7075</v>
      </c>
      <c r="B20685" t="s">
        <v>41349</v>
      </c>
      <c r="C20685" t="s">
        <v>41350</v>
      </c>
      <c r="D20685" t="s">
        <v>28</v>
      </c>
      <c r="E20685">
        <v>1960</v>
      </c>
      <c r="F20685" t="s">
        <v>41349</v>
      </c>
      <c r="G20685" t="s">
        <v>100683</v>
      </c>
      <c r="H20685" t="s">
        <v>100684</v>
      </c>
      <c r="I20685">
        <v>67307</v>
      </c>
      <c r="J20685" t="s">
        <v>137287</v>
      </c>
    </row>
    <row r="20686" spans="1:10" x14ac:dyDescent="0.55000000000000004">
      <c r="A20686">
        <v>7077</v>
      </c>
      <c r="B20686" t="s">
        <v>41351</v>
      </c>
      <c r="C20686" t="s">
        <v>41352</v>
      </c>
      <c r="D20686" t="s">
        <v>28</v>
      </c>
      <c r="E20686">
        <v>1953</v>
      </c>
      <c r="F20686" t="s">
        <v>41351</v>
      </c>
      <c r="G20686" t="s">
        <v>100685</v>
      </c>
      <c r="H20686" t="s">
        <v>100686</v>
      </c>
      <c r="I20686">
        <v>53449</v>
      </c>
      <c r="J20686" t="s">
        <v>137288</v>
      </c>
    </row>
    <row r="20687" spans="1:10" x14ac:dyDescent="0.55000000000000004">
      <c r="A20687">
        <v>7078</v>
      </c>
      <c r="B20687" t="s">
        <v>41353</v>
      </c>
      <c r="C20687" t="s">
        <v>41354</v>
      </c>
      <c r="D20687" t="s">
        <v>28</v>
      </c>
      <c r="E20687">
        <v>1978</v>
      </c>
      <c r="F20687" t="s">
        <v>41353</v>
      </c>
      <c r="G20687" t="s">
        <v>100687</v>
      </c>
      <c r="H20687" t="s">
        <v>100688</v>
      </c>
      <c r="I20687">
        <v>68221</v>
      </c>
      <c r="J20687" t="s">
        <v>137289</v>
      </c>
    </row>
    <row r="20688" spans="1:10" x14ac:dyDescent="0.55000000000000004">
      <c r="A20688">
        <v>7079</v>
      </c>
      <c r="B20688" t="s">
        <v>41355</v>
      </c>
      <c r="C20688" t="s">
        <v>41356</v>
      </c>
      <c r="D20688" t="s">
        <v>28</v>
      </c>
      <c r="E20688">
        <v>1948</v>
      </c>
      <c r="F20688" t="s">
        <v>41355</v>
      </c>
      <c r="G20688" t="s">
        <v>100689</v>
      </c>
      <c r="H20688" t="s">
        <v>100690</v>
      </c>
      <c r="I20688">
        <v>103232</v>
      </c>
      <c r="J20688" t="s">
        <v>137290</v>
      </c>
    </row>
    <row r="20689" spans="1:10" x14ac:dyDescent="0.55000000000000004">
      <c r="A20689">
        <v>7080</v>
      </c>
      <c r="B20689" t="s">
        <v>41357</v>
      </c>
      <c r="C20689" t="s">
        <v>41358</v>
      </c>
      <c r="D20689" t="s">
        <v>28</v>
      </c>
      <c r="E20689">
        <v>1970</v>
      </c>
      <c r="F20689" t="s">
        <v>41357</v>
      </c>
      <c r="G20689" t="s">
        <v>100691</v>
      </c>
      <c r="H20689" t="s">
        <v>100692</v>
      </c>
      <c r="I20689">
        <v>67308</v>
      </c>
      <c r="J20689" t="s">
        <v>137291</v>
      </c>
    </row>
    <row r="20690" spans="1:10" x14ac:dyDescent="0.55000000000000004">
      <c r="A20690">
        <v>7082</v>
      </c>
      <c r="B20690" t="s">
        <v>41359</v>
      </c>
      <c r="C20690" t="s">
        <v>41360</v>
      </c>
      <c r="D20690" t="s">
        <v>28</v>
      </c>
      <c r="E20690">
        <v>1957</v>
      </c>
      <c r="F20690" t="s">
        <v>41359</v>
      </c>
      <c r="G20690" t="s">
        <v>100693</v>
      </c>
      <c r="H20690" t="s">
        <v>100694</v>
      </c>
      <c r="I20690">
        <v>1967</v>
      </c>
      <c r="J20690" t="s">
        <v>137292</v>
      </c>
    </row>
    <row r="20691" spans="1:10" x14ac:dyDescent="0.55000000000000004">
      <c r="A20691">
        <v>7085</v>
      </c>
      <c r="B20691" t="s">
        <v>41361</v>
      </c>
      <c r="C20691" t="s">
        <v>41362</v>
      </c>
      <c r="D20691" t="s">
        <v>28</v>
      </c>
      <c r="E20691">
        <v>1963</v>
      </c>
      <c r="F20691" t="s">
        <v>41361</v>
      </c>
      <c r="G20691" t="s">
        <v>100695</v>
      </c>
      <c r="H20691" t="s">
        <v>100696</v>
      </c>
      <c r="I20691">
        <v>68223</v>
      </c>
      <c r="J20691" t="s">
        <v>137293</v>
      </c>
    </row>
    <row r="20692" spans="1:10" x14ac:dyDescent="0.55000000000000004">
      <c r="A20692">
        <v>7090</v>
      </c>
      <c r="B20692" t="s">
        <v>41363</v>
      </c>
      <c r="C20692" t="s">
        <v>41364</v>
      </c>
      <c r="D20692" t="s">
        <v>28</v>
      </c>
      <c r="E20692">
        <v>1958</v>
      </c>
      <c r="F20692" t="s">
        <v>41363</v>
      </c>
      <c r="G20692" t="s">
        <v>100697</v>
      </c>
      <c r="H20692" t="s">
        <v>100698</v>
      </c>
      <c r="I20692">
        <v>67312</v>
      </c>
      <c r="J20692" t="s">
        <v>137294</v>
      </c>
    </row>
    <row r="20693" spans="1:10" x14ac:dyDescent="0.55000000000000004">
      <c r="A20693">
        <v>7094</v>
      </c>
      <c r="B20693" t="s">
        <v>41365</v>
      </c>
      <c r="C20693" t="s">
        <v>41366</v>
      </c>
      <c r="D20693" t="s">
        <v>28</v>
      </c>
      <c r="E20693">
        <v>1959</v>
      </c>
      <c r="F20693" t="s">
        <v>41365</v>
      </c>
      <c r="G20693" t="s">
        <v>100699</v>
      </c>
      <c r="H20693" t="s">
        <v>100700</v>
      </c>
      <c r="I20693">
        <v>66900</v>
      </c>
      <c r="J20693" t="s">
        <v>137295</v>
      </c>
    </row>
    <row r="20694" spans="1:10" x14ac:dyDescent="0.55000000000000004">
      <c r="A20694">
        <v>7095</v>
      </c>
      <c r="B20694" t="s">
        <v>41367</v>
      </c>
      <c r="C20694" t="s">
        <v>41368</v>
      </c>
      <c r="D20694" t="s">
        <v>28</v>
      </c>
      <c r="E20694">
        <v>1958</v>
      </c>
      <c r="F20694" t="s">
        <v>41367</v>
      </c>
      <c r="G20694" t="s">
        <v>100701</v>
      </c>
      <c r="H20694" t="s">
        <v>100702</v>
      </c>
      <c r="I20694">
        <v>67313</v>
      </c>
      <c r="J20694" t="s">
        <v>137296</v>
      </c>
    </row>
    <row r="20695" spans="1:10" x14ac:dyDescent="0.55000000000000004">
      <c r="A20695">
        <v>7096</v>
      </c>
      <c r="B20695" t="s">
        <v>41369</v>
      </c>
      <c r="C20695" t="s">
        <v>41370</v>
      </c>
      <c r="D20695" t="s">
        <v>28</v>
      </c>
      <c r="E20695">
        <v>1977</v>
      </c>
      <c r="F20695" t="s">
        <v>41369</v>
      </c>
      <c r="G20695" t="s">
        <v>100703</v>
      </c>
      <c r="H20695" t="s">
        <v>100704</v>
      </c>
      <c r="I20695">
        <v>39478</v>
      </c>
      <c r="J20695" t="s">
        <v>137297</v>
      </c>
    </row>
    <row r="20696" spans="1:10" x14ac:dyDescent="0.55000000000000004">
      <c r="A20696">
        <v>7097</v>
      </c>
      <c r="B20696" t="s">
        <v>41371</v>
      </c>
      <c r="C20696" t="s">
        <v>41372</v>
      </c>
      <c r="D20696" t="s">
        <v>28</v>
      </c>
      <c r="E20696">
        <v>1970</v>
      </c>
      <c r="F20696" t="s">
        <v>41371</v>
      </c>
      <c r="G20696" t="s">
        <v>100705</v>
      </c>
      <c r="H20696" t="s">
        <v>100706</v>
      </c>
      <c r="I20696">
        <v>67314</v>
      </c>
      <c r="J20696" t="s">
        <v>137298</v>
      </c>
    </row>
    <row r="20697" spans="1:10" x14ac:dyDescent="0.55000000000000004">
      <c r="A20697">
        <v>7101</v>
      </c>
      <c r="B20697" t="s">
        <v>41373</v>
      </c>
      <c r="C20697" t="s">
        <v>41374</v>
      </c>
      <c r="D20697" t="s">
        <v>28</v>
      </c>
      <c r="E20697">
        <v>1970</v>
      </c>
      <c r="F20697" t="s">
        <v>41373</v>
      </c>
      <c r="G20697" t="s">
        <v>100707</v>
      </c>
      <c r="H20697" t="s">
        <v>100708</v>
      </c>
      <c r="I20697">
        <v>67316</v>
      </c>
      <c r="J20697" t="s">
        <v>137299</v>
      </c>
    </row>
    <row r="20698" spans="1:10" x14ac:dyDescent="0.55000000000000004">
      <c r="A20698">
        <v>7107</v>
      </c>
      <c r="B20698" t="s">
        <v>41375</v>
      </c>
      <c r="C20698" t="s">
        <v>41376</v>
      </c>
      <c r="D20698" t="s">
        <v>28</v>
      </c>
      <c r="E20698">
        <v>1952</v>
      </c>
      <c r="F20698" t="s">
        <v>41375</v>
      </c>
      <c r="G20698" t="s">
        <v>100709</v>
      </c>
      <c r="H20698" t="s">
        <v>100710</v>
      </c>
      <c r="I20698">
        <v>1947</v>
      </c>
      <c r="J20698" t="s">
        <v>137300</v>
      </c>
    </row>
    <row r="20699" spans="1:10" x14ac:dyDescent="0.55000000000000004">
      <c r="A20699">
        <v>7108</v>
      </c>
      <c r="B20699" t="s">
        <v>41377</v>
      </c>
      <c r="C20699" t="s">
        <v>41378</v>
      </c>
      <c r="D20699" t="s">
        <v>28</v>
      </c>
      <c r="E20699">
        <v>1963</v>
      </c>
      <c r="F20699" t="s">
        <v>41377</v>
      </c>
      <c r="G20699" t="s">
        <v>100711</v>
      </c>
      <c r="H20699" t="s">
        <v>100712</v>
      </c>
      <c r="I20699">
        <v>1915</v>
      </c>
      <c r="J20699" t="s">
        <v>137301</v>
      </c>
    </row>
    <row r="20700" spans="1:10" x14ac:dyDescent="0.55000000000000004">
      <c r="A20700">
        <v>7109</v>
      </c>
      <c r="B20700" t="s">
        <v>41379</v>
      </c>
      <c r="C20700" t="s">
        <v>41380</v>
      </c>
      <c r="D20700" t="s">
        <v>28</v>
      </c>
      <c r="E20700">
        <v>1948</v>
      </c>
      <c r="F20700" t="s">
        <v>41379</v>
      </c>
      <c r="G20700" t="s">
        <v>100713</v>
      </c>
      <c r="H20700" t="s">
        <v>100714</v>
      </c>
      <c r="I20700">
        <v>1919</v>
      </c>
      <c r="J20700" t="s">
        <v>137302</v>
      </c>
    </row>
    <row r="20701" spans="1:10" x14ac:dyDescent="0.55000000000000004">
      <c r="A20701">
        <v>7110</v>
      </c>
      <c r="B20701" t="s">
        <v>41381</v>
      </c>
      <c r="C20701" t="s">
        <v>41382</v>
      </c>
      <c r="D20701" t="s">
        <v>28</v>
      </c>
      <c r="E20701">
        <v>1958</v>
      </c>
      <c r="F20701" t="s">
        <v>41381</v>
      </c>
      <c r="G20701" t="s">
        <v>100715</v>
      </c>
      <c r="H20701" t="s">
        <v>100716</v>
      </c>
      <c r="I20701">
        <v>67318</v>
      </c>
      <c r="J20701" t="s">
        <v>137303</v>
      </c>
    </row>
    <row r="20702" spans="1:10" x14ac:dyDescent="0.55000000000000004">
      <c r="A20702">
        <v>7111</v>
      </c>
      <c r="B20702" t="s">
        <v>41383</v>
      </c>
      <c r="C20702" t="s">
        <v>41384</v>
      </c>
      <c r="D20702" t="s">
        <v>28</v>
      </c>
      <c r="E20702">
        <v>1969</v>
      </c>
      <c r="F20702" t="s">
        <v>41383</v>
      </c>
      <c r="G20702" t="s">
        <v>100717</v>
      </c>
      <c r="H20702" t="s">
        <v>100718</v>
      </c>
      <c r="I20702">
        <v>68229</v>
      </c>
      <c r="J20702" t="s">
        <v>137304</v>
      </c>
    </row>
    <row r="20703" spans="1:10" x14ac:dyDescent="0.55000000000000004">
      <c r="A20703">
        <v>7112</v>
      </c>
      <c r="B20703" t="s">
        <v>41385</v>
      </c>
      <c r="C20703" t="s">
        <v>41386</v>
      </c>
      <c r="D20703" t="s">
        <v>28</v>
      </c>
      <c r="E20703">
        <v>1953</v>
      </c>
      <c r="F20703" t="s">
        <v>41385</v>
      </c>
      <c r="G20703" t="s">
        <v>100719</v>
      </c>
      <c r="H20703" t="s">
        <v>100720</v>
      </c>
      <c r="I20703">
        <v>28044</v>
      </c>
      <c r="J20703" t="s">
        <v>137305</v>
      </c>
    </row>
    <row r="20704" spans="1:10" x14ac:dyDescent="0.55000000000000004">
      <c r="A20704">
        <v>7113</v>
      </c>
      <c r="B20704" t="s">
        <v>41387</v>
      </c>
      <c r="C20704" t="s">
        <v>41388</v>
      </c>
      <c r="D20704" t="s">
        <v>28</v>
      </c>
      <c r="E20704">
        <v>1953</v>
      </c>
      <c r="F20704" t="s">
        <v>41387</v>
      </c>
      <c r="G20704" t="s">
        <v>100721</v>
      </c>
      <c r="H20704" t="s">
        <v>100722</v>
      </c>
      <c r="I20704">
        <v>68230</v>
      </c>
      <c r="J20704" t="s">
        <v>137306</v>
      </c>
    </row>
    <row r="20705" spans="1:10" x14ac:dyDescent="0.55000000000000004">
      <c r="A20705">
        <v>7114</v>
      </c>
      <c r="B20705" t="s">
        <v>41389</v>
      </c>
      <c r="C20705" t="s">
        <v>41390</v>
      </c>
      <c r="D20705" t="s">
        <v>28</v>
      </c>
      <c r="E20705">
        <v>1953</v>
      </c>
      <c r="F20705" t="s">
        <v>41389</v>
      </c>
      <c r="G20705" t="s">
        <v>100723</v>
      </c>
      <c r="H20705" t="s">
        <v>100724</v>
      </c>
      <c r="I20705">
        <v>1948</v>
      </c>
      <c r="J20705" t="s">
        <v>137307</v>
      </c>
    </row>
    <row r="20706" spans="1:10" x14ac:dyDescent="0.55000000000000004">
      <c r="A20706">
        <v>7116</v>
      </c>
      <c r="B20706" t="s">
        <v>41391</v>
      </c>
      <c r="C20706" t="s">
        <v>41392</v>
      </c>
      <c r="D20706" t="s">
        <v>28</v>
      </c>
      <c r="E20706">
        <v>1957</v>
      </c>
      <c r="F20706" t="s">
        <v>41391</v>
      </c>
      <c r="G20706" t="s">
        <v>100725</v>
      </c>
      <c r="H20706" t="s">
        <v>100726</v>
      </c>
      <c r="I20706">
        <v>67319</v>
      </c>
      <c r="J20706" t="s">
        <v>137308</v>
      </c>
    </row>
    <row r="20707" spans="1:10" x14ac:dyDescent="0.55000000000000004">
      <c r="A20707">
        <v>7118</v>
      </c>
      <c r="B20707" t="s">
        <v>41393</v>
      </c>
      <c r="C20707" t="s">
        <v>41394</v>
      </c>
      <c r="D20707" t="s">
        <v>28</v>
      </c>
      <c r="E20707">
        <v>1961</v>
      </c>
      <c r="F20707" t="s">
        <v>41393</v>
      </c>
      <c r="G20707" t="s">
        <v>100727</v>
      </c>
      <c r="H20707" t="s">
        <v>100728</v>
      </c>
      <c r="I20707">
        <v>67320</v>
      </c>
      <c r="J20707" t="s">
        <v>137309</v>
      </c>
    </row>
    <row r="20708" spans="1:10" x14ac:dyDescent="0.55000000000000004">
      <c r="A20708">
        <v>7119</v>
      </c>
      <c r="B20708" t="s">
        <v>41395</v>
      </c>
      <c r="C20708" t="s">
        <v>41396</v>
      </c>
      <c r="D20708" t="s">
        <v>28</v>
      </c>
      <c r="E20708">
        <v>1963</v>
      </c>
      <c r="F20708" t="s">
        <v>41395</v>
      </c>
      <c r="G20708" t="s">
        <v>100729</v>
      </c>
      <c r="H20708" t="s">
        <v>100730</v>
      </c>
      <c r="I20708">
        <v>68232</v>
      </c>
      <c r="J20708" t="s">
        <v>137310</v>
      </c>
    </row>
    <row r="20709" spans="1:10" x14ac:dyDescent="0.55000000000000004">
      <c r="A20709">
        <v>7120</v>
      </c>
      <c r="B20709" t="s">
        <v>41397</v>
      </c>
      <c r="C20709" t="s">
        <v>41398</v>
      </c>
      <c r="D20709" t="s">
        <v>28</v>
      </c>
      <c r="E20709">
        <v>1964</v>
      </c>
      <c r="F20709" t="s">
        <v>41397</v>
      </c>
      <c r="G20709" t="s">
        <v>100731</v>
      </c>
      <c r="H20709" t="s">
        <v>100732</v>
      </c>
      <c r="I20709">
        <v>68233</v>
      </c>
      <c r="J20709" t="s">
        <v>137311</v>
      </c>
    </row>
    <row r="20710" spans="1:10" x14ac:dyDescent="0.55000000000000004">
      <c r="A20710">
        <v>7124</v>
      </c>
      <c r="B20710" t="s">
        <v>41399</v>
      </c>
      <c r="C20710" t="s">
        <v>41400</v>
      </c>
      <c r="D20710" t="s">
        <v>28</v>
      </c>
      <c r="E20710">
        <v>1956</v>
      </c>
      <c r="F20710" t="s">
        <v>41399</v>
      </c>
      <c r="G20710" t="s">
        <v>100733</v>
      </c>
      <c r="H20710" t="s">
        <v>100734</v>
      </c>
      <c r="I20710">
        <v>47763</v>
      </c>
      <c r="J20710" t="s">
        <v>137312</v>
      </c>
    </row>
    <row r="20711" spans="1:10" x14ac:dyDescent="0.55000000000000004">
      <c r="A20711">
        <v>7130</v>
      </c>
      <c r="B20711" t="s">
        <v>41401</v>
      </c>
      <c r="C20711" t="s">
        <v>41402</v>
      </c>
      <c r="D20711" t="s">
        <v>28</v>
      </c>
      <c r="E20711">
        <v>1959</v>
      </c>
      <c r="F20711" t="s">
        <v>41401</v>
      </c>
      <c r="G20711" t="s">
        <v>100735</v>
      </c>
      <c r="H20711" t="s">
        <v>100736</v>
      </c>
      <c r="I20711">
        <v>67324</v>
      </c>
      <c r="J20711" t="s">
        <v>137313</v>
      </c>
    </row>
    <row r="20712" spans="1:10" x14ac:dyDescent="0.55000000000000004">
      <c r="A20712">
        <v>7131</v>
      </c>
      <c r="B20712" t="s">
        <v>41403</v>
      </c>
      <c r="C20712" t="s">
        <v>41404</v>
      </c>
      <c r="D20712" t="s">
        <v>28</v>
      </c>
      <c r="E20712">
        <v>1959</v>
      </c>
      <c r="F20712" t="s">
        <v>41403</v>
      </c>
      <c r="G20712" t="s">
        <v>100737</v>
      </c>
      <c r="H20712" t="s">
        <v>100738</v>
      </c>
      <c r="I20712">
        <v>67325</v>
      </c>
      <c r="J20712" t="s">
        <v>137314</v>
      </c>
    </row>
    <row r="20713" spans="1:10" x14ac:dyDescent="0.55000000000000004">
      <c r="A20713">
        <v>7132</v>
      </c>
      <c r="B20713" t="s">
        <v>41405</v>
      </c>
      <c r="C20713" t="s">
        <v>41406</v>
      </c>
      <c r="D20713" t="s">
        <v>28</v>
      </c>
      <c r="E20713">
        <v>1960</v>
      </c>
      <c r="F20713" t="s">
        <v>41405</v>
      </c>
      <c r="G20713" t="s">
        <v>100739</v>
      </c>
      <c r="H20713" t="s">
        <v>100740</v>
      </c>
      <c r="I20713">
        <v>58345</v>
      </c>
      <c r="J20713" t="s">
        <v>137315</v>
      </c>
    </row>
    <row r="20714" spans="1:10" x14ac:dyDescent="0.55000000000000004">
      <c r="A20714">
        <v>7134</v>
      </c>
      <c r="B20714" t="s">
        <v>41407</v>
      </c>
      <c r="C20714" t="s">
        <v>41408</v>
      </c>
      <c r="D20714" t="s">
        <v>28</v>
      </c>
      <c r="E20714">
        <v>1969</v>
      </c>
      <c r="F20714" t="s">
        <v>41407</v>
      </c>
      <c r="G20714" t="s">
        <v>100741</v>
      </c>
      <c r="H20714" t="s">
        <v>100742</v>
      </c>
      <c r="I20714">
        <v>68237</v>
      </c>
      <c r="J20714" t="s">
        <v>137316</v>
      </c>
    </row>
    <row r="20715" spans="1:10" x14ac:dyDescent="0.55000000000000004">
      <c r="A20715">
        <v>7136</v>
      </c>
      <c r="B20715" t="s">
        <v>41409</v>
      </c>
      <c r="C20715" t="s">
        <v>41410</v>
      </c>
      <c r="D20715" t="s">
        <v>28</v>
      </c>
      <c r="E20715">
        <v>1957</v>
      </c>
      <c r="F20715" t="s">
        <v>41409</v>
      </c>
      <c r="G20715" t="s">
        <v>100743</v>
      </c>
      <c r="H20715" t="s">
        <v>100744</v>
      </c>
      <c r="I20715">
        <v>67326</v>
      </c>
      <c r="J20715" t="s">
        <v>137317</v>
      </c>
    </row>
    <row r="20716" spans="1:10" x14ac:dyDescent="0.55000000000000004">
      <c r="A20716">
        <v>7137</v>
      </c>
      <c r="B20716" t="s">
        <v>41411</v>
      </c>
      <c r="C20716" t="s">
        <v>41412</v>
      </c>
      <c r="D20716" t="s">
        <v>28</v>
      </c>
      <c r="E20716">
        <v>1959</v>
      </c>
      <c r="F20716" t="s">
        <v>41411</v>
      </c>
      <c r="G20716" t="s">
        <v>100745</v>
      </c>
      <c r="H20716" t="s">
        <v>100746</v>
      </c>
      <c r="I20716">
        <v>67327</v>
      </c>
      <c r="J20716" t="s">
        <v>137318</v>
      </c>
    </row>
    <row r="20717" spans="1:10" x14ac:dyDescent="0.55000000000000004">
      <c r="A20717">
        <v>7139</v>
      </c>
      <c r="B20717" t="s">
        <v>41413</v>
      </c>
      <c r="C20717" t="s">
        <v>41414</v>
      </c>
      <c r="D20717" t="s">
        <v>28</v>
      </c>
      <c r="E20717">
        <v>1957</v>
      </c>
      <c r="F20717" t="s">
        <v>41413</v>
      </c>
      <c r="G20717" t="s">
        <v>100747</v>
      </c>
      <c r="H20717" t="s">
        <v>100748</v>
      </c>
      <c r="I20717">
        <v>67328</v>
      </c>
      <c r="J20717" t="s">
        <v>137319</v>
      </c>
    </row>
    <row r="20718" spans="1:10" x14ac:dyDescent="0.55000000000000004">
      <c r="A20718">
        <v>7140</v>
      </c>
      <c r="B20718" t="s">
        <v>41415</v>
      </c>
      <c r="C20718" t="s">
        <v>41416</v>
      </c>
      <c r="D20718" t="s">
        <v>28</v>
      </c>
      <c r="E20718">
        <v>1948</v>
      </c>
      <c r="F20718" t="s">
        <v>41415</v>
      </c>
      <c r="G20718" t="s">
        <v>100749</v>
      </c>
      <c r="H20718" t="s">
        <v>100750</v>
      </c>
      <c r="I20718">
        <v>1919</v>
      </c>
      <c r="J20718" t="s">
        <v>137320</v>
      </c>
    </row>
    <row r="20719" spans="1:10" x14ac:dyDescent="0.55000000000000004">
      <c r="A20719">
        <v>7141</v>
      </c>
      <c r="B20719" t="s">
        <v>41417</v>
      </c>
      <c r="C20719" t="s">
        <v>41418</v>
      </c>
      <c r="D20719" t="s">
        <v>28</v>
      </c>
      <c r="E20719">
        <v>1970</v>
      </c>
      <c r="F20719" t="s">
        <v>41417</v>
      </c>
      <c r="G20719" t="s">
        <v>100751</v>
      </c>
      <c r="H20719" t="s">
        <v>100752</v>
      </c>
      <c r="I20719">
        <v>68238</v>
      </c>
      <c r="J20719" t="s">
        <v>137321</v>
      </c>
    </row>
    <row r="20720" spans="1:10" x14ac:dyDescent="0.55000000000000004">
      <c r="A20720">
        <v>7142</v>
      </c>
      <c r="B20720" t="s">
        <v>41419</v>
      </c>
      <c r="C20720" t="s">
        <v>41420</v>
      </c>
      <c r="D20720" t="s">
        <v>28</v>
      </c>
      <c r="E20720">
        <v>1952</v>
      </c>
      <c r="F20720" t="s">
        <v>41419</v>
      </c>
      <c r="G20720" t="s">
        <v>100753</v>
      </c>
      <c r="H20720" t="s">
        <v>100754</v>
      </c>
      <c r="I20720">
        <v>68239</v>
      </c>
      <c r="J20720" t="s">
        <v>137322</v>
      </c>
    </row>
    <row r="20721" spans="1:10" x14ac:dyDescent="0.55000000000000004">
      <c r="A20721">
        <v>7143</v>
      </c>
      <c r="B20721" t="s">
        <v>41421</v>
      </c>
      <c r="C20721" t="s">
        <v>41422</v>
      </c>
      <c r="D20721" t="s">
        <v>28</v>
      </c>
      <c r="E20721">
        <v>1961</v>
      </c>
      <c r="F20721" t="s">
        <v>41421</v>
      </c>
      <c r="G20721" t="s">
        <v>100755</v>
      </c>
      <c r="H20721" t="s">
        <v>100756</v>
      </c>
      <c r="I20721">
        <v>67330</v>
      </c>
      <c r="J20721" t="s">
        <v>137323</v>
      </c>
    </row>
    <row r="20722" spans="1:10" x14ac:dyDescent="0.55000000000000004">
      <c r="A20722">
        <v>7144</v>
      </c>
      <c r="B20722" t="s">
        <v>41423</v>
      </c>
      <c r="C20722" t="s">
        <v>41424</v>
      </c>
      <c r="D20722" t="s">
        <v>28</v>
      </c>
      <c r="E20722">
        <v>1962</v>
      </c>
      <c r="F20722" t="s">
        <v>41423</v>
      </c>
      <c r="G20722" t="s">
        <v>100757</v>
      </c>
      <c r="H20722" t="s">
        <v>100758</v>
      </c>
      <c r="I20722">
        <v>67331</v>
      </c>
      <c r="J20722" t="s">
        <v>137324</v>
      </c>
    </row>
    <row r="20723" spans="1:10" x14ac:dyDescent="0.55000000000000004">
      <c r="A20723">
        <v>7148</v>
      </c>
      <c r="B20723" t="s">
        <v>41425</v>
      </c>
      <c r="C20723" t="s">
        <v>41426</v>
      </c>
      <c r="D20723" t="s">
        <v>28</v>
      </c>
      <c r="E20723">
        <v>1959</v>
      </c>
      <c r="F20723" t="s">
        <v>41425</v>
      </c>
      <c r="G20723" t="s">
        <v>100759</v>
      </c>
      <c r="H20723" t="s">
        <v>100760</v>
      </c>
      <c r="I20723">
        <v>33900</v>
      </c>
      <c r="J20723" t="s">
        <v>137325</v>
      </c>
    </row>
    <row r="20724" spans="1:10" x14ac:dyDescent="0.55000000000000004">
      <c r="A20724">
        <v>7149</v>
      </c>
      <c r="B20724" t="s">
        <v>41427</v>
      </c>
      <c r="C20724" t="s">
        <v>41428</v>
      </c>
      <c r="D20724" t="s">
        <v>28</v>
      </c>
      <c r="E20724">
        <v>1958</v>
      </c>
      <c r="F20724" t="s">
        <v>41427</v>
      </c>
      <c r="G20724" t="s">
        <v>100761</v>
      </c>
      <c r="H20724" t="s">
        <v>100762</v>
      </c>
      <c r="I20724">
        <v>67332</v>
      </c>
      <c r="J20724" t="s">
        <v>137326</v>
      </c>
    </row>
    <row r="20725" spans="1:10" x14ac:dyDescent="0.55000000000000004">
      <c r="A20725">
        <v>7151</v>
      </c>
      <c r="B20725" t="s">
        <v>41429</v>
      </c>
      <c r="C20725" t="s">
        <v>41430</v>
      </c>
      <c r="D20725" t="s">
        <v>28</v>
      </c>
      <c r="E20725">
        <v>1955</v>
      </c>
      <c r="F20725" t="s">
        <v>41429</v>
      </c>
      <c r="G20725" t="s">
        <v>100763</v>
      </c>
      <c r="H20725" t="s">
        <v>100764</v>
      </c>
      <c r="I20725">
        <v>285447</v>
      </c>
      <c r="J20725" t="s">
        <v>137327</v>
      </c>
    </row>
    <row r="20726" spans="1:10" x14ac:dyDescent="0.55000000000000004">
      <c r="A20726">
        <v>7152</v>
      </c>
      <c r="B20726" t="s">
        <v>41431</v>
      </c>
      <c r="C20726" t="s">
        <v>41432</v>
      </c>
      <c r="D20726" t="s">
        <v>28</v>
      </c>
      <c r="E20726">
        <v>1955</v>
      </c>
      <c r="F20726" t="s">
        <v>41431</v>
      </c>
      <c r="G20726" t="s">
        <v>100765</v>
      </c>
      <c r="H20726" t="s">
        <v>100766</v>
      </c>
      <c r="I20726">
        <v>67333</v>
      </c>
      <c r="J20726" t="s">
        <v>137328</v>
      </c>
    </row>
    <row r="20727" spans="1:10" x14ac:dyDescent="0.55000000000000004">
      <c r="A20727">
        <v>7153</v>
      </c>
      <c r="B20727" t="s">
        <v>41433</v>
      </c>
      <c r="C20727" t="s">
        <v>41434</v>
      </c>
      <c r="D20727" t="s">
        <v>28</v>
      </c>
      <c r="E20727">
        <v>1961</v>
      </c>
      <c r="F20727" t="s">
        <v>41433</v>
      </c>
      <c r="G20727" t="s">
        <v>100767</v>
      </c>
      <c r="H20727" t="s">
        <v>100768</v>
      </c>
      <c r="I20727">
        <v>67334</v>
      </c>
      <c r="J20727" t="s">
        <v>137329</v>
      </c>
    </row>
    <row r="20728" spans="1:10" x14ac:dyDescent="0.55000000000000004">
      <c r="A20728">
        <v>7155</v>
      </c>
      <c r="B20728" t="s">
        <v>41435</v>
      </c>
      <c r="C20728" t="s">
        <v>41436</v>
      </c>
      <c r="D20728" t="s">
        <v>28</v>
      </c>
      <c r="E20728">
        <v>1960</v>
      </c>
      <c r="F20728" t="s">
        <v>41435</v>
      </c>
      <c r="G20728" t="s">
        <v>100769</v>
      </c>
      <c r="H20728" t="s">
        <v>100770</v>
      </c>
      <c r="I20728">
        <v>42238</v>
      </c>
      <c r="J20728" t="s">
        <v>137330</v>
      </c>
    </row>
    <row r="20729" spans="1:10" x14ac:dyDescent="0.55000000000000004">
      <c r="A20729">
        <v>7157</v>
      </c>
      <c r="B20729" t="s">
        <v>41437</v>
      </c>
      <c r="C20729" t="s">
        <v>41438</v>
      </c>
      <c r="D20729" t="s">
        <v>28</v>
      </c>
      <c r="E20729">
        <v>1958</v>
      </c>
      <c r="F20729" t="s">
        <v>41437</v>
      </c>
      <c r="G20729" t="s">
        <v>100771</v>
      </c>
      <c r="H20729" t="s">
        <v>100772</v>
      </c>
      <c r="I20729">
        <v>1920</v>
      </c>
      <c r="J20729" t="s">
        <v>137331</v>
      </c>
    </row>
    <row r="20730" spans="1:10" x14ac:dyDescent="0.55000000000000004">
      <c r="A20730">
        <v>7158</v>
      </c>
      <c r="B20730" t="s">
        <v>41439</v>
      </c>
      <c r="C20730" t="s">
        <v>41440</v>
      </c>
      <c r="D20730" t="s">
        <v>28</v>
      </c>
      <c r="E20730">
        <v>1961</v>
      </c>
      <c r="F20730" t="s">
        <v>41439</v>
      </c>
      <c r="G20730" t="s">
        <v>100773</v>
      </c>
      <c r="H20730" t="s">
        <v>100774</v>
      </c>
      <c r="I20730">
        <v>52258</v>
      </c>
      <c r="J20730" t="s">
        <v>137332</v>
      </c>
    </row>
    <row r="20731" spans="1:10" x14ac:dyDescent="0.55000000000000004">
      <c r="A20731">
        <v>7159</v>
      </c>
      <c r="B20731" t="s">
        <v>41441</v>
      </c>
      <c r="C20731" t="s">
        <v>41442</v>
      </c>
      <c r="D20731" t="s">
        <v>28</v>
      </c>
      <c r="E20731">
        <v>1952</v>
      </c>
      <c r="F20731" t="s">
        <v>41441</v>
      </c>
      <c r="G20731" t="s">
        <v>100775</v>
      </c>
      <c r="H20731" t="s">
        <v>100776</v>
      </c>
      <c r="I20731">
        <v>28894</v>
      </c>
      <c r="J20731" t="s">
        <v>137333</v>
      </c>
    </row>
    <row r="20732" spans="1:10" x14ac:dyDescent="0.55000000000000004">
      <c r="A20732">
        <v>7161</v>
      </c>
      <c r="B20732" t="s">
        <v>41443</v>
      </c>
      <c r="C20732" t="s">
        <v>41444</v>
      </c>
      <c r="D20732" t="s">
        <v>28</v>
      </c>
      <c r="E20732">
        <v>1958</v>
      </c>
      <c r="F20732" t="s">
        <v>41443</v>
      </c>
      <c r="G20732" t="s">
        <v>100777</v>
      </c>
      <c r="H20732" t="s">
        <v>100778</v>
      </c>
      <c r="I20732">
        <v>68243</v>
      </c>
      <c r="J20732" t="s">
        <v>137334</v>
      </c>
    </row>
    <row r="20733" spans="1:10" x14ac:dyDescent="0.55000000000000004">
      <c r="A20733">
        <v>7162</v>
      </c>
      <c r="B20733" t="s">
        <v>41445</v>
      </c>
      <c r="C20733" t="s">
        <v>41446</v>
      </c>
      <c r="D20733" t="s">
        <v>28</v>
      </c>
      <c r="E20733">
        <v>1956</v>
      </c>
      <c r="F20733" t="s">
        <v>41445</v>
      </c>
      <c r="G20733" t="s">
        <v>100779</v>
      </c>
      <c r="H20733" t="s">
        <v>100780</v>
      </c>
      <c r="I20733">
        <v>193462</v>
      </c>
      <c r="J20733" t="s">
        <v>137335</v>
      </c>
    </row>
    <row r="20734" spans="1:10" x14ac:dyDescent="0.55000000000000004">
      <c r="A20734">
        <v>7163</v>
      </c>
      <c r="B20734" t="s">
        <v>41447</v>
      </c>
      <c r="C20734" t="s">
        <v>41448</v>
      </c>
      <c r="D20734" t="s">
        <v>28</v>
      </c>
      <c r="E20734">
        <v>1957</v>
      </c>
      <c r="F20734" t="s">
        <v>41447</v>
      </c>
      <c r="G20734" t="s">
        <v>100781</v>
      </c>
      <c r="H20734" t="s">
        <v>100782</v>
      </c>
      <c r="I20734">
        <v>67337</v>
      </c>
      <c r="J20734" t="s">
        <v>137336</v>
      </c>
    </row>
    <row r="20735" spans="1:10" x14ac:dyDescent="0.55000000000000004">
      <c r="A20735">
        <v>7164</v>
      </c>
      <c r="B20735" t="s">
        <v>41449</v>
      </c>
      <c r="C20735" t="s">
        <v>41450</v>
      </c>
      <c r="D20735" t="s">
        <v>28</v>
      </c>
      <c r="E20735">
        <v>1961</v>
      </c>
      <c r="F20735" t="s">
        <v>41449</v>
      </c>
      <c r="G20735" t="s">
        <v>100783</v>
      </c>
      <c r="H20735" t="s">
        <v>100784</v>
      </c>
      <c r="I20735">
        <v>40318</v>
      </c>
      <c r="J20735" t="s">
        <v>137337</v>
      </c>
    </row>
    <row r="20736" spans="1:10" x14ac:dyDescent="0.55000000000000004">
      <c r="A20736">
        <v>7165</v>
      </c>
      <c r="B20736" t="s">
        <v>41451</v>
      </c>
      <c r="C20736" t="s">
        <v>41452</v>
      </c>
      <c r="D20736" t="s">
        <v>28</v>
      </c>
      <c r="E20736">
        <v>1966</v>
      </c>
      <c r="F20736" t="s">
        <v>41451</v>
      </c>
      <c r="G20736" t="s">
        <v>100785</v>
      </c>
      <c r="H20736" t="s">
        <v>100786</v>
      </c>
      <c r="I20736">
        <v>38314</v>
      </c>
      <c r="J20736" t="s">
        <v>137338</v>
      </c>
    </row>
    <row r="20737" spans="1:10" x14ac:dyDescent="0.55000000000000004">
      <c r="A20737">
        <v>7166</v>
      </c>
      <c r="B20737" t="s">
        <v>41453</v>
      </c>
      <c r="C20737" t="s">
        <v>41454</v>
      </c>
      <c r="D20737" t="s">
        <v>28</v>
      </c>
      <c r="E20737">
        <v>1967</v>
      </c>
      <c r="F20737" t="s">
        <v>41453</v>
      </c>
      <c r="G20737" t="s">
        <v>100787</v>
      </c>
      <c r="H20737" t="s">
        <v>100788</v>
      </c>
      <c r="I20737">
        <v>66374</v>
      </c>
      <c r="J20737" t="s">
        <v>137339</v>
      </c>
    </row>
    <row r="20738" spans="1:10" x14ac:dyDescent="0.55000000000000004">
      <c r="A20738">
        <v>7167</v>
      </c>
      <c r="B20738" t="s">
        <v>41455</v>
      </c>
      <c r="C20738" t="s">
        <v>41456</v>
      </c>
      <c r="D20738" t="s">
        <v>28</v>
      </c>
      <c r="E20738">
        <v>1953</v>
      </c>
      <c r="F20738" t="s">
        <v>41455</v>
      </c>
      <c r="G20738" t="s">
        <v>100789</v>
      </c>
      <c r="H20738" t="s">
        <v>100790</v>
      </c>
      <c r="I20738">
        <v>1971</v>
      </c>
      <c r="J20738" t="s">
        <v>137340</v>
      </c>
    </row>
    <row r="20739" spans="1:10" x14ac:dyDescent="0.55000000000000004">
      <c r="A20739">
        <v>7168</v>
      </c>
      <c r="B20739" t="s">
        <v>41457</v>
      </c>
      <c r="C20739" t="s">
        <v>41458</v>
      </c>
      <c r="D20739" t="s">
        <v>28</v>
      </c>
      <c r="E20739">
        <v>1948</v>
      </c>
      <c r="F20739" t="s">
        <v>41457</v>
      </c>
      <c r="G20739" t="s">
        <v>100791</v>
      </c>
      <c r="H20739" t="s">
        <v>100792</v>
      </c>
      <c r="I20739">
        <v>68244</v>
      </c>
      <c r="J20739" t="s">
        <v>137341</v>
      </c>
    </row>
    <row r="20740" spans="1:10" x14ac:dyDescent="0.55000000000000004">
      <c r="A20740">
        <v>7169</v>
      </c>
      <c r="B20740" t="s">
        <v>41459</v>
      </c>
      <c r="C20740" t="s">
        <v>41460</v>
      </c>
      <c r="D20740" t="s">
        <v>28</v>
      </c>
      <c r="E20740">
        <v>1970</v>
      </c>
      <c r="F20740" t="s">
        <v>41459</v>
      </c>
      <c r="G20740" t="s">
        <v>100793</v>
      </c>
      <c r="H20740" t="s">
        <v>100794</v>
      </c>
      <c r="I20740">
        <v>47761</v>
      </c>
      <c r="J20740" t="s">
        <v>137342</v>
      </c>
    </row>
    <row r="20741" spans="1:10" x14ac:dyDescent="0.55000000000000004">
      <c r="A20741">
        <v>7170</v>
      </c>
      <c r="B20741" t="s">
        <v>41461</v>
      </c>
      <c r="C20741" t="s">
        <v>41462</v>
      </c>
      <c r="D20741" t="s">
        <v>28</v>
      </c>
      <c r="E20741">
        <v>1953</v>
      </c>
      <c r="F20741" t="s">
        <v>41461</v>
      </c>
      <c r="G20741" t="s">
        <v>100795</v>
      </c>
      <c r="H20741" t="s">
        <v>100796</v>
      </c>
      <c r="I20741">
        <v>53450</v>
      </c>
      <c r="J20741" t="s">
        <v>137343</v>
      </c>
    </row>
    <row r="20742" spans="1:10" x14ac:dyDescent="0.55000000000000004">
      <c r="A20742">
        <v>7171</v>
      </c>
      <c r="B20742" t="s">
        <v>41463</v>
      </c>
      <c r="C20742" t="s">
        <v>41464</v>
      </c>
      <c r="D20742" t="s">
        <v>28</v>
      </c>
      <c r="E20742">
        <v>1970</v>
      </c>
      <c r="F20742" t="s">
        <v>41463</v>
      </c>
      <c r="G20742" t="s">
        <v>100797</v>
      </c>
      <c r="H20742" t="s">
        <v>100798</v>
      </c>
      <c r="I20742">
        <v>68245</v>
      </c>
      <c r="J20742" t="s">
        <v>137344</v>
      </c>
    </row>
    <row r="20743" spans="1:10" x14ac:dyDescent="0.55000000000000004">
      <c r="A20743">
        <v>7172</v>
      </c>
      <c r="B20743" t="s">
        <v>41465</v>
      </c>
      <c r="C20743" t="s">
        <v>41466</v>
      </c>
      <c r="D20743" t="s">
        <v>28</v>
      </c>
      <c r="E20743">
        <v>1958</v>
      </c>
      <c r="F20743" t="s">
        <v>41465</v>
      </c>
      <c r="G20743" t="s">
        <v>100799</v>
      </c>
      <c r="H20743" t="s">
        <v>100800</v>
      </c>
      <c r="I20743">
        <v>1921</v>
      </c>
      <c r="J20743" t="s">
        <v>137345</v>
      </c>
    </row>
    <row r="20744" spans="1:10" x14ac:dyDescent="0.55000000000000004">
      <c r="A20744">
        <v>7173</v>
      </c>
      <c r="B20744" t="s">
        <v>41467</v>
      </c>
      <c r="C20744" t="s">
        <v>41468</v>
      </c>
      <c r="D20744" t="s">
        <v>28</v>
      </c>
      <c r="E20744">
        <v>1948</v>
      </c>
      <c r="F20744" t="s">
        <v>41467</v>
      </c>
      <c r="G20744" t="s">
        <v>100801</v>
      </c>
      <c r="H20744" t="s">
        <v>100802</v>
      </c>
      <c r="I20744">
        <v>47716</v>
      </c>
      <c r="J20744" t="s">
        <v>137346</v>
      </c>
    </row>
    <row r="20745" spans="1:10" x14ac:dyDescent="0.55000000000000004">
      <c r="A20745">
        <v>7174</v>
      </c>
      <c r="B20745" t="s">
        <v>41469</v>
      </c>
      <c r="C20745" t="s">
        <v>41470</v>
      </c>
      <c r="D20745" t="s">
        <v>28</v>
      </c>
      <c r="E20745">
        <v>1948</v>
      </c>
      <c r="F20745" t="s">
        <v>41469</v>
      </c>
      <c r="G20745" t="s">
        <v>100803</v>
      </c>
      <c r="H20745" t="s">
        <v>100804</v>
      </c>
      <c r="I20745">
        <v>1963</v>
      </c>
      <c r="J20745" t="s">
        <v>137347</v>
      </c>
    </row>
    <row r="20746" spans="1:10" x14ac:dyDescent="0.55000000000000004">
      <c r="A20746">
        <v>7179</v>
      </c>
      <c r="B20746" t="s">
        <v>41471</v>
      </c>
      <c r="C20746" t="s">
        <v>41472</v>
      </c>
      <c r="D20746" t="s">
        <v>28</v>
      </c>
      <c r="E20746">
        <v>1970</v>
      </c>
      <c r="F20746" t="s">
        <v>41471</v>
      </c>
      <c r="G20746" t="s">
        <v>100805</v>
      </c>
      <c r="H20746" t="s">
        <v>100806</v>
      </c>
      <c r="I20746">
        <v>67338</v>
      </c>
      <c r="J20746" t="s">
        <v>137348</v>
      </c>
    </row>
    <row r="20747" spans="1:10" x14ac:dyDescent="0.55000000000000004">
      <c r="A20747">
        <v>7180</v>
      </c>
      <c r="B20747" t="s">
        <v>41473</v>
      </c>
      <c r="C20747" t="s">
        <v>41474</v>
      </c>
      <c r="D20747" t="s">
        <v>28</v>
      </c>
      <c r="E20747">
        <v>1950</v>
      </c>
      <c r="F20747" t="s">
        <v>41473</v>
      </c>
      <c r="G20747" t="s">
        <v>100807</v>
      </c>
      <c r="H20747" t="s">
        <v>100808</v>
      </c>
      <c r="I20747">
        <v>68247</v>
      </c>
      <c r="J20747" t="s">
        <v>137349</v>
      </c>
    </row>
    <row r="20748" spans="1:10" x14ac:dyDescent="0.55000000000000004">
      <c r="A20748">
        <v>7182</v>
      </c>
      <c r="B20748" t="s">
        <v>41475</v>
      </c>
      <c r="C20748" t="s">
        <v>41476</v>
      </c>
      <c r="D20748" t="s">
        <v>28</v>
      </c>
      <c r="E20748">
        <v>1962</v>
      </c>
      <c r="F20748" t="s">
        <v>41475</v>
      </c>
      <c r="G20748" t="s">
        <v>100809</v>
      </c>
      <c r="H20748" t="s">
        <v>100810</v>
      </c>
      <c r="I20748">
        <v>68249</v>
      </c>
      <c r="J20748" t="s">
        <v>137350</v>
      </c>
    </row>
    <row r="20749" spans="1:10" x14ac:dyDescent="0.55000000000000004">
      <c r="A20749">
        <v>7186</v>
      </c>
      <c r="B20749" t="s">
        <v>41477</v>
      </c>
      <c r="C20749" t="s">
        <v>41478</v>
      </c>
      <c r="D20749" t="s">
        <v>28</v>
      </c>
      <c r="E20749">
        <v>1954</v>
      </c>
      <c r="F20749" t="s">
        <v>41477</v>
      </c>
      <c r="G20749" t="s">
        <v>100811</v>
      </c>
      <c r="H20749" t="s">
        <v>100812</v>
      </c>
      <c r="I20749">
        <v>146923</v>
      </c>
      <c r="J20749" t="s">
        <v>137351</v>
      </c>
    </row>
    <row r="20750" spans="1:10" x14ac:dyDescent="0.55000000000000004">
      <c r="A20750">
        <v>12509</v>
      </c>
      <c r="B20750" t="s">
        <v>41479</v>
      </c>
      <c r="C20750" t="s">
        <v>41480</v>
      </c>
      <c r="D20750" t="s">
        <v>28</v>
      </c>
      <c r="E20750">
        <v>1954</v>
      </c>
      <c r="F20750" t="s">
        <v>41479</v>
      </c>
      <c r="G20750" t="s">
        <v>100811</v>
      </c>
      <c r="H20750" t="s">
        <v>100812</v>
      </c>
      <c r="I20750">
        <v>146923</v>
      </c>
      <c r="J20750" t="s">
        <v>137352</v>
      </c>
    </row>
    <row r="20751" spans="1:10" x14ac:dyDescent="0.55000000000000004">
      <c r="A20751">
        <v>7187</v>
      </c>
      <c r="B20751" t="s">
        <v>41481</v>
      </c>
      <c r="C20751" t="s">
        <v>41482</v>
      </c>
      <c r="D20751" t="s">
        <v>28</v>
      </c>
      <c r="E20751">
        <v>1948</v>
      </c>
      <c r="F20751" t="s">
        <v>41481</v>
      </c>
      <c r="G20751" t="s">
        <v>100813</v>
      </c>
      <c r="H20751" t="s">
        <v>100814</v>
      </c>
      <c r="I20751">
        <v>66428</v>
      </c>
      <c r="J20751" t="s">
        <v>137353</v>
      </c>
    </row>
    <row r="20752" spans="1:10" x14ac:dyDescent="0.55000000000000004">
      <c r="A20752">
        <v>7188</v>
      </c>
      <c r="B20752" t="s">
        <v>41483</v>
      </c>
      <c r="C20752" t="s">
        <v>41484</v>
      </c>
      <c r="D20752" t="s">
        <v>28</v>
      </c>
      <c r="E20752">
        <v>1963</v>
      </c>
      <c r="F20752" t="s">
        <v>41483</v>
      </c>
      <c r="G20752" t="s">
        <v>100815</v>
      </c>
      <c r="H20752" t="s">
        <v>100816</v>
      </c>
      <c r="I20752">
        <v>1950</v>
      </c>
      <c r="J20752" t="s">
        <v>137354</v>
      </c>
    </row>
    <row r="20753" spans="1:10" x14ac:dyDescent="0.55000000000000004">
      <c r="A20753">
        <v>7189</v>
      </c>
      <c r="B20753" t="s">
        <v>41485</v>
      </c>
      <c r="C20753" t="s">
        <v>41486</v>
      </c>
      <c r="D20753" t="s">
        <v>28</v>
      </c>
      <c r="E20753">
        <v>1957</v>
      </c>
      <c r="F20753" t="s">
        <v>41485</v>
      </c>
      <c r="G20753" t="s">
        <v>100817</v>
      </c>
      <c r="H20753" t="s">
        <v>100818</v>
      </c>
      <c r="I20753">
        <v>1923</v>
      </c>
      <c r="J20753" t="s">
        <v>137355</v>
      </c>
    </row>
    <row r="20754" spans="1:10" x14ac:dyDescent="0.55000000000000004">
      <c r="A20754">
        <v>7190</v>
      </c>
      <c r="B20754" t="s">
        <v>41487</v>
      </c>
      <c r="C20754" t="s">
        <v>41488</v>
      </c>
      <c r="D20754" t="s">
        <v>28</v>
      </c>
      <c r="E20754">
        <v>1952</v>
      </c>
      <c r="F20754" t="s">
        <v>41487</v>
      </c>
      <c r="G20754" t="s">
        <v>100819</v>
      </c>
      <c r="H20754" t="s">
        <v>100820</v>
      </c>
      <c r="I20754">
        <v>68254</v>
      </c>
      <c r="J20754" t="s">
        <v>137356</v>
      </c>
    </row>
    <row r="20755" spans="1:10" x14ac:dyDescent="0.55000000000000004">
      <c r="A20755">
        <v>7191</v>
      </c>
      <c r="B20755" t="s">
        <v>41489</v>
      </c>
      <c r="C20755" t="s">
        <v>41490</v>
      </c>
      <c r="D20755" t="s">
        <v>28</v>
      </c>
      <c r="E20755">
        <v>1957</v>
      </c>
      <c r="F20755" t="s">
        <v>41489</v>
      </c>
      <c r="G20755" t="s">
        <v>100821</v>
      </c>
      <c r="H20755" t="s">
        <v>100822</v>
      </c>
      <c r="I20755">
        <v>67304</v>
      </c>
      <c r="J20755" t="s">
        <v>137357</v>
      </c>
    </row>
    <row r="20756" spans="1:10" x14ac:dyDescent="0.55000000000000004">
      <c r="A20756">
        <v>7192</v>
      </c>
      <c r="B20756" t="s">
        <v>41491</v>
      </c>
      <c r="C20756" t="s">
        <v>41492</v>
      </c>
      <c r="D20756" t="s">
        <v>28</v>
      </c>
      <c r="E20756">
        <v>1957</v>
      </c>
      <c r="F20756" t="s">
        <v>41491</v>
      </c>
      <c r="G20756" t="s">
        <v>100823</v>
      </c>
      <c r="H20756" t="s">
        <v>100824</v>
      </c>
      <c r="I20756">
        <v>67304</v>
      </c>
      <c r="J20756" t="s">
        <v>137358</v>
      </c>
    </row>
    <row r="20757" spans="1:10" x14ac:dyDescent="0.55000000000000004">
      <c r="A20757">
        <v>7194</v>
      </c>
      <c r="B20757" t="s">
        <v>41493</v>
      </c>
      <c r="C20757" t="s">
        <v>41494</v>
      </c>
      <c r="D20757" t="s">
        <v>28</v>
      </c>
      <c r="E20757">
        <v>1958</v>
      </c>
      <c r="F20757" t="s">
        <v>41493</v>
      </c>
      <c r="G20757" t="s">
        <v>100825</v>
      </c>
      <c r="H20757" t="s">
        <v>100826</v>
      </c>
      <c r="I20757">
        <v>28893</v>
      </c>
      <c r="J20757" t="s">
        <v>137359</v>
      </c>
    </row>
    <row r="20758" spans="1:10" x14ac:dyDescent="0.55000000000000004">
      <c r="A20758">
        <v>7195</v>
      </c>
      <c r="B20758" t="s">
        <v>41495</v>
      </c>
      <c r="C20758" t="s">
        <v>41496</v>
      </c>
      <c r="D20758" t="s">
        <v>28</v>
      </c>
      <c r="E20758">
        <v>1956</v>
      </c>
      <c r="F20758" t="s">
        <v>41495</v>
      </c>
      <c r="G20758" t="s">
        <v>100827</v>
      </c>
      <c r="H20758" t="s">
        <v>100828</v>
      </c>
      <c r="I20758">
        <v>58346</v>
      </c>
      <c r="J20758" t="s">
        <v>137360</v>
      </c>
    </row>
    <row r="20759" spans="1:10" x14ac:dyDescent="0.55000000000000004">
      <c r="A20759">
        <v>7196</v>
      </c>
      <c r="B20759" t="s">
        <v>41497</v>
      </c>
      <c r="C20759" t="s">
        <v>41498</v>
      </c>
      <c r="D20759" t="s">
        <v>28</v>
      </c>
      <c r="E20759">
        <v>1958</v>
      </c>
      <c r="F20759" t="s">
        <v>41497</v>
      </c>
      <c r="G20759" t="s">
        <v>100829</v>
      </c>
      <c r="H20759" t="s">
        <v>100830</v>
      </c>
      <c r="I20759">
        <v>1922</v>
      </c>
      <c r="J20759" t="s">
        <v>137361</v>
      </c>
    </row>
    <row r="20760" spans="1:10" x14ac:dyDescent="0.55000000000000004">
      <c r="A20760">
        <v>7197</v>
      </c>
      <c r="B20760" t="s">
        <v>41499</v>
      </c>
      <c r="C20760" t="s">
        <v>41500</v>
      </c>
      <c r="D20760" t="s">
        <v>28</v>
      </c>
      <c r="E20760">
        <v>1961</v>
      </c>
      <c r="F20760" t="s">
        <v>41499</v>
      </c>
      <c r="G20760" t="s">
        <v>100831</v>
      </c>
      <c r="H20760" t="s">
        <v>100832</v>
      </c>
      <c r="I20760">
        <v>37480</v>
      </c>
      <c r="J20760" t="s">
        <v>137362</v>
      </c>
    </row>
    <row r="20761" spans="1:10" x14ac:dyDescent="0.55000000000000004">
      <c r="A20761">
        <v>7198</v>
      </c>
      <c r="B20761" t="s">
        <v>41501</v>
      </c>
      <c r="C20761" t="s">
        <v>41502</v>
      </c>
      <c r="D20761" t="s">
        <v>28</v>
      </c>
      <c r="E20761">
        <v>1964</v>
      </c>
      <c r="F20761" t="s">
        <v>41501</v>
      </c>
      <c r="G20761" t="s">
        <v>100833</v>
      </c>
      <c r="H20761" t="s">
        <v>100834</v>
      </c>
      <c r="I20761">
        <v>67342</v>
      </c>
      <c r="J20761" t="s">
        <v>137363</v>
      </c>
    </row>
    <row r="20762" spans="1:10" x14ac:dyDescent="0.55000000000000004">
      <c r="A20762">
        <v>7199</v>
      </c>
      <c r="B20762" t="s">
        <v>41503</v>
      </c>
      <c r="C20762" t="s">
        <v>41504</v>
      </c>
      <c r="D20762" t="s">
        <v>28</v>
      </c>
      <c r="E20762">
        <v>1970</v>
      </c>
      <c r="F20762" t="s">
        <v>41503</v>
      </c>
      <c r="G20762" t="s">
        <v>100835</v>
      </c>
      <c r="H20762" t="s">
        <v>100836</v>
      </c>
      <c r="I20762">
        <v>68255</v>
      </c>
      <c r="J20762" t="s">
        <v>137364</v>
      </c>
    </row>
    <row r="20763" spans="1:10" x14ac:dyDescent="0.55000000000000004">
      <c r="A20763">
        <v>7200</v>
      </c>
      <c r="B20763" t="s">
        <v>41505</v>
      </c>
      <c r="C20763" t="s">
        <v>41506</v>
      </c>
      <c r="D20763" t="s">
        <v>28</v>
      </c>
      <c r="E20763">
        <v>1953</v>
      </c>
      <c r="F20763" t="s">
        <v>41505</v>
      </c>
      <c r="G20763" t="s">
        <v>100837</v>
      </c>
      <c r="H20763" t="s">
        <v>100838</v>
      </c>
      <c r="I20763">
        <v>67343</v>
      </c>
      <c r="J20763" t="s">
        <v>137365</v>
      </c>
    </row>
    <row r="20764" spans="1:10" x14ac:dyDescent="0.55000000000000004">
      <c r="A20764">
        <v>7201</v>
      </c>
      <c r="B20764" t="s">
        <v>41507</v>
      </c>
      <c r="C20764" t="s">
        <v>41508</v>
      </c>
      <c r="D20764" t="s">
        <v>28</v>
      </c>
      <c r="E20764">
        <v>1958</v>
      </c>
      <c r="F20764" t="s">
        <v>41507</v>
      </c>
      <c r="G20764" t="s">
        <v>100839</v>
      </c>
      <c r="H20764" t="s">
        <v>100840</v>
      </c>
      <c r="I20764">
        <v>67344</v>
      </c>
      <c r="J20764" t="s">
        <v>137366</v>
      </c>
    </row>
    <row r="20765" spans="1:10" x14ac:dyDescent="0.55000000000000004">
      <c r="A20765">
        <v>7202</v>
      </c>
      <c r="B20765" t="s">
        <v>41509</v>
      </c>
      <c r="C20765" t="s">
        <v>41510</v>
      </c>
      <c r="D20765" t="s">
        <v>28</v>
      </c>
      <c r="E20765">
        <v>1966</v>
      </c>
      <c r="F20765" t="s">
        <v>41509</v>
      </c>
      <c r="G20765" t="s">
        <v>100841</v>
      </c>
      <c r="H20765" t="s">
        <v>100842</v>
      </c>
      <c r="I20765">
        <v>68256</v>
      </c>
      <c r="J20765" t="s">
        <v>137367</v>
      </c>
    </row>
    <row r="20766" spans="1:10" x14ac:dyDescent="0.55000000000000004">
      <c r="A20766">
        <v>7203</v>
      </c>
      <c r="B20766" t="s">
        <v>41511</v>
      </c>
      <c r="C20766" t="s">
        <v>41512</v>
      </c>
      <c r="D20766" t="s">
        <v>28</v>
      </c>
      <c r="E20766">
        <v>1958</v>
      </c>
      <c r="F20766" t="s">
        <v>41511</v>
      </c>
      <c r="G20766" t="s">
        <v>100843</v>
      </c>
      <c r="H20766" t="s">
        <v>100844</v>
      </c>
      <c r="I20766">
        <v>67345</v>
      </c>
      <c r="J20766" t="s">
        <v>137368</v>
      </c>
    </row>
    <row r="20767" spans="1:10" x14ac:dyDescent="0.55000000000000004">
      <c r="A20767">
        <v>7204</v>
      </c>
      <c r="B20767" t="s">
        <v>41513</v>
      </c>
      <c r="C20767" t="s">
        <v>41514</v>
      </c>
      <c r="D20767" t="s">
        <v>28</v>
      </c>
      <c r="E20767">
        <v>1958</v>
      </c>
      <c r="F20767" t="s">
        <v>41513</v>
      </c>
      <c r="G20767" t="s">
        <v>100845</v>
      </c>
      <c r="H20767" t="s">
        <v>100846</v>
      </c>
      <c r="I20767">
        <v>67348</v>
      </c>
      <c r="J20767" t="s">
        <v>137369</v>
      </c>
    </row>
    <row r="20768" spans="1:10" x14ac:dyDescent="0.55000000000000004">
      <c r="A20768">
        <v>7205</v>
      </c>
      <c r="B20768" t="s">
        <v>41515</v>
      </c>
      <c r="C20768" t="s">
        <v>41516</v>
      </c>
      <c r="D20768" t="s">
        <v>28</v>
      </c>
      <c r="E20768">
        <v>1960</v>
      </c>
      <c r="F20768" t="s">
        <v>41515</v>
      </c>
      <c r="G20768" t="s">
        <v>100847</v>
      </c>
      <c r="H20768" t="s">
        <v>100848</v>
      </c>
      <c r="I20768">
        <v>67349</v>
      </c>
      <c r="J20768" t="s">
        <v>137370</v>
      </c>
    </row>
    <row r="20769" spans="1:10" x14ac:dyDescent="0.55000000000000004">
      <c r="A20769">
        <v>7207</v>
      </c>
      <c r="B20769" t="s">
        <v>41517</v>
      </c>
      <c r="C20769" t="s">
        <v>41518</v>
      </c>
      <c r="D20769" t="s">
        <v>28</v>
      </c>
      <c r="E20769">
        <v>1955</v>
      </c>
      <c r="F20769" t="s">
        <v>41517</v>
      </c>
      <c r="G20769" t="s">
        <v>100849</v>
      </c>
      <c r="H20769" t="s">
        <v>100850</v>
      </c>
      <c r="I20769">
        <v>36817</v>
      </c>
      <c r="J20769" t="s">
        <v>137371</v>
      </c>
    </row>
    <row r="20770" spans="1:10" x14ac:dyDescent="0.55000000000000004">
      <c r="A20770">
        <v>7208</v>
      </c>
      <c r="B20770" t="s">
        <v>41519</v>
      </c>
      <c r="C20770" t="s">
        <v>41520</v>
      </c>
      <c r="D20770" t="s">
        <v>28</v>
      </c>
      <c r="E20770">
        <v>1970</v>
      </c>
      <c r="F20770" t="s">
        <v>41519</v>
      </c>
      <c r="G20770" t="s">
        <v>100851</v>
      </c>
      <c r="H20770" t="s">
        <v>100852</v>
      </c>
      <c r="I20770">
        <v>67350</v>
      </c>
      <c r="J20770" t="s">
        <v>137372</v>
      </c>
    </row>
    <row r="20771" spans="1:10" x14ac:dyDescent="0.55000000000000004">
      <c r="A20771">
        <v>7209</v>
      </c>
      <c r="B20771" t="s">
        <v>41521</v>
      </c>
      <c r="C20771" t="s">
        <v>41522</v>
      </c>
      <c r="D20771" t="s">
        <v>28</v>
      </c>
      <c r="E20771">
        <v>1961</v>
      </c>
      <c r="F20771" t="s">
        <v>41521</v>
      </c>
      <c r="G20771" t="s">
        <v>100853</v>
      </c>
      <c r="H20771" t="s">
        <v>100854</v>
      </c>
      <c r="I20771">
        <v>68258</v>
      </c>
      <c r="J20771" t="s">
        <v>137373</v>
      </c>
    </row>
    <row r="20772" spans="1:10" x14ac:dyDescent="0.55000000000000004">
      <c r="A20772">
        <v>7210</v>
      </c>
      <c r="B20772" t="s">
        <v>41523</v>
      </c>
      <c r="C20772" t="s">
        <v>41524</v>
      </c>
      <c r="D20772" t="s">
        <v>28</v>
      </c>
      <c r="E20772">
        <v>1951</v>
      </c>
      <c r="F20772" t="s">
        <v>41523</v>
      </c>
      <c r="G20772" t="s">
        <v>100855</v>
      </c>
      <c r="H20772" t="s">
        <v>100856</v>
      </c>
      <c r="I20772">
        <v>67351</v>
      </c>
      <c r="J20772" t="s">
        <v>137374</v>
      </c>
    </row>
    <row r="20773" spans="1:10" x14ac:dyDescent="0.55000000000000004">
      <c r="A20773">
        <v>7212</v>
      </c>
      <c r="B20773" t="s">
        <v>41525</v>
      </c>
      <c r="C20773" t="s">
        <v>41526</v>
      </c>
      <c r="D20773" t="s">
        <v>28</v>
      </c>
      <c r="E20773">
        <v>1955</v>
      </c>
      <c r="F20773" t="s">
        <v>41525</v>
      </c>
      <c r="G20773" t="s">
        <v>100857</v>
      </c>
      <c r="H20773" t="s">
        <v>100858</v>
      </c>
      <c r="I20773">
        <v>67352</v>
      </c>
      <c r="J20773" t="s">
        <v>137375</v>
      </c>
    </row>
    <row r="20774" spans="1:10" x14ac:dyDescent="0.55000000000000004">
      <c r="A20774">
        <v>7213</v>
      </c>
      <c r="B20774" t="s">
        <v>41527</v>
      </c>
      <c r="C20774" t="s">
        <v>41528</v>
      </c>
      <c r="D20774" t="s">
        <v>28</v>
      </c>
      <c r="E20774">
        <v>1952</v>
      </c>
      <c r="F20774" t="s">
        <v>41527</v>
      </c>
      <c r="G20774" t="s">
        <v>100859</v>
      </c>
      <c r="H20774" t="s">
        <v>100860</v>
      </c>
      <c r="I20774">
        <v>1924</v>
      </c>
      <c r="J20774" t="s">
        <v>137376</v>
      </c>
    </row>
    <row r="20775" spans="1:10" x14ac:dyDescent="0.55000000000000004">
      <c r="A20775">
        <v>7215</v>
      </c>
      <c r="B20775" t="s">
        <v>41529</v>
      </c>
      <c r="C20775" t="s">
        <v>41530</v>
      </c>
      <c r="D20775" t="s">
        <v>28</v>
      </c>
      <c r="E20775">
        <v>1970</v>
      </c>
      <c r="F20775" t="s">
        <v>41529</v>
      </c>
      <c r="G20775" t="s">
        <v>100861</v>
      </c>
      <c r="H20775" t="s">
        <v>100862</v>
      </c>
      <c r="I20775">
        <v>68259</v>
      </c>
      <c r="J20775" t="s">
        <v>137377</v>
      </c>
    </row>
    <row r="20776" spans="1:10" x14ac:dyDescent="0.55000000000000004">
      <c r="A20776">
        <v>7216</v>
      </c>
      <c r="B20776" t="s">
        <v>41531</v>
      </c>
      <c r="C20776" t="s">
        <v>41532</v>
      </c>
      <c r="D20776" t="s">
        <v>28</v>
      </c>
      <c r="E20776">
        <v>1956</v>
      </c>
      <c r="F20776" t="s">
        <v>41531</v>
      </c>
      <c r="G20776" t="s">
        <v>100863</v>
      </c>
      <c r="H20776" t="s">
        <v>100864</v>
      </c>
      <c r="I20776">
        <v>67353</v>
      </c>
      <c r="J20776" t="s">
        <v>137378</v>
      </c>
    </row>
    <row r="20777" spans="1:10" x14ac:dyDescent="0.55000000000000004">
      <c r="A20777">
        <v>7217</v>
      </c>
      <c r="B20777" t="s">
        <v>41533</v>
      </c>
      <c r="C20777" t="s">
        <v>41534</v>
      </c>
      <c r="D20777" t="s">
        <v>28</v>
      </c>
      <c r="E20777">
        <v>1959</v>
      </c>
      <c r="F20777" t="s">
        <v>41533</v>
      </c>
      <c r="G20777" t="s">
        <v>100865</v>
      </c>
      <c r="H20777" t="s">
        <v>100866</v>
      </c>
      <c r="I20777">
        <v>68261</v>
      </c>
      <c r="J20777" t="s">
        <v>137379</v>
      </c>
    </row>
    <row r="20778" spans="1:10" x14ac:dyDescent="0.55000000000000004">
      <c r="A20778">
        <v>7218</v>
      </c>
      <c r="B20778" t="s">
        <v>41535</v>
      </c>
      <c r="C20778" t="s">
        <v>41536</v>
      </c>
      <c r="D20778" t="s">
        <v>28</v>
      </c>
      <c r="E20778">
        <v>1958</v>
      </c>
      <c r="F20778" t="s">
        <v>41535</v>
      </c>
      <c r="G20778" t="s">
        <v>100867</v>
      </c>
      <c r="H20778" t="s">
        <v>100868</v>
      </c>
      <c r="I20778">
        <v>47762</v>
      </c>
      <c r="J20778" t="s">
        <v>137380</v>
      </c>
    </row>
    <row r="20779" spans="1:10" x14ac:dyDescent="0.55000000000000004">
      <c r="A20779">
        <v>7219</v>
      </c>
      <c r="B20779" t="s">
        <v>41537</v>
      </c>
      <c r="C20779" t="s">
        <v>41538</v>
      </c>
      <c r="D20779" t="s">
        <v>28</v>
      </c>
      <c r="E20779">
        <v>1958</v>
      </c>
      <c r="F20779" t="s">
        <v>41537</v>
      </c>
      <c r="G20779" t="s">
        <v>100869</v>
      </c>
      <c r="H20779" t="s">
        <v>100870</v>
      </c>
      <c r="I20779">
        <v>1888</v>
      </c>
      <c r="J20779" t="s">
        <v>137381</v>
      </c>
    </row>
    <row r="20780" spans="1:10" x14ac:dyDescent="0.55000000000000004">
      <c r="A20780">
        <v>11406</v>
      </c>
      <c r="B20780" t="s">
        <v>41539</v>
      </c>
      <c r="C20780" t="s">
        <v>41540</v>
      </c>
      <c r="D20780" t="s">
        <v>28</v>
      </c>
      <c r="E20780">
        <v>1958</v>
      </c>
      <c r="F20780" t="s">
        <v>41539</v>
      </c>
      <c r="G20780" t="s">
        <v>100869</v>
      </c>
      <c r="H20780" t="s">
        <v>100870</v>
      </c>
      <c r="I20780">
        <v>1888</v>
      </c>
      <c r="J20780" t="s">
        <v>137382</v>
      </c>
    </row>
    <row r="20781" spans="1:10" x14ac:dyDescent="0.55000000000000004">
      <c r="A20781">
        <v>7220</v>
      </c>
      <c r="B20781" t="s">
        <v>41541</v>
      </c>
      <c r="C20781" t="s">
        <v>41542</v>
      </c>
      <c r="D20781" t="s">
        <v>28</v>
      </c>
      <c r="E20781">
        <v>1957</v>
      </c>
      <c r="F20781" t="s">
        <v>41541</v>
      </c>
      <c r="G20781" t="s">
        <v>100871</v>
      </c>
      <c r="H20781" t="s">
        <v>100872</v>
      </c>
      <c r="I20781">
        <v>67355</v>
      </c>
      <c r="J20781" t="s">
        <v>137383</v>
      </c>
    </row>
    <row r="20782" spans="1:10" x14ac:dyDescent="0.55000000000000004">
      <c r="A20782">
        <v>7223</v>
      </c>
      <c r="B20782" t="s">
        <v>41543</v>
      </c>
      <c r="C20782" t="s">
        <v>41544</v>
      </c>
      <c r="D20782" t="s">
        <v>28</v>
      </c>
      <c r="E20782">
        <v>1963</v>
      </c>
      <c r="F20782" t="s">
        <v>41543</v>
      </c>
      <c r="G20782" t="s">
        <v>100873</v>
      </c>
      <c r="H20782" t="s">
        <v>100874</v>
      </c>
      <c r="I20782">
        <v>68263</v>
      </c>
      <c r="J20782" t="s">
        <v>137384</v>
      </c>
    </row>
    <row r="20783" spans="1:10" x14ac:dyDescent="0.55000000000000004">
      <c r="A20783">
        <v>7224</v>
      </c>
      <c r="B20783" t="s">
        <v>41545</v>
      </c>
      <c r="C20783" t="s">
        <v>41546</v>
      </c>
      <c r="D20783" t="s">
        <v>28</v>
      </c>
      <c r="E20783">
        <v>1952</v>
      </c>
      <c r="F20783" t="s">
        <v>41545</v>
      </c>
      <c r="G20783" t="s">
        <v>100875</v>
      </c>
      <c r="H20783" t="s">
        <v>100876</v>
      </c>
      <c r="I20783">
        <v>67356</v>
      </c>
      <c r="J20783" t="s">
        <v>137385</v>
      </c>
    </row>
    <row r="20784" spans="1:10" x14ac:dyDescent="0.55000000000000004">
      <c r="A20784">
        <v>7229</v>
      </c>
      <c r="B20784" t="s">
        <v>41547</v>
      </c>
      <c r="C20784" t="s">
        <v>41548</v>
      </c>
      <c r="D20784" t="s">
        <v>28</v>
      </c>
      <c r="E20784">
        <v>1965</v>
      </c>
      <c r="F20784" t="s">
        <v>41547</v>
      </c>
      <c r="G20784" t="s">
        <v>100877</v>
      </c>
      <c r="H20784" t="s">
        <v>100878</v>
      </c>
      <c r="I20784">
        <v>68264</v>
      </c>
      <c r="J20784" t="s">
        <v>137386</v>
      </c>
    </row>
    <row r="20785" spans="1:10" x14ac:dyDescent="0.55000000000000004">
      <c r="A20785">
        <v>7230</v>
      </c>
      <c r="B20785" t="s">
        <v>41549</v>
      </c>
      <c r="C20785" t="s">
        <v>41550</v>
      </c>
      <c r="D20785" t="s">
        <v>28</v>
      </c>
      <c r="E20785">
        <v>1953</v>
      </c>
      <c r="F20785" t="s">
        <v>41549</v>
      </c>
      <c r="G20785" t="s">
        <v>100879</v>
      </c>
      <c r="H20785" t="s">
        <v>100880</v>
      </c>
      <c r="I20785">
        <v>1928</v>
      </c>
      <c r="J20785" t="s">
        <v>137387</v>
      </c>
    </row>
    <row r="20786" spans="1:10" x14ac:dyDescent="0.55000000000000004">
      <c r="A20786">
        <v>7231</v>
      </c>
      <c r="B20786" t="s">
        <v>41551</v>
      </c>
      <c r="C20786" t="s">
        <v>41552</v>
      </c>
      <c r="D20786" t="s">
        <v>28</v>
      </c>
      <c r="E20786">
        <v>1970</v>
      </c>
      <c r="F20786" t="s">
        <v>41551</v>
      </c>
      <c r="G20786" t="s">
        <v>100881</v>
      </c>
      <c r="H20786" t="s">
        <v>100882</v>
      </c>
      <c r="I20786">
        <v>1972</v>
      </c>
      <c r="J20786" t="s">
        <v>137388</v>
      </c>
    </row>
    <row r="20787" spans="1:10" x14ac:dyDescent="0.55000000000000004">
      <c r="A20787">
        <v>7232</v>
      </c>
      <c r="B20787" t="s">
        <v>41553</v>
      </c>
      <c r="C20787" t="s">
        <v>41554</v>
      </c>
      <c r="D20787" t="s">
        <v>28</v>
      </c>
      <c r="E20787">
        <v>1953</v>
      </c>
      <c r="F20787" t="s">
        <v>41553</v>
      </c>
      <c r="G20787" t="s">
        <v>100883</v>
      </c>
      <c r="H20787" t="s">
        <v>100884</v>
      </c>
      <c r="I20787">
        <v>68277</v>
      </c>
      <c r="J20787" t="s">
        <v>137389</v>
      </c>
    </row>
    <row r="20788" spans="1:10" x14ac:dyDescent="0.55000000000000004">
      <c r="A20788">
        <v>7233</v>
      </c>
      <c r="B20788" t="s">
        <v>41555</v>
      </c>
      <c r="C20788" t="s">
        <v>41556</v>
      </c>
      <c r="D20788" t="s">
        <v>28</v>
      </c>
      <c r="E20788">
        <v>1951</v>
      </c>
      <c r="F20788" t="s">
        <v>41555</v>
      </c>
      <c r="G20788" t="s">
        <v>100885</v>
      </c>
      <c r="H20788" t="s">
        <v>100886</v>
      </c>
      <c r="I20788">
        <v>1906</v>
      </c>
      <c r="J20788" t="s">
        <v>137390</v>
      </c>
    </row>
    <row r="20789" spans="1:10" x14ac:dyDescent="0.55000000000000004">
      <c r="A20789">
        <v>7234</v>
      </c>
      <c r="B20789" t="s">
        <v>41557</v>
      </c>
      <c r="C20789" t="s">
        <v>41558</v>
      </c>
      <c r="D20789" t="s">
        <v>28</v>
      </c>
      <c r="E20789">
        <v>1958</v>
      </c>
      <c r="F20789" t="s">
        <v>41557</v>
      </c>
      <c r="G20789" t="s">
        <v>100887</v>
      </c>
      <c r="H20789" t="s">
        <v>100888</v>
      </c>
      <c r="I20789">
        <v>33902</v>
      </c>
      <c r="J20789" t="s">
        <v>137391</v>
      </c>
    </row>
    <row r="20790" spans="1:10" x14ac:dyDescent="0.55000000000000004">
      <c r="A20790">
        <v>7235</v>
      </c>
      <c r="B20790" t="s">
        <v>41559</v>
      </c>
      <c r="C20790" t="s">
        <v>41560</v>
      </c>
      <c r="D20790" t="s">
        <v>28</v>
      </c>
      <c r="E20790">
        <v>1958</v>
      </c>
      <c r="F20790" t="s">
        <v>41559</v>
      </c>
      <c r="G20790" t="s">
        <v>100889</v>
      </c>
      <c r="H20790" t="s">
        <v>100890</v>
      </c>
      <c r="I20790">
        <v>66904</v>
      </c>
      <c r="J20790" t="s">
        <v>137392</v>
      </c>
    </row>
    <row r="20791" spans="1:10" x14ac:dyDescent="0.55000000000000004">
      <c r="A20791">
        <v>7236</v>
      </c>
      <c r="B20791" t="s">
        <v>41561</v>
      </c>
      <c r="C20791" t="s">
        <v>41562</v>
      </c>
      <c r="D20791" t="s">
        <v>28</v>
      </c>
      <c r="E20791">
        <v>1958</v>
      </c>
      <c r="F20791" t="s">
        <v>41561</v>
      </c>
      <c r="G20791" t="s">
        <v>100891</v>
      </c>
      <c r="H20791" t="s">
        <v>100892</v>
      </c>
      <c r="I20791">
        <v>67358</v>
      </c>
      <c r="J20791" t="s">
        <v>137393</v>
      </c>
    </row>
    <row r="20792" spans="1:10" x14ac:dyDescent="0.55000000000000004">
      <c r="A20792">
        <v>7237</v>
      </c>
      <c r="B20792" t="s">
        <v>41563</v>
      </c>
      <c r="C20792" t="s">
        <v>41564</v>
      </c>
      <c r="D20792" t="s">
        <v>28</v>
      </c>
      <c r="E20792">
        <v>1961</v>
      </c>
      <c r="F20792" t="s">
        <v>41563</v>
      </c>
      <c r="G20792" t="s">
        <v>100893</v>
      </c>
      <c r="H20792" t="s">
        <v>100894</v>
      </c>
      <c r="J20792" t="s">
        <v>137394</v>
      </c>
    </row>
    <row r="20793" spans="1:10" x14ac:dyDescent="0.55000000000000004">
      <c r="A20793">
        <v>7239</v>
      </c>
      <c r="B20793" t="s">
        <v>41565</v>
      </c>
      <c r="C20793" t="s">
        <v>41566</v>
      </c>
      <c r="D20793" t="s">
        <v>28</v>
      </c>
      <c r="E20793">
        <v>1958</v>
      </c>
      <c r="F20793" t="s">
        <v>41565</v>
      </c>
      <c r="G20793" t="s">
        <v>100895</v>
      </c>
      <c r="H20793" t="s">
        <v>100896</v>
      </c>
      <c r="I20793">
        <v>67360</v>
      </c>
      <c r="J20793" t="s">
        <v>137395</v>
      </c>
    </row>
    <row r="20794" spans="1:10" x14ac:dyDescent="0.55000000000000004">
      <c r="A20794">
        <v>7240</v>
      </c>
      <c r="B20794" t="s">
        <v>41567</v>
      </c>
      <c r="C20794" t="s">
        <v>41568</v>
      </c>
      <c r="D20794" t="s">
        <v>28</v>
      </c>
      <c r="E20794">
        <v>1958</v>
      </c>
      <c r="F20794" t="s">
        <v>41567</v>
      </c>
      <c r="G20794" t="s">
        <v>100897</v>
      </c>
      <c r="H20794" t="s">
        <v>100898</v>
      </c>
      <c r="I20794">
        <v>67361</v>
      </c>
      <c r="J20794" t="s">
        <v>137396</v>
      </c>
    </row>
    <row r="20795" spans="1:10" x14ac:dyDescent="0.55000000000000004">
      <c r="A20795">
        <v>7242</v>
      </c>
      <c r="B20795" t="s">
        <v>41569</v>
      </c>
      <c r="C20795" t="s">
        <v>41570</v>
      </c>
      <c r="D20795" t="s">
        <v>28</v>
      </c>
      <c r="E20795">
        <v>1958</v>
      </c>
      <c r="F20795" t="s">
        <v>41569</v>
      </c>
      <c r="G20795" t="s">
        <v>100899</v>
      </c>
      <c r="H20795" t="s">
        <v>100900</v>
      </c>
      <c r="I20795">
        <v>67362</v>
      </c>
      <c r="J20795" t="s">
        <v>137397</v>
      </c>
    </row>
    <row r="20796" spans="1:10" x14ac:dyDescent="0.55000000000000004">
      <c r="A20796">
        <v>7243</v>
      </c>
      <c r="B20796" t="s">
        <v>41571</v>
      </c>
      <c r="C20796" t="s">
        <v>41572</v>
      </c>
      <c r="D20796" t="s">
        <v>28</v>
      </c>
      <c r="E20796">
        <v>1958</v>
      </c>
      <c r="F20796" t="s">
        <v>41571</v>
      </c>
      <c r="G20796" t="s">
        <v>100901</v>
      </c>
      <c r="H20796" t="s">
        <v>100902</v>
      </c>
      <c r="I20796">
        <v>1929</v>
      </c>
      <c r="J20796" t="s">
        <v>137398</v>
      </c>
    </row>
    <row r="20797" spans="1:10" x14ac:dyDescent="0.55000000000000004">
      <c r="A20797">
        <v>7248</v>
      </c>
      <c r="B20797" t="s">
        <v>41573</v>
      </c>
      <c r="C20797" t="s">
        <v>41574</v>
      </c>
      <c r="D20797" t="s">
        <v>28</v>
      </c>
      <c r="E20797">
        <v>1953</v>
      </c>
      <c r="F20797" t="s">
        <v>41573</v>
      </c>
      <c r="G20797" t="s">
        <v>100903</v>
      </c>
      <c r="H20797" t="s">
        <v>100904</v>
      </c>
      <c r="I20797">
        <v>42239</v>
      </c>
      <c r="J20797" t="s">
        <v>137399</v>
      </c>
    </row>
    <row r="20798" spans="1:10" x14ac:dyDescent="0.55000000000000004">
      <c r="A20798">
        <v>7254</v>
      </c>
      <c r="B20798" t="s">
        <v>41575</v>
      </c>
      <c r="C20798" t="s">
        <v>41576</v>
      </c>
      <c r="D20798" t="s">
        <v>28</v>
      </c>
      <c r="E20798">
        <v>1970</v>
      </c>
      <c r="F20798" t="s">
        <v>41575</v>
      </c>
      <c r="G20798" t="s">
        <v>100905</v>
      </c>
      <c r="H20798" t="s">
        <v>100906</v>
      </c>
      <c r="I20798">
        <v>1957</v>
      </c>
      <c r="J20798" t="s">
        <v>137400</v>
      </c>
    </row>
    <row r="20799" spans="1:10" x14ac:dyDescent="0.55000000000000004">
      <c r="A20799">
        <v>7259</v>
      </c>
      <c r="B20799" t="s">
        <v>41577</v>
      </c>
      <c r="C20799" t="s">
        <v>41578</v>
      </c>
      <c r="D20799" t="s">
        <v>28</v>
      </c>
      <c r="E20799">
        <v>1953</v>
      </c>
      <c r="F20799" t="s">
        <v>41577</v>
      </c>
      <c r="G20799" t="s">
        <v>100907</v>
      </c>
      <c r="H20799" t="s">
        <v>100908</v>
      </c>
      <c r="I20799">
        <v>1911</v>
      </c>
      <c r="J20799" t="s">
        <v>137401</v>
      </c>
    </row>
    <row r="20800" spans="1:10" x14ac:dyDescent="0.55000000000000004">
      <c r="A20800">
        <v>7260</v>
      </c>
      <c r="B20800" t="s">
        <v>41579</v>
      </c>
      <c r="C20800" t="s">
        <v>41580</v>
      </c>
      <c r="D20800" t="s">
        <v>28</v>
      </c>
      <c r="E20800">
        <v>1964</v>
      </c>
      <c r="F20800" t="s">
        <v>41579</v>
      </c>
      <c r="G20800" t="s">
        <v>100909</v>
      </c>
      <c r="H20800" t="s">
        <v>100910</v>
      </c>
      <c r="I20800">
        <v>68268</v>
      </c>
      <c r="J20800" t="s">
        <v>137402</v>
      </c>
    </row>
    <row r="20801" spans="1:10" x14ac:dyDescent="0.55000000000000004">
      <c r="A20801">
        <v>7261</v>
      </c>
      <c r="B20801" t="s">
        <v>41581</v>
      </c>
      <c r="C20801" t="s">
        <v>41582</v>
      </c>
      <c r="D20801" t="s">
        <v>28</v>
      </c>
      <c r="E20801">
        <v>1957</v>
      </c>
      <c r="F20801" t="s">
        <v>41581</v>
      </c>
      <c r="G20801" t="s">
        <v>100911</v>
      </c>
      <c r="H20801" t="s">
        <v>100912</v>
      </c>
      <c r="I20801">
        <v>67363</v>
      </c>
      <c r="J20801" t="s">
        <v>137403</v>
      </c>
    </row>
    <row r="20802" spans="1:10" x14ac:dyDescent="0.55000000000000004">
      <c r="A20802">
        <v>7262</v>
      </c>
      <c r="B20802" t="s">
        <v>41583</v>
      </c>
      <c r="C20802" t="s">
        <v>41584</v>
      </c>
      <c r="D20802" t="s">
        <v>28</v>
      </c>
      <c r="E20802">
        <v>1961</v>
      </c>
      <c r="F20802" t="s">
        <v>41583</v>
      </c>
      <c r="G20802" t="s">
        <v>100913</v>
      </c>
      <c r="H20802" t="s">
        <v>100914</v>
      </c>
      <c r="I20802">
        <v>67364</v>
      </c>
      <c r="J20802" t="s">
        <v>137404</v>
      </c>
    </row>
    <row r="20803" spans="1:10" x14ac:dyDescent="0.55000000000000004">
      <c r="A20803">
        <v>7263</v>
      </c>
      <c r="B20803" t="s">
        <v>41585</v>
      </c>
      <c r="C20803" t="s">
        <v>41586</v>
      </c>
      <c r="D20803" t="s">
        <v>28</v>
      </c>
      <c r="E20803">
        <v>1948</v>
      </c>
      <c r="F20803" t="s">
        <v>41585</v>
      </c>
      <c r="G20803" t="s">
        <v>100915</v>
      </c>
      <c r="H20803" t="s">
        <v>100916</v>
      </c>
      <c r="I20803">
        <v>78355</v>
      </c>
      <c r="J20803" t="s">
        <v>137405</v>
      </c>
    </row>
    <row r="20804" spans="1:10" x14ac:dyDescent="0.55000000000000004">
      <c r="A20804">
        <v>7264</v>
      </c>
      <c r="B20804" t="s">
        <v>41587</v>
      </c>
      <c r="C20804" t="s">
        <v>41588</v>
      </c>
      <c r="D20804" t="s">
        <v>28</v>
      </c>
      <c r="E20804">
        <v>1963</v>
      </c>
      <c r="F20804" t="s">
        <v>41587</v>
      </c>
      <c r="G20804" t="s">
        <v>100917</v>
      </c>
      <c r="H20804" t="s">
        <v>100918</v>
      </c>
      <c r="I20804">
        <v>67365</v>
      </c>
      <c r="J20804" t="s">
        <v>137406</v>
      </c>
    </row>
    <row r="20805" spans="1:10" x14ac:dyDescent="0.55000000000000004">
      <c r="A20805">
        <v>7265</v>
      </c>
      <c r="B20805" t="s">
        <v>41589</v>
      </c>
      <c r="C20805" t="s">
        <v>41590</v>
      </c>
      <c r="D20805" t="s">
        <v>28</v>
      </c>
      <c r="E20805">
        <v>1961</v>
      </c>
      <c r="F20805" t="s">
        <v>41589</v>
      </c>
      <c r="G20805" t="s">
        <v>100919</v>
      </c>
      <c r="H20805" t="s">
        <v>100920</v>
      </c>
      <c r="I20805">
        <v>68270</v>
      </c>
      <c r="J20805" t="s">
        <v>137407</v>
      </c>
    </row>
    <row r="20806" spans="1:10" x14ac:dyDescent="0.55000000000000004">
      <c r="A20806">
        <v>7268</v>
      </c>
      <c r="B20806" t="s">
        <v>41591</v>
      </c>
      <c r="C20806" t="s">
        <v>41592</v>
      </c>
      <c r="D20806" t="s">
        <v>28</v>
      </c>
      <c r="E20806">
        <v>1956</v>
      </c>
      <c r="F20806" t="s">
        <v>41591</v>
      </c>
      <c r="G20806" t="s">
        <v>100921</v>
      </c>
      <c r="H20806" t="s">
        <v>100922</v>
      </c>
      <c r="I20806">
        <v>193462</v>
      </c>
      <c r="J20806" t="s">
        <v>137408</v>
      </c>
    </row>
    <row r="20807" spans="1:10" x14ac:dyDescent="0.55000000000000004">
      <c r="A20807">
        <v>7271</v>
      </c>
      <c r="B20807" t="s">
        <v>41593</v>
      </c>
      <c r="C20807" t="s">
        <v>41594</v>
      </c>
      <c r="D20807" t="s">
        <v>28</v>
      </c>
      <c r="E20807">
        <v>1958</v>
      </c>
      <c r="F20807" t="s">
        <v>41593</v>
      </c>
      <c r="G20807" t="s">
        <v>100923</v>
      </c>
      <c r="H20807" t="s">
        <v>100924</v>
      </c>
      <c r="I20807">
        <v>67366</v>
      </c>
      <c r="J20807" t="s">
        <v>137409</v>
      </c>
    </row>
    <row r="20808" spans="1:10" x14ac:dyDescent="0.55000000000000004">
      <c r="A20808">
        <v>7279</v>
      </c>
      <c r="B20808" t="s">
        <v>41595</v>
      </c>
      <c r="C20808" t="s">
        <v>41596</v>
      </c>
      <c r="D20808" t="s">
        <v>28</v>
      </c>
      <c r="E20808">
        <v>1964</v>
      </c>
      <c r="F20808" t="s">
        <v>41595</v>
      </c>
      <c r="G20808" t="s">
        <v>100925</v>
      </c>
      <c r="H20808" t="s">
        <v>100926</v>
      </c>
      <c r="I20808">
        <v>36818</v>
      </c>
      <c r="J20808" t="s">
        <v>137410</v>
      </c>
    </row>
    <row r="20809" spans="1:10" x14ac:dyDescent="0.55000000000000004">
      <c r="A20809">
        <v>7281</v>
      </c>
      <c r="B20809" t="s">
        <v>41597</v>
      </c>
      <c r="C20809" t="s">
        <v>41598</v>
      </c>
      <c r="D20809" t="s">
        <v>28</v>
      </c>
      <c r="E20809">
        <v>1953</v>
      </c>
      <c r="F20809" t="s">
        <v>41597</v>
      </c>
      <c r="G20809" t="s">
        <v>100927</v>
      </c>
      <c r="H20809" t="s">
        <v>100928</v>
      </c>
      <c r="I20809">
        <v>47758</v>
      </c>
      <c r="J20809" t="s">
        <v>137411</v>
      </c>
    </row>
    <row r="20810" spans="1:10" x14ac:dyDescent="0.55000000000000004">
      <c r="A20810">
        <v>7283</v>
      </c>
      <c r="B20810" t="s">
        <v>41599</v>
      </c>
      <c r="C20810" t="s">
        <v>41600</v>
      </c>
      <c r="D20810" t="s">
        <v>28</v>
      </c>
      <c r="E20810">
        <v>1952</v>
      </c>
      <c r="F20810" t="s">
        <v>41599</v>
      </c>
      <c r="G20810" t="s">
        <v>100929</v>
      </c>
      <c r="H20810" t="s">
        <v>100930</v>
      </c>
      <c r="I20810">
        <v>67367</v>
      </c>
      <c r="J20810" t="s">
        <v>137412</v>
      </c>
    </row>
    <row r="20811" spans="1:10" x14ac:dyDescent="0.55000000000000004">
      <c r="A20811">
        <v>7285</v>
      </c>
      <c r="B20811" t="s">
        <v>41601</v>
      </c>
      <c r="C20811" t="s">
        <v>41602</v>
      </c>
      <c r="D20811" t="s">
        <v>28</v>
      </c>
      <c r="E20811">
        <v>1958</v>
      </c>
      <c r="F20811" t="s">
        <v>41601</v>
      </c>
      <c r="G20811" t="s">
        <v>100931</v>
      </c>
      <c r="H20811" t="s">
        <v>100932</v>
      </c>
      <c r="I20811">
        <v>1932</v>
      </c>
      <c r="J20811" t="s">
        <v>137413</v>
      </c>
    </row>
    <row r="20812" spans="1:10" x14ac:dyDescent="0.55000000000000004">
      <c r="A20812">
        <v>7286</v>
      </c>
      <c r="B20812" t="s">
        <v>41603</v>
      </c>
      <c r="C20812" t="s">
        <v>41604</v>
      </c>
      <c r="D20812" t="s">
        <v>28</v>
      </c>
      <c r="E20812">
        <v>1951</v>
      </c>
      <c r="F20812" t="s">
        <v>41603</v>
      </c>
      <c r="G20812" t="s">
        <v>100933</v>
      </c>
      <c r="H20812" t="s">
        <v>100934</v>
      </c>
      <c r="I20812">
        <v>67368</v>
      </c>
      <c r="J20812" t="s">
        <v>137414</v>
      </c>
    </row>
    <row r="20813" spans="1:10" x14ac:dyDescent="0.55000000000000004">
      <c r="A20813">
        <v>7292</v>
      </c>
      <c r="B20813" t="s">
        <v>41605</v>
      </c>
      <c r="C20813" t="s">
        <v>41606</v>
      </c>
      <c r="D20813" t="s">
        <v>28</v>
      </c>
      <c r="E20813">
        <v>1953</v>
      </c>
      <c r="F20813" t="s">
        <v>41605</v>
      </c>
      <c r="G20813" t="s">
        <v>100935</v>
      </c>
      <c r="H20813" t="s">
        <v>100936</v>
      </c>
      <c r="I20813">
        <v>44061</v>
      </c>
      <c r="J20813" t="s">
        <v>137415</v>
      </c>
    </row>
    <row r="20814" spans="1:10" x14ac:dyDescent="0.55000000000000004">
      <c r="A20814">
        <v>7295</v>
      </c>
      <c r="B20814" t="s">
        <v>41607</v>
      </c>
      <c r="C20814" t="s">
        <v>41608</v>
      </c>
      <c r="D20814" t="s">
        <v>28</v>
      </c>
      <c r="E20814">
        <v>1967</v>
      </c>
      <c r="F20814" t="s">
        <v>41607</v>
      </c>
      <c r="G20814" t="s">
        <v>100937</v>
      </c>
      <c r="H20814" t="s">
        <v>100938</v>
      </c>
      <c r="I20814">
        <v>1934</v>
      </c>
      <c r="J20814" t="s">
        <v>137416</v>
      </c>
    </row>
    <row r="20815" spans="1:10" x14ac:dyDescent="0.55000000000000004">
      <c r="A20815">
        <v>7299</v>
      </c>
      <c r="B20815" t="s">
        <v>41609</v>
      </c>
      <c r="C20815" t="s">
        <v>41610</v>
      </c>
      <c r="D20815" t="s">
        <v>28</v>
      </c>
      <c r="E20815">
        <v>1957</v>
      </c>
      <c r="F20815" t="s">
        <v>41609</v>
      </c>
      <c r="G20815" t="s">
        <v>100939</v>
      </c>
      <c r="H20815" t="s">
        <v>100940</v>
      </c>
      <c r="I20815">
        <v>1934</v>
      </c>
      <c r="J20815" t="s">
        <v>137417</v>
      </c>
    </row>
    <row r="20816" spans="1:10" x14ac:dyDescent="0.55000000000000004">
      <c r="A20816">
        <v>7301</v>
      </c>
      <c r="B20816" t="s">
        <v>41611</v>
      </c>
      <c r="C20816" t="s">
        <v>41612</v>
      </c>
      <c r="D20816" t="s">
        <v>28</v>
      </c>
      <c r="E20816">
        <v>1971</v>
      </c>
      <c r="F20816" t="s">
        <v>41611</v>
      </c>
      <c r="G20816" t="s">
        <v>100941</v>
      </c>
      <c r="H20816" t="s">
        <v>100942</v>
      </c>
      <c r="I20816">
        <v>68276</v>
      </c>
      <c r="J20816" t="s">
        <v>137418</v>
      </c>
    </row>
    <row r="20817" spans="1:10" x14ac:dyDescent="0.55000000000000004">
      <c r="A20817">
        <v>7302</v>
      </c>
      <c r="B20817" t="s">
        <v>41613</v>
      </c>
      <c r="C20817" t="s">
        <v>41614</v>
      </c>
      <c r="D20817" t="s">
        <v>28</v>
      </c>
      <c r="E20817">
        <v>1958</v>
      </c>
      <c r="F20817" t="s">
        <v>41613</v>
      </c>
      <c r="G20817" t="s">
        <v>100943</v>
      </c>
      <c r="H20817" t="s">
        <v>100944</v>
      </c>
      <c r="I20817">
        <v>67369</v>
      </c>
      <c r="J20817" t="s">
        <v>137419</v>
      </c>
    </row>
    <row r="20818" spans="1:10" x14ac:dyDescent="0.55000000000000004">
      <c r="A20818">
        <v>7303</v>
      </c>
      <c r="B20818" t="s">
        <v>41615</v>
      </c>
      <c r="C20818" t="s">
        <v>41616</v>
      </c>
      <c r="D20818" t="s">
        <v>28</v>
      </c>
      <c r="E20818">
        <v>1961</v>
      </c>
      <c r="F20818" t="s">
        <v>41615</v>
      </c>
      <c r="G20818" t="s">
        <v>100945</v>
      </c>
      <c r="H20818" t="s">
        <v>100946</v>
      </c>
      <c r="I20818">
        <v>68277</v>
      </c>
      <c r="J20818" t="s">
        <v>137420</v>
      </c>
    </row>
    <row r="20819" spans="1:10" x14ac:dyDescent="0.55000000000000004">
      <c r="A20819">
        <v>7304</v>
      </c>
      <c r="B20819" t="s">
        <v>41617</v>
      </c>
      <c r="C20819" t="s">
        <v>41618</v>
      </c>
      <c r="D20819" t="s">
        <v>28</v>
      </c>
      <c r="E20819">
        <v>1961</v>
      </c>
      <c r="F20819" t="s">
        <v>41617</v>
      </c>
      <c r="G20819" t="s">
        <v>100947</v>
      </c>
      <c r="H20819" t="s">
        <v>100948</v>
      </c>
      <c r="I20819">
        <v>47759</v>
      </c>
      <c r="J20819" t="s">
        <v>137421</v>
      </c>
    </row>
    <row r="20820" spans="1:10" x14ac:dyDescent="0.55000000000000004">
      <c r="A20820">
        <v>7305</v>
      </c>
      <c r="B20820" t="s">
        <v>41619</v>
      </c>
      <c r="C20820" t="s">
        <v>41620</v>
      </c>
      <c r="D20820" t="s">
        <v>28</v>
      </c>
      <c r="E20820">
        <v>1963</v>
      </c>
      <c r="F20820" t="s">
        <v>41619</v>
      </c>
      <c r="G20820" t="s">
        <v>100949</v>
      </c>
      <c r="H20820" t="s">
        <v>100950</v>
      </c>
      <c r="I20820">
        <v>68278</v>
      </c>
      <c r="J20820" t="s">
        <v>137422</v>
      </c>
    </row>
    <row r="20821" spans="1:10" x14ac:dyDescent="0.55000000000000004">
      <c r="A20821">
        <v>7307</v>
      </c>
      <c r="B20821" t="s">
        <v>41621</v>
      </c>
      <c r="C20821" t="s">
        <v>41622</v>
      </c>
      <c r="D20821" t="s">
        <v>28</v>
      </c>
      <c r="E20821">
        <v>1958</v>
      </c>
      <c r="F20821" t="s">
        <v>41621</v>
      </c>
      <c r="G20821" t="s">
        <v>100951</v>
      </c>
      <c r="H20821" t="s">
        <v>100952</v>
      </c>
      <c r="I20821">
        <v>67370</v>
      </c>
      <c r="J20821" t="s">
        <v>137423</v>
      </c>
    </row>
    <row r="20822" spans="1:10" x14ac:dyDescent="0.55000000000000004">
      <c r="A20822">
        <v>7308</v>
      </c>
      <c r="B20822" t="s">
        <v>41623</v>
      </c>
      <c r="C20822" t="s">
        <v>41624</v>
      </c>
      <c r="D20822" t="s">
        <v>28</v>
      </c>
      <c r="E20822">
        <v>1958</v>
      </c>
      <c r="F20822" t="s">
        <v>41623</v>
      </c>
      <c r="G20822" t="s">
        <v>100953</v>
      </c>
      <c r="H20822" t="s">
        <v>100954</v>
      </c>
      <c r="I20822">
        <v>67372</v>
      </c>
      <c r="J20822" t="s">
        <v>137424</v>
      </c>
    </row>
    <row r="20823" spans="1:10" x14ac:dyDescent="0.55000000000000004">
      <c r="A20823">
        <v>7310</v>
      </c>
      <c r="B20823" t="s">
        <v>41625</v>
      </c>
      <c r="C20823" t="s">
        <v>41626</v>
      </c>
      <c r="D20823" t="s">
        <v>28</v>
      </c>
      <c r="E20823">
        <v>1967</v>
      </c>
      <c r="F20823" t="s">
        <v>41625</v>
      </c>
      <c r="G20823" t="s">
        <v>100955</v>
      </c>
      <c r="H20823" t="s">
        <v>100956</v>
      </c>
      <c r="I20823">
        <v>67373</v>
      </c>
      <c r="J20823" t="s">
        <v>137425</v>
      </c>
    </row>
    <row r="20824" spans="1:10" x14ac:dyDescent="0.55000000000000004">
      <c r="A20824">
        <v>7311</v>
      </c>
      <c r="B20824" t="s">
        <v>41627</v>
      </c>
      <c r="C20824" t="s">
        <v>41628</v>
      </c>
      <c r="D20824" t="s">
        <v>28</v>
      </c>
      <c r="E20824">
        <v>1958</v>
      </c>
      <c r="F20824" t="s">
        <v>41627</v>
      </c>
      <c r="G20824" t="s">
        <v>100957</v>
      </c>
      <c r="H20824" t="s">
        <v>100958</v>
      </c>
      <c r="I20824">
        <v>285451</v>
      </c>
      <c r="J20824" t="s">
        <v>137426</v>
      </c>
    </row>
    <row r="20825" spans="1:10" x14ac:dyDescent="0.55000000000000004">
      <c r="A20825">
        <v>7312</v>
      </c>
      <c r="B20825" t="s">
        <v>41629</v>
      </c>
      <c r="C20825" t="s">
        <v>41630</v>
      </c>
      <c r="D20825" t="s">
        <v>28</v>
      </c>
      <c r="E20825">
        <v>1948</v>
      </c>
      <c r="F20825" t="s">
        <v>41629</v>
      </c>
      <c r="G20825" t="s">
        <v>100959</v>
      </c>
      <c r="H20825" t="s">
        <v>100960</v>
      </c>
      <c r="I20825">
        <v>54571</v>
      </c>
      <c r="J20825" t="s">
        <v>137427</v>
      </c>
    </row>
    <row r="20826" spans="1:10" x14ac:dyDescent="0.55000000000000004">
      <c r="A20826">
        <v>7313</v>
      </c>
      <c r="B20826" t="s">
        <v>41631</v>
      </c>
      <c r="C20826" t="s">
        <v>41632</v>
      </c>
      <c r="D20826" t="s">
        <v>28</v>
      </c>
      <c r="E20826">
        <v>1952</v>
      </c>
      <c r="F20826" t="s">
        <v>41631</v>
      </c>
      <c r="G20826" t="s">
        <v>100961</v>
      </c>
      <c r="H20826" t="s">
        <v>100962</v>
      </c>
      <c r="I20826">
        <v>1960</v>
      </c>
      <c r="J20826" t="s">
        <v>137428</v>
      </c>
    </row>
    <row r="20827" spans="1:10" x14ac:dyDescent="0.55000000000000004">
      <c r="A20827">
        <v>7314</v>
      </c>
      <c r="B20827" t="s">
        <v>41633</v>
      </c>
      <c r="C20827" t="s">
        <v>41634</v>
      </c>
      <c r="D20827" t="s">
        <v>28</v>
      </c>
      <c r="E20827">
        <v>1958</v>
      </c>
      <c r="F20827" t="s">
        <v>41633</v>
      </c>
      <c r="G20827" t="s">
        <v>100963</v>
      </c>
      <c r="H20827" t="s">
        <v>100964</v>
      </c>
      <c r="I20827">
        <v>67376</v>
      </c>
      <c r="J20827" t="s">
        <v>137429</v>
      </c>
    </row>
    <row r="20828" spans="1:10" x14ac:dyDescent="0.55000000000000004">
      <c r="A20828">
        <v>7315</v>
      </c>
      <c r="B20828" t="s">
        <v>41635</v>
      </c>
      <c r="C20828" t="s">
        <v>41636</v>
      </c>
      <c r="D20828" t="s">
        <v>28</v>
      </c>
      <c r="E20828">
        <v>1970</v>
      </c>
      <c r="F20828" t="s">
        <v>41635</v>
      </c>
      <c r="G20828" t="s">
        <v>100965</v>
      </c>
      <c r="H20828" t="s">
        <v>100966</v>
      </c>
      <c r="I20828">
        <v>67377</v>
      </c>
      <c r="J20828" t="s">
        <v>137430</v>
      </c>
    </row>
    <row r="20829" spans="1:10" x14ac:dyDescent="0.55000000000000004">
      <c r="A20829">
        <v>7316</v>
      </c>
      <c r="B20829" t="s">
        <v>41637</v>
      </c>
      <c r="C20829" t="s">
        <v>41638</v>
      </c>
      <c r="D20829" t="s">
        <v>28</v>
      </c>
      <c r="E20829">
        <v>1970</v>
      </c>
      <c r="F20829" t="s">
        <v>41637</v>
      </c>
      <c r="G20829" t="s">
        <v>100967</v>
      </c>
      <c r="H20829" t="s">
        <v>100968</v>
      </c>
      <c r="I20829">
        <v>67378</v>
      </c>
      <c r="J20829" t="s">
        <v>137431</v>
      </c>
    </row>
    <row r="20830" spans="1:10" x14ac:dyDescent="0.55000000000000004">
      <c r="A20830">
        <v>7317</v>
      </c>
      <c r="B20830" t="s">
        <v>41639</v>
      </c>
      <c r="C20830" t="s">
        <v>41640</v>
      </c>
      <c r="D20830" t="s">
        <v>28</v>
      </c>
      <c r="E20830">
        <v>1958</v>
      </c>
      <c r="F20830" t="s">
        <v>41639</v>
      </c>
      <c r="G20830" t="s">
        <v>100969</v>
      </c>
      <c r="H20830" t="s">
        <v>100970</v>
      </c>
      <c r="I20830">
        <v>67379</v>
      </c>
      <c r="J20830" t="s">
        <v>137432</v>
      </c>
    </row>
    <row r="20831" spans="1:10" x14ac:dyDescent="0.55000000000000004">
      <c r="A20831">
        <v>7318</v>
      </c>
      <c r="B20831" t="s">
        <v>41641</v>
      </c>
      <c r="C20831" t="s">
        <v>41642</v>
      </c>
      <c r="D20831" t="s">
        <v>28</v>
      </c>
      <c r="E20831">
        <v>1970</v>
      </c>
      <c r="F20831" t="s">
        <v>41641</v>
      </c>
      <c r="G20831" t="s">
        <v>100971</v>
      </c>
      <c r="H20831" t="s">
        <v>100972</v>
      </c>
      <c r="I20831">
        <v>1935</v>
      </c>
      <c r="J20831" t="s">
        <v>137433</v>
      </c>
    </row>
    <row r="20832" spans="1:10" x14ac:dyDescent="0.55000000000000004">
      <c r="A20832">
        <v>7320</v>
      </c>
      <c r="B20832" t="s">
        <v>41643</v>
      </c>
      <c r="C20832" t="s">
        <v>41644</v>
      </c>
      <c r="D20832" t="s">
        <v>28</v>
      </c>
      <c r="E20832">
        <v>1953</v>
      </c>
      <c r="F20832" t="s">
        <v>41643</v>
      </c>
      <c r="G20832" t="s">
        <v>100973</v>
      </c>
      <c r="H20832" t="s">
        <v>100974</v>
      </c>
      <c r="I20832">
        <v>1936</v>
      </c>
      <c r="J20832" t="s">
        <v>137434</v>
      </c>
    </row>
    <row r="20833" spans="1:10" x14ac:dyDescent="0.55000000000000004">
      <c r="A20833">
        <v>7321</v>
      </c>
      <c r="B20833" t="s">
        <v>41645</v>
      </c>
      <c r="C20833" t="s">
        <v>41646</v>
      </c>
      <c r="D20833" t="s">
        <v>28</v>
      </c>
      <c r="E20833">
        <v>1958</v>
      </c>
      <c r="F20833" t="s">
        <v>41645</v>
      </c>
      <c r="G20833" t="s">
        <v>100975</v>
      </c>
      <c r="H20833" t="s">
        <v>100976</v>
      </c>
      <c r="I20833">
        <v>68280</v>
      </c>
      <c r="J20833" t="s">
        <v>137435</v>
      </c>
    </row>
    <row r="20834" spans="1:10" x14ac:dyDescent="0.55000000000000004">
      <c r="A20834">
        <v>12573</v>
      </c>
      <c r="B20834" t="s">
        <v>41647</v>
      </c>
      <c r="C20834" t="s">
        <v>41648</v>
      </c>
      <c r="D20834" t="s">
        <v>28</v>
      </c>
      <c r="E20834">
        <v>1958</v>
      </c>
      <c r="F20834" t="s">
        <v>41647</v>
      </c>
      <c r="G20834" t="s">
        <v>100975</v>
      </c>
      <c r="H20834" t="s">
        <v>100976</v>
      </c>
      <c r="I20834">
        <v>68280</v>
      </c>
      <c r="J20834" t="s">
        <v>137435</v>
      </c>
    </row>
    <row r="20835" spans="1:10" x14ac:dyDescent="0.55000000000000004">
      <c r="A20835">
        <v>7322</v>
      </c>
      <c r="B20835" t="s">
        <v>41649</v>
      </c>
      <c r="C20835" t="s">
        <v>41650</v>
      </c>
      <c r="D20835" t="s">
        <v>28</v>
      </c>
      <c r="E20835">
        <v>1970</v>
      </c>
      <c r="F20835" t="s">
        <v>41649</v>
      </c>
      <c r="G20835" t="s">
        <v>100977</v>
      </c>
      <c r="H20835" t="s">
        <v>100978</v>
      </c>
      <c r="I20835">
        <v>67380</v>
      </c>
      <c r="J20835" t="s">
        <v>137436</v>
      </c>
    </row>
    <row r="20836" spans="1:10" x14ac:dyDescent="0.55000000000000004">
      <c r="A20836">
        <v>7323</v>
      </c>
      <c r="B20836" t="s">
        <v>41651</v>
      </c>
      <c r="C20836" t="s">
        <v>41652</v>
      </c>
      <c r="D20836" t="s">
        <v>28</v>
      </c>
      <c r="E20836">
        <v>1958</v>
      </c>
      <c r="F20836" t="s">
        <v>41651</v>
      </c>
      <c r="G20836" t="s">
        <v>100979</v>
      </c>
      <c r="H20836" t="s">
        <v>100980</v>
      </c>
      <c r="I20836">
        <v>67381</v>
      </c>
      <c r="J20836" t="s">
        <v>137437</v>
      </c>
    </row>
    <row r="20837" spans="1:10" x14ac:dyDescent="0.55000000000000004">
      <c r="A20837">
        <v>7324</v>
      </c>
      <c r="B20837" t="s">
        <v>41653</v>
      </c>
      <c r="C20837" t="s">
        <v>41654</v>
      </c>
      <c r="D20837" t="s">
        <v>28</v>
      </c>
      <c r="E20837">
        <v>1970</v>
      </c>
      <c r="F20837" t="s">
        <v>41653</v>
      </c>
      <c r="G20837" t="s">
        <v>100981</v>
      </c>
      <c r="H20837" t="s">
        <v>100982</v>
      </c>
      <c r="I20837">
        <v>1936</v>
      </c>
      <c r="J20837" t="s">
        <v>137438</v>
      </c>
    </row>
    <row r="20838" spans="1:10" x14ac:dyDescent="0.55000000000000004">
      <c r="A20838">
        <v>7327</v>
      </c>
      <c r="B20838" t="s">
        <v>41655</v>
      </c>
      <c r="C20838" t="s">
        <v>41656</v>
      </c>
      <c r="D20838" t="s">
        <v>28</v>
      </c>
      <c r="E20838">
        <v>1952</v>
      </c>
      <c r="F20838" t="s">
        <v>41655</v>
      </c>
      <c r="G20838" t="s">
        <v>100983</v>
      </c>
      <c r="H20838" t="s">
        <v>100984</v>
      </c>
      <c r="I20838">
        <v>1961</v>
      </c>
      <c r="J20838" t="s">
        <v>137439</v>
      </c>
    </row>
    <row r="20839" spans="1:10" x14ac:dyDescent="0.55000000000000004">
      <c r="A20839">
        <v>7329</v>
      </c>
      <c r="B20839" t="s">
        <v>41657</v>
      </c>
      <c r="C20839" t="s">
        <v>41658</v>
      </c>
      <c r="D20839" t="s">
        <v>28</v>
      </c>
      <c r="E20839">
        <v>1958</v>
      </c>
      <c r="F20839" t="s">
        <v>41657</v>
      </c>
      <c r="G20839" t="s">
        <v>100985</v>
      </c>
      <c r="H20839" t="s">
        <v>100986</v>
      </c>
      <c r="I20839">
        <v>68282</v>
      </c>
      <c r="J20839" t="s">
        <v>137440</v>
      </c>
    </row>
    <row r="20840" spans="1:10" x14ac:dyDescent="0.55000000000000004">
      <c r="A20840">
        <v>7331</v>
      </c>
      <c r="B20840" t="s">
        <v>41659</v>
      </c>
      <c r="C20840" t="s">
        <v>41660</v>
      </c>
      <c r="D20840" t="s">
        <v>28</v>
      </c>
      <c r="E20840">
        <v>1948</v>
      </c>
      <c r="F20840" t="s">
        <v>41659</v>
      </c>
      <c r="G20840" t="s">
        <v>100987</v>
      </c>
      <c r="H20840" t="s">
        <v>100988</v>
      </c>
      <c r="I20840">
        <v>1938</v>
      </c>
      <c r="J20840" t="s">
        <v>137441</v>
      </c>
    </row>
    <row r="20841" spans="1:10" x14ac:dyDescent="0.55000000000000004">
      <c r="A20841">
        <v>7332</v>
      </c>
      <c r="B20841" t="s">
        <v>41661</v>
      </c>
      <c r="C20841" t="s">
        <v>41662</v>
      </c>
      <c r="D20841" t="s">
        <v>28</v>
      </c>
      <c r="E20841">
        <v>1958</v>
      </c>
      <c r="F20841" t="s">
        <v>41661</v>
      </c>
      <c r="G20841" t="s">
        <v>100989</v>
      </c>
      <c r="H20841" t="s">
        <v>100990</v>
      </c>
      <c r="I20841">
        <v>67382</v>
      </c>
      <c r="J20841" t="s">
        <v>137442</v>
      </c>
    </row>
    <row r="20842" spans="1:10" x14ac:dyDescent="0.55000000000000004">
      <c r="A20842">
        <v>7333</v>
      </c>
      <c r="B20842" t="s">
        <v>41663</v>
      </c>
      <c r="C20842" t="s">
        <v>41664</v>
      </c>
      <c r="D20842" t="s">
        <v>28</v>
      </c>
      <c r="E20842">
        <v>1958</v>
      </c>
      <c r="F20842" t="s">
        <v>41663</v>
      </c>
      <c r="G20842" t="s">
        <v>100991</v>
      </c>
      <c r="H20842" t="s">
        <v>100992</v>
      </c>
      <c r="I20842">
        <v>67581</v>
      </c>
      <c r="J20842" t="s">
        <v>137443</v>
      </c>
    </row>
    <row r="20843" spans="1:10" x14ac:dyDescent="0.55000000000000004">
      <c r="A20843">
        <v>7336</v>
      </c>
      <c r="B20843" t="s">
        <v>41665</v>
      </c>
      <c r="C20843" t="s">
        <v>41666</v>
      </c>
      <c r="D20843" t="s">
        <v>28</v>
      </c>
      <c r="E20843">
        <v>1964</v>
      </c>
      <c r="F20843" t="s">
        <v>41665</v>
      </c>
      <c r="G20843" t="s">
        <v>100993</v>
      </c>
      <c r="H20843" t="s">
        <v>100994</v>
      </c>
      <c r="I20843">
        <v>68284</v>
      </c>
      <c r="J20843" t="s">
        <v>137444</v>
      </c>
    </row>
    <row r="20844" spans="1:10" x14ac:dyDescent="0.55000000000000004">
      <c r="A20844">
        <v>7337</v>
      </c>
      <c r="B20844" t="s">
        <v>41667</v>
      </c>
      <c r="C20844" t="s">
        <v>41668</v>
      </c>
      <c r="D20844" t="s">
        <v>28</v>
      </c>
      <c r="E20844">
        <v>1948</v>
      </c>
      <c r="F20844" t="s">
        <v>41667</v>
      </c>
      <c r="G20844" t="s">
        <v>100995</v>
      </c>
      <c r="H20844" t="s">
        <v>100996</v>
      </c>
      <c r="I20844">
        <v>1919</v>
      </c>
      <c r="J20844" t="s">
        <v>137445</v>
      </c>
    </row>
    <row r="20845" spans="1:10" x14ac:dyDescent="0.55000000000000004">
      <c r="A20845">
        <v>7338</v>
      </c>
      <c r="B20845" t="s">
        <v>41669</v>
      </c>
      <c r="C20845" t="s">
        <v>41670</v>
      </c>
      <c r="D20845" t="s">
        <v>28</v>
      </c>
      <c r="E20845">
        <v>1956</v>
      </c>
      <c r="F20845" t="s">
        <v>41669</v>
      </c>
      <c r="G20845" t="s">
        <v>100997</v>
      </c>
      <c r="H20845" t="s">
        <v>100998</v>
      </c>
      <c r="I20845">
        <v>67384</v>
      </c>
      <c r="J20845" t="s">
        <v>137446</v>
      </c>
    </row>
    <row r="20846" spans="1:10" x14ac:dyDescent="0.55000000000000004">
      <c r="A20846">
        <v>7339</v>
      </c>
      <c r="B20846" t="s">
        <v>41671</v>
      </c>
      <c r="C20846" t="s">
        <v>41672</v>
      </c>
      <c r="D20846" t="s">
        <v>28</v>
      </c>
      <c r="E20846">
        <v>1966</v>
      </c>
      <c r="F20846" t="s">
        <v>41671</v>
      </c>
      <c r="G20846" t="s">
        <v>100999</v>
      </c>
      <c r="H20846" t="s">
        <v>101000</v>
      </c>
      <c r="I20846">
        <v>83382</v>
      </c>
      <c r="J20846" t="s">
        <v>137447</v>
      </c>
    </row>
    <row r="20847" spans="1:10" x14ac:dyDescent="0.55000000000000004">
      <c r="A20847">
        <v>7340</v>
      </c>
      <c r="B20847" t="s">
        <v>41673</v>
      </c>
      <c r="C20847" t="s">
        <v>41674</v>
      </c>
      <c r="D20847" t="s">
        <v>28</v>
      </c>
      <c r="E20847">
        <v>1970</v>
      </c>
      <c r="F20847" t="s">
        <v>41673</v>
      </c>
      <c r="G20847" t="s">
        <v>101001</v>
      </c>
      <c r="H20847" t="s">
        <v>101002</v>
      </c>
      <c r="I20847">
        <v>68285</v>
      </c>
      <c r="J20847" t="s">
        <v>137448</v>
      </c>
    </row>
    <row r="20848" spans="1:10" x14ac:dyDescent="0.55000000000000004">
      <c r="A20848">
        <v>7341</v>
      </c>
      <c r="B20848" t="s">
        <v>41675</v>
      </c>
      <c r="C20848" t="s">
        <v>41676</v>
      </c>
      <c r="D20848" t="s">
        <v>28</v>
      </c>
      <c r="E20848">
        <v>1952</v>
      </c>
      <c r="F20848" t="s">
        <v>41675</v>
      </c>
      <c r="G20848" t="s">
        <v>101003</v>
      </c>
      <c r="H20848" t="s">
        <v>101004</v>
      </c>
      <c r="I20848">
        <v>67385</v>
      </c>
      <c r="J20848" t="s">
        <v>137449</v>
      </c>
    </row>
    <row r="20849" spans="1:10" x14ac:dyDescent="0.55000000000000004">
      <c r="A20849">
        <v>7346</v>
      </c>
      <c r="B20849" t="s">
        <v>41677</v>
      </c>
      <c r="C20849" t="s">
        <v>41678</v>
      </c>
      <c r="D20849" t="s">
        <v>28</v>
      </c>
      <c r="E20849">
        <v>1961</v>
      </c>
      <c r="F20849" t="s">
        <v>41677</v>
      </c>
      <c r="G20849" t="s">
        <v>101005</v>
      </c>
      <c r="H20849" t="s">
        <v>101006</v>
      </c>
      <c r="I20849">
        <v>67386</v>
      </c>
      <c r="J20849" t="s">
        <v>137450</v>
      </c>
    </row>
    <row r="20850" spans="1:10" x14ac:dyDescent="0.55000000000000004">
      <c r="A20850">
        <v>7348</v>
      </c>
      <c r="B20850" t="s">
        <v>41679</v>
      </c>
      <c r="C20850" t="s">
        <v>41680</v>
      </c>
      <c r="D20850" t="s">
        <v>28</v>
      </c>
      <c r="E20850">
        <v>1954</v>
      </c>
      <c r="F20850" t="s">
        <v>41679</v>
      </c>
      <c r="G20850" t="s">
        <v>101007</v>
      </c>
      <c r="H20850" t="s">
        <v>101008</v>
      </c>
      <c r="I20850">
        <v>68286</v>
      </c>
      <c r="J20850" t="s">
        <v>137451</v>
      </c>
    </row>
    <row r="20851" spans="1:10" x14ac:dyDescent="0.55000000000000004">
      <c r="A20851">
        <v>7368</v>
      </c>
      <c r="B20851" t="s">
        <v>41681</v>
      </c>
      <c r="C20851" t="s">
        <v>41682</v>
      </c>
      <c r="D20851" t="s">
        <v>28</v>
      </c>
      <c r="E20851">
        <v>1966</v>
      </c>
      <c r="F20851" t="s">
        <v>41681</v>
      </c>
      <c r="G20851" t="s">
        <v>101009</v>
      </c>
      <c r="H20851" t="s">
        <v>101010</v>
      </c>
      <c r="I20851">
        <v>66429</v>
      </c>
      <c r="J20851" t="s">
        <v>137452</v>
      </c>
    </row>
    <row r="20852" spans="1:10" x14ac:dyDescent="0.55000000000000004">
      <c r="A20852">
        <v>7369</v>
      </c>
      <c r="B20852" t="s">
        <v>41683</v>
      </c>
      <c r="C20852" t="s">
        <v>41684</v>
      </c>
      <c r="D20852" t="s">
        <v>28</v>
      </c>
      <c r="E20852">
        <v>1969</v>
      </c>
      <c r="F20852" t="s">
        <v>41683</v>
      </c>
      <c r="G20852" t="s">
        <v>101011</v>
      </c>
      <c r="H20852" t="s">
        <v>101012</v>
      </c>
      <c r="I20852">
        <v>97398</v>
      </c>
      <c r="J20852" t="s">
        <v>137453</v>
      </c>
    </row>
    <row r="20853" spans="1:10" x14ac:dyDescent="0.55000000000000004">
      <c r="A20853">
        <v>7370</v>
      </c>
      <c r="B20853" t="s">
        <v>41685</v>
      </c>
      <c r="C20853" t="s">
        <v>41686</v>
      </c>
      <c r="D20853" t="s">
        <v>28</v>
      </c>
      <c r="E20853">
        <v>1969</v>
      </c>
      <c r="F20853" t="s">
        <v>41685</v>
      </c>
      <c r="G20853" t="s">
        <v>101013</v>
      </c>
      <c r="H20853" t="s">
        <v>101014</v>
      </c>
      <c r="I20853">
        <v>1940</v>
      </c>
      <c r="J20853" t="s">
        <v>137454</v>
      </c>
    </row>
    <row r="20854" spans="1:10" x14ac:dyDescent="0.55000000000000004">
      <c r="A20854">
        <v>7372</v>
      </c>
      <c r="B20854" t="s">
        <v>41687</v>
      </c>
      <c r="C20854" t="s">
        <v>41688</v>
      </c>
      <c r="D20854" t="s">
        <v>28</v>
      </c>
      <c r="E20854">
        <v>1969</v>
      </c>
      <c r="F20854" t="s">
        <v>41687</v>
      </c>
      <c r="G20854" t="s">
        <v>101015</v>
      </c>
      <c r="H20854" t="s">
        <v>101016</v>
      </c>
      <c r="I20854">
        <v>173856</v>
      </c>
      <c r="J20854" t="s">
        <v>137455</v>
      </c>
    </row>
    <row r="20855" spans="1:10" x14ac:dyDescent="0.55000000000000004">
      <c r="A20855">
        <v>7373</v>
      </c>
      <c r="B20855" t="s">
        <v>41689</v>
      </c>
      <c r="C20855" t="s">
        <v>41690</v>
      </c>
      <c r="D20855" t="s">
        <v>28</v>
      </c>
      <c r="E20855">
        <v>1969</v>
      </c>
      <c r="F20855" t="s">
        <v>41689</v>
      </c>
      <c r="G20855" t="s">
        <v>101017</v>
      </c>
      <c r="H20855" t="s">
        <v>101018</v>
      </c>
      <c r="I20855">
        <v>67273</v>
      </c>
      <c r="J20855" t="s">
        <v>137456</v>
      </c>
    </row>
    <row r="20856" spans="1:10" x14ac:dyDescent="0.55000000000000004">
      <c r="A20856">
        <v>7374</v>
      </c>
      <c r="B20856" t="s">
        <v>41691</v>
      </c>
      <c r="C20856" t="s">
        <v>41692</v>
      </c>
      <c r="D20856" t="s">
        <v>28</v>
      </c>
      <c r="E20856">
        <v>1969</v>
      </c>
      <c r="F20856" t="s">
        <v>41691</v>
      </c>
      <c r="G20856" t="s">
        <v>101019</v>
      </c>
      <c r="H20856" t="s">
        <v>101020</v>
      </c>
      <c r="I20856">
        <v>67277</v>
      </c>
      <c r="J20856" t="s">
        <v>137457</v>
      </c>
    </row>
    <row r="20857" spans="1:10" x14ac:dyDescent="0.55000000000000004">
      <c r="A20857">
        <v>13451</v>
      </c>
      <c r="B20857" t="s">
        <v>41693</v>
      </c>
      <c r="C20857" t="s">
        <v>41694</v>
      </c>
      <c r="D20857" t="s">
        <v>28</v>
      </c>
      <c r="E20857">
        <v>1969</v>
      </c>
      <c r="F20857" t="s">
        <v>41693</v>
      </c>
      <c r="G20857" t="s">
        <v>101019</v>
      </c>
      <c r="H20857" t="s">
        <v>101020</v>
      </c>
      <c r="I20857">
        <v>67277</v>
      </c>
      <c r="J20857" t="s">
        <v>137458</v>
      </c>
    </row>
    <row r="20858" spans="1:10" x14ac:dyDescent="0.55000000000000004">
      <c r="A20858">
        <v>7375</v>
      </c>
      <c r="B20858" t="s">
        <v>41695</v>
      </c>
      <c r="C20858" t="s">
        <v>41696</v>
      </c>
      <c r="D20858" t="s">
        <v>28</v>
      </c>
      <c r="E20858">
        <v>1966</v>
      </c>
      <c r="F20858" t="s">
        <v>41695</v>
      </c>
      <c r="G20858" t="s">
        <v>101021</v>
      </c>
      <c r="H20858" t="s">
        <v>101022</v>
      </c>
      <c r="I20858">
        <v>66429</v>
      </c>
      <c r="J20858" t="s">
        <v>137459</v>
      </c>
    </row>
    <row r="20859" spans="1:10" x14ac:dyDescent="0.55000000000000004">
      <c r="A20859">
        <v>7376</v>
      </c>
      <c r="B20859" t="s">
        <v>41697</v>
      </c>
      <c r="C20859" t="s">
        <v>41698</v>
      </c>
      <c r="D20859" t="s">
        <v>28</v>
      </c>
      <c r="E20859">
        <v>1969</v>
      </c>
      <c r="F20859" t="s">
        <v>41697</v>
      </c>
      <c r="G20859" t="s">
        <v>101023</v>
      </c>
      <c r="H20859" t="s">
        <v>101024</v>
      </c>
      <c r="I20859">
        <v>68180</v>
      </c>
      <c r="J20859" t="s">
        <v>137460</v>
      </c>
    </row>
    <row r="20860" spans="1:10" x14ac:dyDescent="0.55000000000000004">
      <c r="A20860">
        <v>7381</v>
      </c>
      <c r="B20860" t="s">
        <v>41699</v>
      </c>
      <c r="C20860" t="s">
        <v>41700</v>
      </c>
      <c r="D20860" t="s">
        <v>28</v>
      </c>
      <c r="E20860">
        <v>1969</v>
      </c>
      <c r="F20860" t="s">
        <v>41699</v>
      </c>
      <c r="G20860" t="s">
        <v>101025</v>
      </c>
      <c r="H20860" t="s">
        <v>101026</v>
      </c>
      <c r="I20860">
        <v>55404</v>
      </c>
      <c r="J20860" t="s">
        <v>137461</v>
      </c>
    </row>
    <row r="20861" spans="1:10" x14ac:dyDescent="0.55000000000000004">
      <c r="A20861">
        <v>7382</v>
      </c>
      <c r="B20861" t="s">
        <v>41701</v>
      </c>
      <c r="C20861" t="s">
        <v>41702</v>
      </c>
      <c r="D20861" t="s">
        <v>28</v>
      </c>
      <c r="E20861">
        <v>1969</v>
      </c>
      <c r="F20861" t="s">
        <v>41701</v>
      </c>
      <c r="G20861" t="s">
        <v>101027</v>
      </c>
      <c r="H20861" t="s">
        <v>101028</v>
      </c>
      <c r="I20861">
        <v>68195</v>
      </c>
      <c r="J20861" t="s">
        <v>137462</v>
      </c>
    </row>
    <row r="20862" spans="1:10" x14ac:dyDescent="0.55000000000000004">
      <c r="A20862">
        <v>7383</v>
      </c>
      <c r="B20862" t="s">
        <v>41703</v>
      </c>
      <c r="C20862" t="s">
        <v>41704</v>
      </c>
      <c r="D20862" t="s">
        <v>28</v>
      </c>
      <c r="E20862">
        <v>1969</v>
      </c>
      <c r="F20862" t="s">
        <v>41703</v>
      </c>
      <c r="G20862" t="s">
        <v>101029</v>
      </c>
      <c r="H20862" t="s">
        <v>101030</v>
      </c>
      <c r="I20862">
        <v>66423</v>
      </c>
      <c r="J20862" t="s">
        <v>137463</v>
      </c>
    </row>
    <row r="20863" spans="1:10" x14ac:dyDescent="0.55000000000000004">
      <c r="A20863">
        <v>7386</v>
      </c>
      <c r="B20863" t="s">
        <v>41705</v>
      </c>
      <c r="C20863" t="s">
        <v>41706</v>
      </c>
      <c r="D20863" t="s">
        <v>28</v>
      </c>
      <c r="E20863">
        <v>1969</v>
      </c>
      <c r="F20863" t="s">
        <v>41705</v>
      </c>
      <c r="G20863" t="s">
        <v>101031</v>
      </c>
      <c r="H20863" t="s">
        <v>101032</v>
      </c>
      <c r="I20863">
        <v>1653856</v>
      </c>
      <c r="J20863" t="s">
        <v>137464</v>
      </c>
    </row>
    <row r="20864" spans="1:10" x14ac:dyDescent="0.55000000000000004">
      <c r="A20864">
        <v>7387</v>
      </c>
      <c r="B20864" t="s">
        <v>41707</v>
      </c>
      <c r="C20864" t="s">
        <v>41708</v>
      </c>
      <c r="D20864" t="s">
        <v>28</v>
      </c>
      <c r="E20864">
        <v>1966</v>
      </c>
      <c r="F20864" t="s">
        <v>41707</v>
      </c>
      <c r="G20864" t="s">
        <v>101033</v>
      </c>
      <c r="H20864" t="s">
        <v>101034</v>
      </c>
      <c r="I20864">
        <v>51201</v>
      </c>
      <c r="J20864" t="s">
        <v>137465</v>
      </c>
    </row>
    <row r="20865" spans="1:10" x14ac:dyDescent="0.55000000000000004">
      <c r="A20865">
        <v>7388</v>
      </c>
      <c r="B20865" t="s">
        <v>41709</v>
      </c>
      <c r="C20865" t="s">
        <v>41710</v>
      </c>
      <c r="D20865" t="s">
        <v>28</v>
      </c>
      <c r="E20865">
        <v>1969</v>
      </c>
      <c r="F20865" t="s">
        <v>41709</v>
      </c>
      <c r="G20865" t="s">
        <v>101035</v>
      </c>
      <c r="H20865" t="s">
        <v>101036</v>
      </c>
      <c r="I20865">
        <v>68215</v>
      </c>
      <c r="J20865" t="s">
        <v>137466</v>
      </c>
    </row>
    <row r="20866" spans="1:10" x14ac:dyDescent="0.55000000000000004">
      <c r="A20866">
        <v>7389</v>
      </c>
      <c r="B20866" t="s">
        <v>41711</v>
      </c>
      <c r="C20866" t="s">
        <v>41712</v>
      </c>
      <c r="D20866" t="s">
        <v>28</v>
      </c>
      <c r="E20866">
        <v>1969</v>
      </c>
      <c r="F20866" t="s">
        <v>41711</v>
      </c>
      <c r="G20866" t="s">
        <v>101037</v>
      </c>
      <c r="H20866" t="s">
        <v>101038</v>
      </c>
      <c r="I20866">
        <v>66899</v>
      </c>
      <c r="J20866" t="s">
        <v>137467</v>
      </c>
    </row>
    <row r="20867" spans="1:10" x14ac:dyDescent="0.55000000000000004">
      <c r="A20867">
        <v>7390</v>
      </c>
      <c r="B20867" t="s">
        <v>41713</v>
      </c>
      <c r="C20867" t="s">
        <v>41714</v>
      </c>
      <c r="D20867" t="s">
        <v>28</v>
      </c>
      <c r="E20867">
        <v>1966</v>
      </c>
      <c r="F20867" t="s">
        <v>41713</v>
      </c>
      <c r="G20867" t="s">
        <v>101039</v>
      </c>
      <c r="H20867" t="s">
        <v>101040</v>
      </c>
      <c r="I20867">
        <v>66424</v>
      </c>
      <c r="J20867" t="s">
        <v>137468</v>
      </c>
    </row>
    <row r="20868" spans="1:10" x14ac:dyDescent="0.55000000000000004">
      <c r="A20868">
        <v>7391</v>
      </c>
      <c r="B20868" t="s">
        <v>41715</v>
      </c>
      <c r="C20868" t="s">
        <v>41716</v>
      </c>
      <c r="D20868" t="s">
        <v>28</v>
      </c>
      <c r="E20868">
        <v>1969</v>
      </c>
      <c r="F20868" t="s">
        <v>41715</v>
      </c>
      <c r="G20868" t="s">
        <v>101041</v>
      </c>
      <c r="H20868" t="s">
        <v>101042</v>
      </c>
      <c r="I20868">
        <v>68222</v>
      </c>
      <c r="J20868" t="s">
        <v>137469</v>
      </c>
    </row>
    <row r="20869" spans="1:10" x14ac:dyDescent="0.55000000000000004">
      <c r="A20869">
        <v>7392</v>
      </c>
      <c r="B20869" t="s">
        <v>41717</v>
      </c>
      <c r="C20869" t="s">
        <v>41718</v>
      </c>
      <c r="D20869" t="s">
        <v>28</v>
      </c>
      <c r="E20869">
        <v>1966</v>
      </c>
      <c r="F20869" t="s">
        <v>41717</v>
      </c>
      <c r="G20869" t="s">
        <v>101043</v>
      </c>
      <c r="H20869" t="s">
        <v>101044</v>
      </c>
      <c r="I20869">
        <v>55404</v>
      </c>
      <c r="J20869" t="s">
        <v>137470</v>
      </c>
    </row>
    <row r="20870" spans="1:10" x14ac:dyDescent="0.55000000000000004">
      <c r="A20870">
        <v>7393</v>
      </c>
      <c r="B20870" t="s">
        <v>41719</v>
      </c>
      <c r="C20870" t="s">
        <v>41720</v>
      </c>
      <c r="D20870" t="s">
        <v>28</v>
      </c>
      <c r="E20870">
        <v>1969</v>
      </c>
      <c r="F20870" t="s">
        <v>41719</v>
      </c>
      <c r="G20870" t="s">
        <v>101045</v>
      </c>
      <c r="H20870" t="s">
        <v>101046</v>
      </c>
      <c r="I20870">
        <v>67310</v>
      </c>
      <c r="J20870" t="s">
        <v>137471</v>
      </c>
    </row>
    <row r="20871" spans="1:10" x14ac:dyDescent="0.55000000000000004">
      <c r="A20871">
        <v>7394</v>
      </c>
      <c r="B20871" t="s">
        <v>41721</v>
      </c>
      <c r="C20871" t="s">
        <v>41722</v>
      </c>
      <c r="D20871" t="s">
        <v>28</v>
      </c>
      <c r="E20871">
        <v>1966</v>
      </c>
      <c r="F20871" t="s">
        <v>41721</v>
      </c>
      <c r="G20871" t="s">
        <v>101047</v>
      </c>
      <c r="H20871" t="s">
        <v>101048</v>
      </c>
      <c r="I20871">
        <v>35621</v>
      </c>
      <c r="J20871" t="s">
        <v>137472</v>
      </c>
    </row>
    <row r="20872" spans="1:10" x14ac:dyDescent="0.55000000000000004">
      <c r="A20872">
        <v>7395</v>
      </c>
      <c r="B20872" t="s">
        <v>41723</v>
      </c>
      <c r="C20872" t="s">
        <v>41724</v>
      </c>
      <c r="D20872" t="s">
        <v>28</v>
      </c>
      <c r="E20872">
        <v>1969</v>
      </c>
      <c r="F20872" t="s">
        <v>41723</v>
      </c>
      <c r="G20872" t="s">
        <v>101049</v>
      </c>
      <c r="H20872" t="s">
        <v>101050</v>
      </c>
      <c r="I20872">
        <v>67315</v>
      </c>
      <c r="J20872" t="s">
        <v>137473</v>
      </c>
    </row>
    <row r="20873" spans="1:10" x14ac:dyDescent="0.55000000000000004">
      <c r="A20873">
        <v>7396</v>
      </c>
      <c r="B20873" t="s">
        <v>41725</v>
      </c>
      <c r="C20873" t="s">
        <v>41726</v>
      </c>
      <c r="D20873" t="s">
        <v>28</v>
      </c>
      <c r="E20873">
        <v>1969</v>
      </c>
      <c r="F20873" t="s">
        <v>41725</v>
      </c>
      <c r="G20873" t="s">
        <v>101051</v>
      </c>
      <c r="H20873" t="s">
        <v>101052</v>
      </c>
      <c r="I20873">
        <v>68228</v>
      </c>
      <c r="J20873" t="s">
        <v>137474</v>
      </c>
    </row>
    <row r="20874" spans="1:10" x14ac:dyDescent="0.55000000000000004">
      <c r="A20874">
        <v>7397</v>
      </c>
      <c r="B20874" t="s">
        <v>41727</v>
      </c>
      <c r="C20874" t="s">
        <v>41728</v>
      </c>
      <c r="D20874" t="s">
        <v>28</v>
      </c>
      <c r="E20874">
        <v>1969</v>
      </c>
      <c r="F20874" t="s">
        <v>41727</v>
      </c>
      <c r="G20874" t="s">
        <v>101053</v>
      </c>
      <c r="H20874" t="s">
        <v>101054</v>
      </c>
      <c r="I20874">
        <v>66425</v>
      </c>
      <c r="J20874" t="s">
        <v>137475</v>
      </c>
    </row>
    <row r="20875" spans="1:10" x14ac:dyDescent="0.55000000000000004">
      <c r="A20875">
        <v>7398</v>
      </c>
      <c r="B20875" t="s">
        <v>41729</v>
      </c>
      <c r="C20875" t="s">
        <v>41730</v>
      </c>
      <c r="D20875" t="s">
        <v>28</v>
      </c>
      <c r="E20875">
        <v>1969</v>
      </c>
      <c r="F20875" t="s">
        <v>41729</v>
      </c>
      <c r="G20875" t="s">
        <v>101055</v>
      </c>
      <c r="H20875" t="s">
        <v>101056</v>
      </c>
      <c r="I20875">
        <v>33904</v>
      </c>
      <c r="J20875" t="s">
        <v>137476</v>
      </c>
    </row>
    <row r="20876" spans="1:10" x14ac:dyDescent="0.55000000000000004">
      <c r="A20876">
        <v>7399</v>
      </c>
      <c r="B20876" t="s">
        <v>41731</v>
      </c>
      <c r="C20876" t="s">
        <v>41732</v>
      </c>
      <c r="D20876" t="s">
        <v>28</v>
      </c>
      <c r="E20876">
        <v>1969</v>
      </c>
      <c r="F20876" t="s">
        <v>41731</v>
      </c>
      <c r="G20876" t="s">
        <v>101057</v>
      </c>
      <c r="H20876" t="s">
        <v>101058</v>
      </c>
      <c r="I20876">
        <v>35621</v>
      </c>
      <c r="J20876" t="s">
        <v>137477</v>
      </c>
    </row>
    <row r="20877" spans="1:10" x14ac:dyDescent="0.55000000000000004">
      <c r="A20877">
        <v>7401</v>
      </c>
      <c r="B20877" t="s">
        <v>41733</v>
      </c>
      <c r="C20877" t="s">
        <v>41734</v>
      </c>
      <c r="D20877" t="s">
        <v>28</v>
      </c>
      <c r="E20877">
        <v>1966</v>
      </c>
      <c r="F20877" t="s">
        <v>41733</v>
      </c>
      <c r="G20877" t="s">
        <v>101059</v>
      </c>
      <c r="H20877" t="s">
        <v>101060</v>
      </c>
      <c r="I20877">
        <v>55404</v>
      </c>
      <c r="J20877" t="s">
        <v>137478</v>
      </c>
    </row>
    <row r="20878" spans="1:10" x14ac:dyDescent="0.55000000000000004">
      <c r="A20878">
        <v>7405</v>
      </c>
      <c r="B20878" t="s">
        <v>41735</v>
      </c>
      <c r="C20878" t="s">
        <v>41736</v>
      </c>
      <c r="D20878" t="s">
        <v>28</v>
      </c>
      <c r="E20878">
        <v>1966</v>
      </c>
      <c r="F20878" t="s">
        <v>41735</v>
      </c>
      <c r="G20878" t="s">
        <v>101061</v>
      </c>
      <c r="H20878" t="s">
        <v>101062</v>
      </c>
      <c r="I20878">
        <v>66427</v>
      </c>
      <c r="J20878" t="s">
        <v>137479</v>
      </c>
    </row>
    <row r="20879" spans="1:10" x14ac:dyDescent="0.55000000000000004">
      <c r="A20879">
        <v>7406</v>
      </c>
      <c r="B20879" t="s">
        <v>41737</v>
      </c>
      <c r="C20879" t="s">
        <v>41738</v>
      </c>
      <c r="D20879" t="s">
        <v>28</v>
      </c>
      <c r="E20879">
        <v>1967</v>
      </c>
      <c r="F20879" t="s">
        <v>41737</v>
      </c>
      <c r="G20879" t="s">
        <v>101063</v>
      </c>
      <c r="H20879" t="s">
        <v>101064</v>
      </c>
      <c r="I20879">
        <v>67339</v>
      </c>
      <c r="J20879" t="s">
        <v>137480</v>
      </c>
    </row>
    <row r="20880" spans="1:10" x14ac:dyDescent="0.55000000000000004">
      <c r="A20880">
        <v>7407</v>
      </c>
      <c r="B20880" t="s">
        <v>41739</v>
      </c>
      <c r="C20880" t="s">
        <v>41740</v>
      </c>
      <c r="D20880" t="s">
        <v>28</v>
      </c>
      <c r="E20880">
        <v>1969</v>
      </c>
      <c r="F20880" t="s">
        <v>41739</v>
      </c>
      <c r="G20880" t="s">
        <v>101065</v>
      </c>
      <c r="H20880" t="s">
        <v>101066</v>
      </c>
      <c r="I20880">
        <v>68252</v>
      </c>
      <c r="J20880" t="s">
        <v>137481</v>
      </c>
    </row>
    <row r="20881" spans="1:10" x14ac:dyDescent="0.55000000000000004">
      <c r="A20881">
        <v>11550</v>
      </c>
      <c r="B20881" t="s">
        <v>41741</v>
      </c>
      <c r="C20881" t="s">
        <v>41742</v>
      </c>
      <c r="D20881" t="s">
        <v>28</v>
      </c>
      <c r="E20881">
        <v>1969</v>
      </c>
      <c r="F20881" t="s">
        <v>41741</v>
      </c>
      <c r="G20881" t="s">
        <v>101065</v>
      </c>
      <c r="H20881" t="s">
        <v>101066</v>
      </c>
      <c r="I20881">
        <v>68252</v>
      </c>
      <c r="J20881" t="s">
        <v>137482</v>
      </c>
    </row>
    <row r="20882" spans="1:10" x14ac:dyDescent="0.55000000000000004">
      <c r="A20882">
        <v>7408</v>
      </c>
      <c r="B20882" t="s">
        <v>41743</v>
      </c>
      <c r="C20882" t="s">
        <v>41744</v>
      </c>
      <c r="D20882" t="s">
        <v>28</v>
      </c>
      <c r="E20882">
        <v>1969</v>
      </c>
      <c r="F20882" t="s">
        <v>41743</v>
      </c>
      <c r="G20882" t="s">
        <v>101067</v>
      </c>
      <c r="H20882" t="s">
        <v>101068</v>
      </c>
      <c r="I20882">
        <v>173860</v>
      </c>
      <c r="J20882" t="s">
        <v>137483</v>
      </c>
    </row>
    <row r="20883" spans="1:10" x14ac:dyDescent="0.55000000000000004">
      <c r="A20883">
        <v>7410</v>
      </c>
      <c r="B20883" t="s">
        <v>41745</v>
      </c>
      <c r="C20883" t="s">
        <v>41746</v>
      </c>
      <c r="D20883" t="s">
        <v>28</v>
      </c>
      <c r="E20883">
        <v>1966</v>
      </c>
      <c r="F20883" t="s">
        <v>41745</v>
      </c>
      <c r="G20883" t="s">
        <v>101069</v>
      </c>
      <c r="H20883" t="s">
        <v>101070</v>
      </c>
      <c r="I20883">
        <v>66429</v>
      </c>
      <c r="J20883" t="s">
        <v>137484</v>
      </c>
    </row>
    <row r="20884" spans="1:10" x14ac:dyDescent="0.55000000000000004">
      <c r="A20884">
        <v>7411</v>
      </c>
      <c r="B20884" t="s">
        <v>41747</v>
      </c>
      <c r="C20884" t="s">
        <v>41748</v>
      </c>
      <c r="D20884" t="s">
        <v>28</v>
      </c>
      <c r="E20884">
        <v>1969</v>
      </c>
      <c r="F20884" t="s">
        <v>41747</v>
      </c>
      <c r="G20884" t="s">
        <v>101071</v>
      </c>
      <c r="H20884" t="s">
        <v>101072</v>
      </c>
      <c r="I20884">
        <v>97400</v>
      </c>
      <c r="J20884" t="s">
        <v>137485</v>
      </c>
    </row>
    <row r="20885" spans="1:10" x14ac:dyDescent="0.55000000000000004">
      <c r="A20885">
        <v>7413</v>
      </c>
      <c r="B20885" t="s">
        <v>41749</v>
      </c>
      <c r="C20885" t="s">
        <v>41750</v>
      </c>
      <c r="D20885" t="s">
        <v>28</v>
      </c>
      <c r="E20885">
        <v>1969</v>
      </c>
      <c r="F20885" t="s">
        <v>41749</v>
      </c>
      <c r="G20885" t="s">
        <v>101073</v>
      </c>
      <c r="H20885" t="s">
        <v>101074</v>
      </c>
      <c r="I20885">
        <v>156648</v>
      </c>
      <c r="J20885" t="s">
        <v>137486</v>
      </c>
    </row>
    <row r="20886" spans="1:10" x14ac:dyDescent="0.55000000000000004">
      <c r="A20886">
        <v>7415</v>
      </c>
      <c r="B20886" t="s">
        <v>41751</v>
      </c>
      <c r="C20886" t="s">
        <v>41752</v>
      </c>
      <c r="D20886" t="s">
        <v>28</v>
      </c>
      <c r="E20886">
        <v>1966</v>
      </c>
      <c r="F20886" t="s">
        <v>41751</v>
      </c>
      <c r="G20886" t="s">
        <v>101075</v>
      </c>
      <c r="H20886" t="s">
        <v>101076</v>
      </c>
      <c r="I20886">
        <v>66431</v>
      </c>
      <c r="J20886" t="s">
        <v>137487</v>
      </c>
    </row>
    <row r="20887" spans="1:10" x14ac:dyDescent="0.55000000000000004">
      <c r="A20887">
        <v>8970</v>
      </c>
      <c r="B20887" t="s">
        <v>41753</v>
      </c>
      <c r="C20887" t="s">
        <v>41754</v>
      </c>
      <c r="D20887" t="s">
        <v>28</v>
      </c>
      <c r="E20887">
        <v>1955</v>
      </c>
      <c r="F20887" t="s">
        <v>41753</v>
      </c>
      <c r="G20887" t="s">
        <v>101077</v>
      </c>
      <c r="H20887" t="s">
        <v>100906</v>
      </c>
      <c r="I20887">
        <v>1957</v>
      </c>
      <c r="J20887" t="s">
        <v>137488</v>
      </c>
    </row>
    <row r="20888" spans="1:10" x14ac:dyDescent="0.55000000000000004">
      <c r="A20888">
        <v>8971</v>
      </c>
      <c r="B20888" t="s">
        <v>41755</v>
      </c>
      <c r="C20888" t="s">
        <v>41756</v>
      </c>
      <c r="D20888" t="s">
        <v>28</v>
      </c>
      <c r="E20888">
        <v>1955</v>
      </c>
      <c r="F20888" t="s">
        <v>41755</v>
      </c>
      <c r="G20888" t="s">
        <v>101078</v>
      </c>
      <c r="H20888" t="s">
        <v>101079</v>
      </c>
      <c r="I20888">
        <v>66373</v>
      </c>
      <c r="J20888" t="s">
        <v>137489</v>
      </c>
    </row>
    <row r="20889" spans="1:10" x14ac:dyDescent="0.55000000000000004">
      <c r="A20889">
        <v>8972</v>
      </c>
      <c r="B20889" t="s">
        <v>41757</v>
      </c>
      <c r="C20889" t="s">
        <v>41758</v>
      </c>
      <c r="D20889" t="s">
        <v>28</v>
      </c>
      <c r="E20889">
        <v>1955</v>
      </c>
      <c r="F20889" t="s">
        <v>41757</v>
      </c>
      <c r="G20889" t="s">
        <v>101080</v>
      </c>
      <c r="H20889" t="s">
        <v>101081</v>
      </c>
      <c r="I20889">
        <v>83378</v>
      </c>
      <c r="J20889" t="s">
        <v>137490</v>
      </c>
    </row>
    <row r="20890" spans="1:10" x14ac:dyDescent="0.55000000000000004">
      <c r="A20890">
        <v>8974</v>
      </c>
      <c r="B20890" t="s">
        <v>41759</v>
      </c>
      <c r="C20890" t="s">
        <v>41760</v>
      </c>
      <c r="D20890" t="s">
        <v>28</v>
      </c>
      <c r="E20890">
        <v>1960</v>
      </c>
      <c r="F20890" t="s">
        <v>41759</v>
      </c>
      <c r="G20890" t="s">
        <v>101082</v>
      </c>
      <c r="H20890" t="s">
        <v>100836</v>
      </c>
      <c r="I20890">
        <v>68255</v>
      </c>
      <c r="J20890" t="s">
        <v>137491</v>
      </c>
    </row>
    <row r="20891" spans="1:10" x14ac:dyDescent="0.55000000000000004">
      <c r="A20891">
        <v>8975</v>
      </c>
      <c r="B20891" t="s">
        <v>41761</v>
      </c>
      <c r="C20891" t="s">
        <v>41762</v>
      </c>
      <c r="D20891" t="s">
        <v>28</v>
      </c>
      <c r="E20891">
        <v>1960</v>
      </c>
      <c r="F20891" t="s">
        <v>41761</v>
      </c>
      <c r="G20891" t="s">
        <v>101083</v>
      </c>
      <c r="H20891" t="s">
        <v>101084</v>
      </c>
      <c r="I20891">
        <v>66377</v>
      </c>
      <c r="J20891" t="s">
        <v>137492</v>
      </c>
    </row>
    <row r="20892" spans="1:10" x14ac:dyDescent="0.55000000000000004">
      <c r="A20892">
        <v>8977</v>
      </c>
      <c r="B20892" t="s">
        <v>41763</v>
      </c>
      <c r="C20892" t="s">
        <v>41764</v>
      </c>
      <c r="D20892" t="s">
        <v>28</v>
      </c>
      <c r="E20892">
        <v>1961</v>
      </c>
      <c r="F20892" t="s">
        <v>41763</v>
      </c>
      <c r="G20892" t="s">
        <v>101085</v>
      </c>
      <c r="H20892" t="s">
        <v>101086</v>
      </c>
      <c r="I20892">
        <v>66375</v>
      </c>
      <c r="J20892" t="s">
        <v>137493</v>
      </c>
    </row>
    <row r="20893" spans="1:10" x14ac:dyDescent="0.55000000000000004">
      <c r="A20893">
        <v>8985</v>
      </c>
      <c r="B20893" t="s">
        <v>41765</v>
      </c>
      <c r="C20893" t="s">
        <v>41766</v>
      </c>
      <c r="D20893" t="s">
        <v>28</v>
      </c>
      <c r="E20893">
        <v>1962</v>
      </c>
      <c r="F20893" t="s">
        <v>41765</v>
      </c>
      <c r="G20893" t="s">
        <v>101087</v>
      </c>
      <c r="H20893" t="s">
        <v>101088</v>
      </c>
      <c r="I20893">
        <v>66372</v>
      </c>
      <c r="J20893" t="s">
        <v>137494</v>
      </c>
    </row>
    <row r="20894" spans="1:10" x14ac:dyDescent="0.55000000000000004">
      <c r="A20894">
        <v>8986</v>
      </c>
      <c r="B20894" t="s">
        <v>41767</v>
      </c>
      <c r="C20894" t="s">
        <v>41768</v>
      </c>
      <c r="D20894" t="s">
        <v>28</v>
      </c>
      <c r="E20894">
        <v>1962</v>
      </c>
      <c r="F20894" t="s">
        <v>41767</v>
      </c>
      <c r="G20894" t="s">
        <v>101089</v>
      </c>
      <c r="H20894" t="s">
        <v>100794</v>
      </c>
      <c r="I20894">
        <v>47761</v>
      </c>
      <c r="J20894" t="s">
        <v>137495</v>
      </c>
    </row>
    <row r="20895" spans="1:10" x14ac:dyDescent="0.55000000000000004">
      <c r="A20895">
        <v>8990</v>
      </c>
      <c r="B20895" t="s">
        <v>41769</v>
      </c>
      <c r="C20895" t="s">
        <v>41770</v>
      </c>
      <c r="D20895" t="s">
        <v>28</v>
      </c>
      <c r="E20895">
        <v>1963</v>
      </c>
      <c r="F20895" t="s">
        <v>41769</v>
      </c>
      <c r="G20895" t="s">
        <v>101090</v>
      </c>
      <c r="H20895" t="s">
        <v>101091</v>
      </c>
      <c r="I20895">
        <v>1955</v>
      </c>
      <c r="J20895" t="s">
        <v>137496</v>
      </c>
    </row>
    <row r="20896" spans="1:10" x14ac:dyDescent="0.55000000000000004">
      <c r="A20896">
        <v>8991</v>
      </c>
      <c r="B20896" t="s">
        <v>41771</v>
      </c>
      <c r="C20896" t="s">
        <v>41772</v>
      </c>
      <c r="D20896" t="s">
        <v>28</v>
      </c>
      <c r="E20896">
        <v>1963</v>
      </c>
      <c r="F20896" t="s">
        <v>41771</v>
      </c>
      <c r="G20896" t="s">
        <v>101092</v>
      </c>
      <c r="H20896" t="s">
        <v>101093</v>
      </c>
      <c r="I20896">
        <v>66370</v>
      </c>
      <c r="J20896" t="s">
        <v>137497</v>
      </c>
    </row>
    <row r="20897" spans="1:10" x14ac:dyDescent="0.55000000000000004">
      <c r="A20897">
        <v>8997</v>
      </c>
      <c r="B20897" t="s">
        <v>41773</v>
      </c>
      <c r="C20897" t="s">
        <v>41774</v>
      </c>
      <c r="D20897" t="s">
        <v>28</v>
      </c>
      <c r="E20897">
        <v>1964</v>
      </c>
      <c r="F20897" t="s">
        <v>41773</v>
      </c>
      <c r="G20897" t="s">
        <v>101094</v>
      </c>
      <c r="H20897" t="s">
        <v>101095</v>
      </c>
      <c r="I20897">
        <v>68238</v>
      </c>
      <c r="J20897" t="s">
        <v>137498</v>
      </c>
    </row>
    <row r="20898" spans="1:10" x14ac:dyDescent="0.55000000000000004">
      <c r="A20898">
        <v>8998</v>
      </c>
      <c r="B20898" t="s">
        <v>41775</v>
      </c>
      <c r="C20898" t="s">
        <v>41776</v>
      </c>
      <c r="D20898" t="s">
        <v>28</v>
      </c>
      <c r="E20898">
        <v>1964</v>
      </c>
      <c r="F20898" t="s">
        <v>41775</v>
      </c>
      <c r="G20898" t="s">
        <v>101096</v>
      </c>
      <c r="H20898" t="s">
        <v>100798</v>
      </c>
      <c r="I20898">
        <v>68245</v>
      </c>
      <c r="J20898" t="s">
        <v>137499</v>
      </c>
    </row>
    <row r="20899" spans="1:10" x14ac:dyDescent="0.55000000000000004">
      <c r="A20899">
        <v>8999</v>
      </c>
      <c r="B20899" t="s">
        <v>41777</v>
      </c>
      <c r="C20899" t="s">
        <v>41778</v>
      </c>
      <c r="D20899" t="s">
        <v>28</v>
      </c>
      <c r="E20899">
        <v>1964</v>
      </c>
      <c r="F20899" t="s">
        <v>41777</v>
      </c>
      <c r="G20899" t="s">
        <v>101097</v>
      </c>
      <c r="H20899" t="s">
        <v>100862</v>
      </c>
      <c r="I20899">
        <v>68259</v>
      </c>
      <c r="J20899" t="s">
        <v>137500</v>
      </c>
    </row>
    <row r="20900" spans="1:10" x14ac:dyDescent="0.55000000000000004">
      <c r="A20900">
        <v>9000</v>
      </c>
      <c r="B20900" t="s">
        <v>41779</v>
      </c>
      <c r="C20900" t="s">
        <v>41780</v>
      </c>
      <c r="D20900" t="s">
        <v>28</v>
      </c>
      <c r="E20900">
        <v>1965</v>
      </c>
      <c r="F20900" t="s">
        <v>41779</v>
      </c>
      <c r="G20900" t="s">
        <v>101098</v>
      </c>
      <c r="H20900" t="s">
        <v>100752</v>
      </c>
      <c r="I20900">
        <v>68238</v>
      </c>
      <c r="J20900" t="s">
        <v>137501</v>
      </c>
    </row>
    <row r="20901" spans="1:10" x14ac:dyDescent="0.55000000000000004">
      <c r="A20901">
        <v>9001</v>
      </c>
      <c r="B20901" t="s">
        <v>41781</v>
      </c>
      <c r="C20901" t="s">
        <v>41782</v>
      </c>
      <c r="D20901" t="s">
        <v>28</v>
      </c>
      <c r="E20901">
        <v>1966</v>
      </c>
      <c r="F20901" t="s">
        <v>41781</v>
      </c>
      <c r="G20901" t="s">
        <v>101099</v>
      </c>
      <c r="H20901" t="s">
        <v>101100</v>
      </c>
      <c r="I20901">
        <v>66371</v>
      </c>
      <c r="J20901" t="s">
        <v>137502</v>
      </c>
    </row>
    <row r="20902" spans="1:10" x14ac:dyDescent="0.55000000000000004">
      <c r="A20902">
        <v>9002</v>
      </c>
      <c r="B20902" t="s">
        <v>41783</v>
      </c>
      <c r="C20902" t="s">
        <v>41784</v>
      </c>
      <c r="D20902" t="s">
        <v>28</v>
      </c>
      <c r="E20902">
        <v>1966</v>
      </c>
      <c r="F20902" t="s">
        <v>41783</v>
      </c>
      <c r="G20902" t="s">
        <v>101101</v>
      </c>
      <c r="H20902" t="s">
        <v>100882</v>
      </c>
      <c r="I20902">
        <v>1972</v>
      </c>
      <c r="J20902" t="s">
        <v>137503</v>
      </c>
    </row>
    <row r="20903" spans="1:10" x14ac:dyDescent="0.55000000000000004">
      <c r="A20903">
        <v>9004</v>
      </c>
      <c r="B20903" t="s">
        <v>41785</v>
      </c>
      <c r="C20903" t="s">
        <v>41786</v>
      </c>
      <c r="D20903" t="s">
        <v>28</v>
      </c>
      <c r="E20903">
        <v>1966</v>
      </c>
      <c r="F20903" t="s">
        <v>41785</v>
      </c>
      <c r="G20903" t="s">
        <v>101102</v>
      </c>
      <c r="H20903" t="s">
        <v>101103</v>
      </c>
      <c r="I20903">
        <v>1954</v>
      </c>
      <c r="J20903" t="s">
        <v>137504</v>
      </c>
    </row>
    <row r="20904" spans="1:10" x14ac:dyDescent="0.55000000000000004">
      <c r="A20904">
        <v>12593</v>
      </c>
      <c r="B20904" t="s">
        <v>41787</v>
      </c>
      <c r="C20904" t="s">
        <v>41788</v>
      </c>
      <c r="D20904" t="s">
        <v>28</v>
      </c>
      <c r="E20904">
        <v>1966</v>
      </c>
      <c r="F20904" t="s">
        <v>41787</v>
      </c>
      <c r="G20904" t="s">
        <v>101102</v>
      </c>
      <c r="H20904" t="s">
        <v>101103</v>
      </c>
      <c r="I20904">
        <v>1954</v>
      </c>
      <c r="J20904" t="s">
        <v>137505</v>
      </c>
    </row>
    <row r="20905" spans="1:10" x14ac:dyDescent="0.55000000000000004">
      <c r="A20905">
        <v>9007</v>
      </c>
      <c r="B20905" t="s">
        <v>41789</v>
      </c>
      <c r="C20905" t="s">
        <v>41790</v>
      </c>
      <c r="D20905" t="s">
        <v>28</v>
      </c>
      <c r="E20905">
        <v>1968</v>
      </c>
      <c r="F20905" t="s">
        <v>41789</v>
      </c>
      <c r="G20905" t="s">
        <v>101104</v>
      </c>
      <c r="H20905" t="s">
        <v>101105</v>
      </c>
      <c r="J20905" t="s">
        <v>137506</v>
      </c>
    </row>
    <row r="20906" spans="1:10" x14ac:dyDescent="0.55000000000000004">
      <c r="A20906">
        <v>9008</v>
      </c>
      <c r="B20906" t="s">
        <v>41791</v>
      </c>
      <c r="C20906" t="s">
        <v>41792</v>
      </c>
      <c r="D20906" t="s">
        <v>28</v>
      </c>
      <c r="E20906">
        <v>1968</v>
      </c>
      <c r="F20906" t="s">
        <v>41791</v>
      </c>
      <c r="G20906" t="s">
        <v>101106</v>
      </c>
      <c r="H20906" t="s">
        <v>101107</v>
      </c>
      <c r="I20906">
        <v>1951</v>
      </c>
      <c r="J20906" t="s">
        <v>137507</v>
      </c>
    </row>
    <row r="20907" spans="1:10" x14ac:dyDescent="0.55000000000000004">
      <c r="A20907">
        <v>9009</v>
      </c>
      <c r="B20907" t="s">
        <v>41793</v>
      </c>
      <c r="C20907" t="s">
        <v>41794</v>
      </c>
      <c r="D20907" t="s">
        <v>28</v>
      </c>
      <c r="E20907">
        <v>1968</v>
      </c>
      <c r="F20907" t="s">
        <v>41793</v>
      </c>
      <c r="G20907" t="s">
        <v>101108</v>
      </c>
      <c r="H20907" t="s">
        <v>101109</v>
      </c>
      <c r="J20907" t="s">
        <v>137508</v>
      </c>
    </row>
    <row r="20908" spans="1:10" x14ac:dyDescent="0.55000000000000004">
      <c r="A20908">
        <v>9010</v>
      </c>
      <c r="B20908" t="s">
        <v>41795</v>
      </c>
      <c r="C20908" t="s">
        <v>41796</v>
      </c>
      <c r="D20908" t="s">
        <v>28</v>
      </c>
      <c r="E20908">
        <v>1968</v>
      </c>
      <c r="F20908" t="s">
        <v>41795</v>
      </c>
      <c r="G20908" t="s">
        <v>101110</v>
      </c>
      <c r="H20908" t="s">
        <v>101111</v>
      </c>
      <c r="I20908">
        <v>1951</v>
      </c>
      <c r="J20908" t="s">
        <v>137509</v>
      </c>
    </row>
    <row r="20909" spans="1:10" x14ac:dyDescent="0.55000000000000004">
      <c r="A20909">
        <v>9017</v>
      </c>
      <c r="B20909" t="s">
        <v>41797</v>
      </c>
      <c r="C20909" t="s">
        <v>41798</v>
      </c>
      <c r="D20909" t="s">
        <v>28</v>
      </c>
      <c r="E20909">
        <v>1970</v>
      </c>
      <c r="F20909" t="s">
        <v>41797</v>
      </c>
      <c r="G20909" t="s">
        <v>101112</v>
      </c>
      <c r="H20909" t="s">
        <v>101113</v>
      </c>
      <c r="I20909">
        <v>66376</v>
      </c>
      <c r="J20909" t="s">
        <v>137510</v>
      </c>
    </row>
    <row r="20910" spans="1:10" x14ac:dyDescent="0.55000000000000004">
      <c r="A20910">
        <v>9020</v>
      </c>
      <c r="B20910" t="s">
        <v>41799</v>
      </c>
      <c r="C20910" t="s">
        <v>41800</v>
      </c>
      <c r="D20910" t="s">
        <v>28</v>
      </c>
      <c r="E20910">
        <v>1970</v>
      </c>
      <c r="F20910" t="s">
        <v>41799</v>
      </c>
      <c r="G20910" t="s">
        <v>101114</v>
      </c>
      <c r="H20910" t="s">
        <v>101115</v>
      </c>
      <c r="I20910">
        <v>285444</v>
      </c>
      <c r="J20910" t="s">
        <v>137511</v>
      </c>
    </row>
    <row r="20911" spans="1:10" x14ac:dyDescent="0.55000000000000004">
      <c r="A20911">
        <v>9028</v>
      </c>
      <c r="B20911" t="s">
        <v>41801</v>
      </c>
      <c r="C20911" t="s">
        <v>41802</v>
      </c>
      <c r="D20911" t="s">
        <v>28</v>
      </c>
      <c r="E20911">
        <v>1971</v>
      </c>
      <c r="F20911" t="s">
        <v>41801</v>
      </c>
      <c r="G20911" t="s">
        <v>101116</v>
      </c>
      <c r="H20911" t="s">
        <v>101117</v>
      </c>
      <c r="I20911">
        <v>66369</v>
      </c>
      <c r="J20911" t="s">
        <v>137512</v>
      </c>
    </row>
    <row r="20912" spans="1:10" x14ac:dyDescent="0.55000000000000004">
      <c r="A20912">
        <v>9035</v>
      </c>
      <c r="B20912" t="s">
        <v>41803</v>
      </c>
      <c r="C20912" t="s">
        <v>41804</v>
      </c>
      <c r="D20912" t="s">
        <v>28</v>
      </c>
      <c r="E20912">
        <v>1974</v>
      </c>
      <c r="F20912" t="s">
        <v>41803</v>
      </c>
      <c r="G20912" t="s">
        <v>101118</v>
      </c>
      <c r="H20912" t="s">
        <v>101119</v>
      </c>
      <c r="I20912">
        <v>66378</v>
      </c>
      <c r="J20912" t="s">
        <v>137513</v>
      </c>
    </row>
    <row r="20913" spans="1:10" x14ac:dyDescent="0.55000000000000004">
      <c r="A20913">
        <v>10854</v>
      </c>
      <c r="B20913" t="s">
        <v>41805</v>
      </c>
      <c r="C20913" t="s">
        <v>41806</v>
      </c>
      <c r="D20913" t="s">
        <v>28</v>
      </c>
      <c r="E20913">
        <v>1953</v>
      </c>
      <c r="F20913" t="s">
        <v>41805</v>
      </c>
      <c r="G20913" t="s">
        <v>101120</v>
      </c>
      <c r="H20913" t="s">
        <v>101121</v>
      </c>
      <c r="I20913">
        <v>67255</v>
      </c>
      <c r="J20913" t="s">
        <v>137514</v>
      </c>
    </row>
    <row r="20914" spans="1:10" x14ac:dyDescent="0.55000000000000004">
      <c r="A20914">
        <v>6817</v>
      </c>
      <c r="B20914" t="s">
        <v>41807</v>
      </c>
      <c r="C20914" t="s">
        <v>41808</v>
      </c>
      <c r="D20914" t="s">
        <v>4453</v>
      </c>
      <c r="E20914">
        <v>1953</v>
      </c>
      <c r="F20914" t="s">
        <v>41807</v>
      </c>
      <c r="G20914" t="s">
        <v>101122</v>
      </c>
      <c r="H20914" t="s">
        <v>101121</v>
      </c>
      <c r="J20914" t="s">
        <v>137514</v>
      </c>
    </row>
    <row r="20915" spans="1:10" x14ac:dyDescent="0.55000000000000004">
      <c r="A20915">
        <v>6818</v>
      </c>
      <c r="B20915" t="s">
        <v>41809</v>
      </c>
      <c r="C20915" t="s">
        <v>41810</v>
      </c>
      <c r="D20915" t="s">
        <v>4453</v>
      </c>
      <c r="E20915">
        <v>1965</v>
      </c>
      <c r="F20915" t="s">
        <v>41809</v>
      </c>
      <c r="G20915" t="s">
        <v>101123</v>
      </c>
      <c r="H20915" t="s">
        <v>101124</v>
      </c>
      <c r="J20915" t="s">
        <v>137515</v>
      </c>
    </row>
    <row r="20916" spans="1:10" x14ac:dyDescent="0.55000000000000004">
      <c r="A20916">
        <v>10855</v>
      </c>
      <c r="B20916" t="s">
        <v>41811</v>
      </c>
      <c r="C20916" t="s">
        <v>41812</v>
      </c>
      <c r="D20916" t="s">
        <v>28</v>
      </c>
      <c r="E20916">
        <v>1948</v>
      </c>
      <c r="F20916" t="s">
        <v>41811</v>
      </c>
      <c r="G20916" t="s">
        <v>101125</v>
      </c>
      <c r="H20916" t="s">
        <v>101126</v>
      </c>
      <c r="I20916">
        <v>58341</v>
      </c>
      <c r="J20916" t="s">
        <v>137516</v>
      </c>
    </row>
    <row r="20917" spans="1:10" x14ac:dyDescent="0.55000000000000004">
      <c r="A20917">
        <v>6835</v>
      </c>
      <c r="B20917" t="s">
        <v>41813</v>
      </c>
      <c r="C20917" t="s">
        <v>41814</v>
      </c>
      <c r="D20917" t="s">
        <v>4453</v>
      </c>
      <c r="E20917">
        <v>1948</v>
      </c>
      <c r="F20917" t="s">
        <v>41813</v>
      </c>
      <c r="G20917" t="s">
        <v>101127</v>
      </c>
      <c r="H20917" t="s">
        <v>101126</v>
      </c>
      <c r="J20917" t="s">
        <v>137516</v>
      </c>
    </row>
    <row r="20918" spans="1:10" x14ac:dyDescent="0.55000000000000004">
      <c r="A20918">
        <v>6836</v>
      </c>
      <c r="B20918" t="s">
        <v>41815</v>
      </c>
      <c r="C20918" t="s">
        <v>41816</v>
      </c>
      <c r="D20918" t="s">
        <v>4453</v>
      </c>
      <c r="E20918">
        <v>1963</v>
      </c>
      <c r="F20918" t="s">
        <v>41815</v>
      </c>
      <c r="G20918" t="s">
        <v>101128</v>
      </c>
      <c r="H20918" t="s">
        <v>101129</v>
      </c>
      <c r="J20918" t="s">
        <v>137517</v>
      </c>
    </row>
    <row r="20919" spans="1:10" x14ac:dyDescent="0.55000000000000004">
      <c r="A20919">
        <v>10857</v>
      </c>
      <c r="B20919" t="s">
        <v>41817</v>
      </c>
      <c r="C20919" t="s">
        <v>41818</v>
      </c>
      <c r="D20919" t="s">
        <v>28</v>
      </c>
      <c r="E20919">
        <v>1948</v>
      </c>
      <c r="F20919" t="s">
        <v>41817</v>
      </c>
      <c r="G20919" t="s">
        <v>101130</v>
      </c>
      <c r="H20919" t="s">
        <v>101131</v>
      </c>
      <c r="I20919">
        <v>1898</v>
      </c>
      <c r="J20919" t="s">
        <v>137518</v>
      </c>
    </row>
    <row r="20920" spans="1:10" x14ac:dyDescent="0.55000000000000004">
      <c r="A20920">
        <v>6891</v>
      </c>
      <c r="B20920" t="s">
        <v>41819</v>
      </c>
      <c r="C20920" t="s">
        <v>41820</v>
      </c>
      <c r="D20920" t="s">
        <v>4453</v>
      </c>
      <c r="E20920">
        <v>1948</v>
      </c>
      <c r="F20920" t="s">
        <v>41819</v>
      </c>
      <c r="G20920" t="s">
        <v>101132</v>
      </c>
      <c r="H20920" t="s">
        <v>101131</v>
      </c>
      <c r="J20920" t="s">
        <v>137519</v>
      </c>
    </row>
    <row r="20921" spans="1:10" x14ac:dyDescent="0.55000000000000004">
      <c r="A20921">
        <v>6892</v>
      </c>
      <c r="B20921" t="s">
        <v>41821</v>
      </c>
      <c r="C20921" t="s">
        <v>41822</v>
      </c>
      <c r="D20921" t="s">
        <v>4453</v>
      </c>
      <c r="E20921">
        <v>1965</v>
      </c>
      <c r="F20921" t="s">
        <v>41821</v>
      </c>
      <c r="G20921" t="s">
        <v>101133</v>
      </c>
      <c r="H20921" t="s">
        <v>101134</v>
      </c>
      <c r="J20921" t="s">
        <v>137520</v>
      </c>
    </row>
    <row r="20922" spans="1:10" x14ac:dyDescent="0.55000000000000004">
      <c r="A20922">
        <v>10858</v>
      </c>
      <c r="B20922" t="s">
        <v>41823</v>
      </c>
      <c r="C20922" t="s">
        <v>41824</v>
      </c>
      <c r="D20922" t="s">
        <v>28</v>
      </c>
      <c r="E20922">
        <v>1978</v>
      </c>
      <c r="F20922" t="s">
        <v>41823</v>
      </c>
      <c r="G20922" t="s">
        <v>101135</v>
      </c>
      <c r="H20922" t="s">
        <v>101136</v>
      </c>
      <c r="I20922">
        <v>67258</v>
      </c>
      <c r="J20922" t="s">
        <v>137521</v>
      </c>
    </row>
    <row r="20923" spans="1:10" x14ac:dyDescent="0.55000000000000004">
      <c r="A20923">
        <v>6909</v>
      </c>
      <c r="B20923" t="s">
        <v>41825</v>
      </c>
      <c r="C20923" t="s">
        <v>41826</v>
      </c>
      <c r="D20923" t="s">
        <v>4453</v>
      </c>
      <c r="E20923">
        <v>1978</v>
      </c>
      <c r="F20923" t="s">
        <v>41825</v>
      </c>
      <c r="G20923" t="s">
        <v>101137</v>
      </c>
      <c r="H20923" t="s">
        <v>101136</v>
      </c>
      <c r="J20923" t="s">
        <v>137522</v>
      </c>
    </row>
    <row r="20924" spans="1:10" x14ac:dyDescent="0.55000000000000004">
      <c r="A20924">
        <v>6910</v>
      </c>
      <c r="B20924" t="s">
        <v>41827</v>
      </c>
      <c r="C20924" t="s">
        <v>41828</v>
      </c>
      <c r="D20924" t="s">
        <v>4453</v>
      </c>
      <c r="E20924">
        <v>1978</v>
      </c>
      <c r="F20924" t="s">
        <v>41827</v>
      </c>
      <c r="G20924" t="s">
        <v>101138</v>
      </c>
      <c r="H20924" t="s">
        <v>101139</v>
      </c>
      <c r="J20924" t="s">
        <v>137523</v>
      </c>
    </row>
    <row r="20925" spans="1:10" x14ac:dyDescent="0.55000000000000004">
      <c r="A20925">
        <v>10859</v>
      </c>
      <c r="B20925" t="s">
        <v>41829</v>
      </c>
      <c r="C20925" t="s">
        <v>41830</v>
      </c>
      <c r="D20925" t="s">
        <v>28</v>
      </c>
      <c r="E20925">
        <v>1952</v>
      </c>
      <c r="F20925" t="s">
        <v>41829</v>
      </c>
      <c r="G20925" t="s">
        <v>101140</v>
      </c>
      <c r="H20925" t="s">
        <v>101141</v>
      </c>
      <c r="I20925">
        <v>1892</v>
      </c>
      <c r="J20925" t="s">
        <v>137524</v>
      </c>
    </row>
    <row r="20926" spans="1:10" x14ac:dyDescent="0.55000000000000004">
      <c r="A20926">
        <v>6922</v>
      </c>
      <c r="B20926" t="s">
        <v>41831</v>
      </c>
      <c r="C20926" t="s">
        <v>41832</v>
      </c>
      <c r="D20926" t="s">
        <v>4453</v>
      </c>
      <c r="E20926">
        <v>1952</v>
      </c>
      <c r="F20926" t="s">
        <v>41831</v>
      </c>
      <c r="G20926" t="s">
        <v>101142</v>
      </c>
      <c r="H20926" t="s">
        <v>101141</v>
      </c>
      <c r="J20926" t="s">
        <v>137525</v>
      </c>
    </row>
    <row r="20927" spans="1:10" x14ac:dyDescent="0.55000000000000004">
      <c r="A20927">
        <v>6923</v>
      </c>
      <c r="B20927" t="s">
        <v>41833</v>
      </c>
      <c r="C20927" t="s">
        <v>41834</v>
      </c>
      <c r="D20927" t="s">
        <v>4453</v>
      </c>
      <c r="E20927">
        <v>1959</v>
      </c>
      <c r="F20927" t="s">
        <v>41833</v>
      </c>
      <c r="G20927" t="s">
        <v>101143</v>
      </c>
      <c r="H20927" t="s">
        <v>101144</v>
      </c>
      <c r="J20927" t="s">
        <v>137526</v>
      </c>
    </row>
    <row r="20928" spans="1:10" x14ac:dyDescent="0.55000000000000004">
      <c r="A20928">
        <v>10860</v>
      </c>
      <c r="B20928" t="s">
        <v>41835</v>
      </c>
      <c r="C20928" t="s">
        <v>41836</v>
      </c>
      <c r="D20928" t="s">
        <v>28</v>
      </c>
      <c r="E20928">
        <v>1957</v>
      </c>
      <c r="F20928" t="s">
        <v>41835</v>
      </c>
      <c r="G20928" t="s">
        <v>101145</v>
      </c>
      <c r="H20928" t="s">
        <v>101146</v>
      </c>
      <c r="I20928">
        <v>67260</v>
      </c>
      <c r="J20928" t="s">
        <v>137527</v>
      </c>
    </row>
    <row r="20929" spans="1:10" x14ac:dyDescent="0.55000000000000004">
      <c r="A20929">
        <v>6925</v>
      </c>
      <c r="B20929" t="s">
        <v>41837</v>
      </c>
      <c r="C20929" t="s">
        <v>41838</v>
      </c>
      <c r="D20929" t="s">
        <v>4453</v>
      </c>
      <c r="E20929">
        <v>1957</v>
      </c>
      <c r="F20929" t="s">
        <v>41837</v>
      </c>
      <c r="G20929" t="s">
        <v>101147</v>
      </c>
      <c r="H20929" t="s">
        <v>101146</v>
      </c>
      <c r="J20929" t="s">
        <v>137528</v>
      </c>
    </row>
    <row r="20930" spans="1:10" x14ac:dyDescent="0.55000000000000004">
      <c r="A20930">
        <v>6926</v>
      </c>
      <c r="B20930" t="s">
        <v>41839</v>
      </c>
      <c r="C20930" t="s">
        <v>41840</v>
      </c>
      <c r="D20930" t="s">
        <v>4453</v>
      </c>
      <c r="E20930">
        <v>1957</v>
      </c>
      <c r="F20930" t="s">
        <v>41839</v>
      </c>
      <c r="G20930" t="s">
        <v>101148</v>
      </c>
      <c r="H20930" t="s">
        <v>101149</v>
      </c>
      <c r="J20930" t="s">
        <v>137529</v>
      </c>
    </row>
    <row r="20931" spans="1:10" x14ac:dyDescent="0.55000000000000004">
      <c r="A20931">
        <v>10862</v>
      </c>
      <c r="B20931" t="s">
        <v>41841</v>
      </c>
      <c r="C20931" t="s">
        <v>41842</v>
      </c>
      <c r="D20931" t="s">
        <v>28</v>
      </c>
      <c r="E20931">
        <v>1948</v>
      </c>
      <c r="F20931" t="s">
        <v>41841</v>
      </c>
      <c r="G20931" t="s">
        <v>101150</v>
      </c>
      <c r="H20931" t="s">
        <v>101151</v>
      </c>
      <c r="I20931">
        <v>1956</v>
      </c>
      <c r="J20931" t="s">
        <v>137530</v>
      </c>
    </row>
    <row r="20932" spans="1:10" x14ac:dyDescent="0.55000000000000004">
      <c r="A20932">
        <v>6962</v>
      </c>
      <c r="B20932" t="s">
        <v>41843</v>
      </c>
      <c r="C20932" t="s">
        <v>41844</v>
      </c>
      <c r="D20932" t="s">
        <v>4453</v>
      </c>
      <c r="E20932">
        <v>1948</v>
      </c>
      <c r="F20932" t="s">
        <v>41843</v>
      </c>
      <c r="G20932" t="s">
        <v>101152</v>
      </c>
      <c r="H20932" t="s">
        <v>101151</v>
      </c>
      <c r="J20932" t="s">
        <v>137531</v>
      </c>
    </row>
    <row r="20933" spans="1:10" x14ac:dyDescent="0.55000000000000004">
      <c r="A20933">
        <v>6963</v>
      </c>
      <c r="B20933" t="s">
        <v>41845</v>
      </c>
      <c r="C20933" t="s">
        <v>41846</v>
      </c>
      <c r="D20933" t="s">
        <v>4453</v>
      </c>
      <c r="E20933">
        <v>1958</v>
      </c>
      <c r="F20933" t="s">
        <v>41845</v>
      </c>
      <c r="G20933" t="s">
        <v>101153</v>
      </c>
      <c r="H20933" t="s">
        <v>101154</v>
      </c>
      <c r="J20933" t="s">
        <v>137532</v>
      </c>
    </row>
    <row r="20934" spans="1:10" x14ac:dyDescent="0.55000000000000004">
      <c r="A20934">
        <v>10864</v>
      </c>
      <c r="B20934" t="s">
        <v>41847</v>
      </c>
      <c r="C20934" t="s">
        <v>41848</v>
      </c>
      <c r="D20934" t="s">
        <v>28</v>
      </c>
      <c r="E20934">
        <v>1953</v>
      </c>
      <c r="F20934" t="s">
        <v>41847</v>
      </c>
      <c r="G20934" t="s">
        <v>101155</v>
      </c>
      <c r="H20934" t="s">
        <v>101156</v>
      </c>
      <c r="I20934">
        <v>1908</v>
      </c>
      <c r="J20934" t="s">
        <v>137533</v>
      </c>
    </row>
    <row r="20935" spans="1:10" x14ac:dyDescent="0.55000000000000004">
      <c r="A20935">
        <v>7021</v>
      </c>
      <c r="B20935" t="s">
        <v>41849</v>
      </c>
      <c r="C20935" t="s">
        <v>41850</v>
      </c>
      <c r="D20935" t="s">
        <v>4453</v>
      </c>
      <c r="E20935">
        <v>1953</v>
      </c>
      <c r="F20935" t="s">
        <v>41849</v>
      </c>
      <c r="G20935" t="s">
        <v>101157</v>
      </c>
      <c r="H20935" t="s">
        <v>101156</v>
      </c>
      <c r="J20935" t="s">
        <v>137533</v>
      </c>
    </row>
    <row r="20936" spans="1:10" x14ac:dyDescent="0.55000000000000004">
      <c r="A20936">
        <v>7022</v>
      </c>
      <c r="B20936" t="s">
        <v>41851</v>
      </c>
      <c r="C20936" t="s">
        <v>41852</v>
      </c>
      <c r="D20936" t="s">
        <v>4453</v>
      </c>
      <c r="E20936">
        <v>1958</v>
      </c>
      <c r="F20936" t="s">
        <v>41851</v>
      </c>
      <c r="G20936" t="s">
        <v>101158</v>
      </c>
      <c r="H20936" t="s">
        <v>101159</v>
      </c>
      <c r="J20936" t="s">
        <v>137534</v>
      </c>
    </row>
    <row r="20937" spans="1:10" x14ac:dyDescent="0.55000000000000004">
      <c r="A20937">
        <v>7023</v>
      </c>
      <c r="B20937" t="s">
        <v>41853</v>
      </c>
      <c r="C20937" t="s">
        <v>41854</v>
      </c>
      <c r="D20937" t="s">
        <v>4453</v>
      </c>
      <c r="E20937">
        <v>1958</v>
      </c>
      <c r="F20937" t="s">
        <v>41853</v>
      </c>
      <c r="G20937" t="s">
        <v>101160</v>
      </c>
      <c r="H20937" t="s">
        <v>101161</v>
      </c>
      <c r="J20937" t="s">
        <v>137535</v>
      </c>
    </row>
    <row r="20938" spans="1:10" x14ac:dyDescent="0.55000000000000004">
      <c r="A20938">
        <v>10865</v>
      </c>
      <c r="B20938" t="s">
        <v>41855</v>
      </c>
      <c r="C20938" t="s">
        <v>41856</v>
      </c>
      <c r="D20938" t="s">
        <v>28</v>
      </c>
      <c r="E20938">
        <v>1948</v>
      </c>
      <c r="F20938" t="s">
        <v>41855</v>
      </c>
      <c r="G20938" t="s">
        <v>101162</v>
      </c>
      <c r="H20938" t="s">
        <v>101163</v>
      </c>
      <c r="I20938">
        <v>1911</v>
      </c>
      <c r="J20938" t="s">
        <v>137536</v>
      </c>
    </row>
    <row r="20939" spans="1:10" x14ac:dyDescent="0.55000000000000004">
      <c r="A20939">
        <v>7053</v>
      </c>
      <c r="B20939" t="s">
        <v>41857</v>
      </c>
      <c r="C20939" t="s">
        <v>41858</v>
      </c>
      <c r="D20939" t="s">
        <v>4453</v>
      </c>
      <c r="E20939">
        <v>1948</v>
      </c>
      <c r="F20939" t="s">
        <v>41857</v>
      </c>
      <c r="G20939" t="s">
        <v>101164</v>
      </c>
      <c r="H20939" t="s">
        <v>101163</v>
      </c>
      <c r="J20939" t="s">
        <v>137536</v>
      </c>
    </row>
    <row r="20940" spans="1:10" x14ac:dyDescent="0.55000000000000004">
      <c r="A20940">
        <v>7054</v>
      </c>
      <c r="B20940" t="s">
        <v>41859</v>
      </c>
      <c r="C20940" t="s">
        <v>41860</v>
      </c>
      <c r="D20940" t="s">
        <v>4453</v>
      </c>
      <c r="E20940">
        <v>1970</v>
      </c>
      <c r="F20940" t="s">
        <v>41859</v>
      </c>
      <c r="G20940" t="s">
        <v>101165</v>
      </c>
      <c r="H20940" t="s">
        <v>101166</v>
      </c>
      <c r="J20940" t="s">
        <v>137537</v>
      </c>
    </row>
    <row r="20941" spans="1:10" x14ac:dyDescent="0.55000000000000004">
      <c r="A20941">
        <v>7055</v>
      </c>
      <c r="B20941" t="s">
        <v>41861</v>
      </c>
      <c r="C20941" t="s">
        <v>41862</v>
      </c>
      <c r="D20941" t="s">
        <v>4453</v>
      </c>
      <c r="E20941">
        <v>1970</v>
      </c>
      <c r="F20941" t="s">
        <v>41861</v>
      </c>
      <c r="G20941" t="s">
        <v>101167</v>
      </c>
      <c r="H20941" t="s">
        <v>101168</v>
      </c>
      <c r="J20941" t="s">
        <v>137538</v>
      </c>
    </row>
    <row r="20942" spans="1:10" x14ac:dyDescent="0.55000000000000004">
      <c r="A20942">
        <v>7056</v>
      </c>
      <c r="B20942" t="s">
        <v>41863</v>
      </c>
      <c r="C20942" t="s">
        <v>41864</v>
      </c>
      <c r="D20942" t="s">
        <v>4453</v>
      </c>
      <c r="E20942">
        <v>1970</v>
      </c>
      <c r="F20942" t="s">
        <v>41863</v>
      </c>
      <c r="G20942" t="s">
        <v>101169</v>
      </c>
      <c r="H20942" t="s">
        <v>101170</v>
      </c>
      <c r="J20942" t="s">
        <v>137539</v>
      </c>
    </row>
    <row r="20943" spans="1:10" x14ac:dyDescent="0.55000000000000004">
      <c r="A20943">
        <v>10866</v>
      </c>
      <c r="B20943" t="s">
        <v>41865</v>
      </c>
      <c r="C20943" t="s">
        <v>41866</v>
      </c>
      <c r="D20943" t="s">
        <v>28</v>
      </c>
      <c r="E20943">
        <v>1948</v>
      </c>
      <c r="F20943" t="s">
        <v>41865</v>
      </c>
      <c r="G20943" t="s">
        <v>101171</v>
      </c>
      <c r="H20943" t="s">
        <v>101172</v>
      </c>
      <c r="I20943">
        <v>1912</v>
      </c>
      <c r="J20943" t="s">
        <v>137540</v>
      </c>
    </row>
    <row r="20944" spans="1:10" x14ac:dyDescent="0.55000000000000004">
      <c r="A20944">
        <v>7068</v>
      </c>
      <c r="B20944" t="s">
        <v>41867</v>
      </c>
      <c r="C20944" t="s">
        <v>41868</v>
      </c>
      <c r="D20944" t="s">
        <v>4453</v>
      </c>
      <c r="E20944">
        <v>1948</v>
      </c>
      <c r="F20944" t="s">
        <v>41867</v>
      </c>
      <c r="G20944" t="s">
        <v>101173</v>
      </c>
      <c r="H20944" t="s">
        <v>101172</v>
      </c>
      <c r="J20944" t="s">
        <v>137541</v>
      </c>
    </row>
    <row r="20945" spans="1:10" x14ac:dyDescent="0.55000000000000004">
      <c r="A20945">
        <v>7069</v>
      </c>
      <c r="B20945" t="s">
        <v>41869</v>
      </c>
      <c r="C20945" t="s">
        <v>41870</v>
      </c>
      <c r="D20945" t="s">
        <v>4453</v>
      </c>
      <c r="E20945">
        <v>1956</v>
      </c>
      <c r="F20945" t="s">
        <v>41869</v>
      </c>
      <c r="G20945" t="s">
        <v>101174</v>
      </c>
      <c r="H20945" t="s">
        <v>101175</v>
      </c>
      <c r="J20945" t="s">
        <v>137542</v>
      </c>
    </row>
    <row r="20946" spans="1:10" x14ac:dyDescent="0.55000000000000004">
      <c r="A20946">
        <v>7070</v>
      </c>
      <c r="B20946" t="s">
        <v>41871</v>
      </c>
      <c r="C20946" t="s">
        <v>41872</v>
      </c>
      <c r="D20946" t="s">
        <v>4453</v>
      </c>
      <c r="E20946">
        <v>1959</v>
      </c>
      <c r="F20946" t="s">
        <v>41871</v>
      </c>
      <c r="G20946" t="s">
        <v>101176</v>
      </c>
      <c r="H20946" t="s">
        <v>101177</v>
      </c>
      <c r="J20946" t="s">
        <v>137543</v>
      </c>
    </row>
    <row r="20947" spans="1:10" x14ac:dyDescent="0.55000000000000004">
      <c r="A20947">
        <v>7071</v>
      </c>
      <c r="B20947" t="s">
        <v>41873</v>
      </c>
      <c r="C20947" t="s">
        <v>41874</v>
      </c>
      <c r="D20947" t="s">
        <v>4453</v>
      </c>
      <c r="E20947">
        <v>1962</v>
      </c>
      <c r="F20947" t="s">
        <v>41873</v>
      </c>
      <c r="G20947" t="s">
        <v>101178</v>
      </c>
      <c r="H20947" t="s">
        <v>101179</v>
      </c>
      <c r="J20947" t="s">
        <v>137544</v>
      </c>
    </row>
    <row r="20948" spans="1:10" x14ac:dyDescent="0.55000000000000004">
      <c r="A20948">
        <v>7072</v>
      </c>
      <c r="B20948" t="s">
        <v>41875</v>
      </c>
      <c r="C20948" t="s">
        <v>41876</v>
      </c>
      <c r="D20948" t="s">
        <v>4453</v>
      </c>
      <c r="E20948">
        <v>1965</v>
      </c>
      <c r="F20948" t="s">
        <v>41875</v>
      </c>
      <c r="G20948" t="s">
        <v>101180</v>
      </c>
      <c r="H20948" t="s">
        <v>101181</v>
      </c>
      <c r="J20948" t="s">
        <v>137545</v>
      </c>
    </row>
    <row r="20949" spans="1:10" x14ac:dyDescent="0.55000000000000004">
      <c r="A20949">
        <v>33896</v>
      </c>
      <c r="B20949" t="s">
        <v>41877</v>
      </c>
      <c r="C20949" t="s">
        <v>41878</v>
      </c>
      <c r="D20949" t="s">
        <v>4453</v>
      </c>
      <c r="E20949">
        <v>2022</v>
      </c>
      <c r="F20949" t="s">
        <v>41877</v>
      </c>
      <c r="G20949" t="s">
        <v>101182</v>
      </c>
      <c r="H20949" t="s">
        <v>101183</v>
      </c>
      <c r="J20949" t="s">
        <v>137546</v>
      </c>
    </row>
    <row r="20950" spans="1:10" x14ac:dyDescent="0.55000000000000004">
      <c r="A20950">
        <v>10867</v>
      </c>
      <c r="B20950" t="s">
        <v>41879</v>
      </c>
      <c r="C20950" t="s">
        <v>41880</v>
      </c>
      <c r="D20950" t="s">
        <v>28</v>
      </c>
      <c r="E20950">
        <v>1948</v>
      </c>
      <c r="F20950" t="s">
        <v>41879</v>
      </c>
      <c r="G20950" t="s">
        <v>101184</v>
      </c>
      <c r="H20950" t="s">
        <v>101185</v>
      </c>
      <c r="I20950">
        <v>1914</v>
      </c>
      <c r="J20950" t="s">
        <v>137547</v>
      </c>
    </row>
    <row r="20951" spans="1:10" x14ac:dyDescent="0.55000000000000004">
      <c r="A20951">
        <v>7098</v>
      </c>
      <c r="B20951" t="s">
        <v>41881</v>
      </c>
      <c r="C20951" t="s">
        <v>41882</v>
      </c>
      <c r="D20951" t="s">
        <v>4453</v>
      </c>
      <c r="E20951">
        <v>1948</v>
      </c>
      <c r="F20951" t="s">
        <v>41881</v>
      </c>
      <c r="G20951" t="s">
        <v>101186</v>
      </c>
      <c r="H20951" t="s">
        <v>101185</v>
      </c>
      <c r="J20951" t="s">
        <v>137548</v>
      </c>
    </row>
    <row r="20952" spans="1:10" x14ac:dyDescent="0.55000000000000004">
      <c r="A20952">
        <v>7099</v>
      </c>
      <c r="B20952" t="s">
        <v>41883</v>
      </c>
      <c r="C20952" t="s">
        <v>41884</v>
      </c>
      <c r="D20952" t="s">
        <v>4453</v>
      </c>
      <c r="E20952">
        <v>1970</v>
      </c>
      <c r="F20952" t="s">
        <v>41883</v>
      </c>
      <c r="G20952" t="s">
        <v>101187</v>
      </c>
      <c r="H20952" t="s">
        <v>101188</v>
      </c>
      <c r="J20952" t="s">
        <v>137549</v>
      </c>
    </row>
    <row r="20953" spans="1:10" x14ac:dyDescent="0.55000000000000004">
      <c r="A20953">
        <v>10868</v>
      </c>
      <c r="B20953" t="s">
        <v>41885</v>
      </c>
      <c r="C20953" t="s">
        <v>41886</v>
      </c>
      <c r="D20953" t="s">
        <v>28</v>
      </c>
      <c r="E20953">
        <v>1966</v>
      </c>
      <c r="F20953" t="s">
        <v>41885</v>
      </c>
      <c r="G20953" t="s">
        <v>101189</v>
      </c>
      <c r="H20953" t="s">
        <v>101190</v>
      </c>
      <c r="I20953">
        <v>68043</v>
      </c>
      <c r="J20953" t="s">
        <v>137550</v>
      </c>
    </row>
    <row r="20954" spans="1:10" x14ac:dyDescent="0.55000000000000004">
      <c r="A20954">
        <v>7103</v>
      </c>
      <c r="B20954" t="s">
        <v>41887</v>
      </c>
      <c r="C20954" t="s">
        <v>41888</v>
      </c>
      <c r="D20954" t="s">
        <v>4453</v>
      </c>
      <c r="E20954">
        <v>1966</v>
      </c>
      <c r="F20954" t="s">
        <v>41887</v>
      </c>
      <c r="G20954" t="s">
        <v>101191</v>
      </c>
      <c r="H20954" t="s">
        <v>101190</v>
      </c>
      <c r="J20954" t="s">
        <v>137551</v>
      </c>
    </row>
    <row r="20955" spans="1:10" x14ac:dyDescent="0.55000000000000004">
      <c r="A20955">
        <v>7104</v>
      </c>
      <c r="B20955" t="s">
        <v>41889</v>
      </c>
      <c r="C20955" t="s">
        <v>41890</v>
      </c>
      <c r="D20955" t="s">
        <v>4453</v>
      </c>
      <c r="E20955">
        <v>1966</v>
      </c>
      <c r="F20955" t="s">
        <v>41889</v>
      </c>
      <c r="G20955" t="s">
        <v>101192</v>
      </c>
      <c r="H20955" t="s">
        <v>101193</v>
      </c>
      <c r="J20955" t="s">
        <v>137552</v>
      </c>
    </row>
    <row r="20956" spans="1:10" x14ac:dyDescent="0.55000000000000004">
      <c r="A20956">
        <v>10870</v>
      </c>
      <c r="B20956" t="s">
        <v>41891</v>
      </c>
      <c r="C20956" t="s">
        <v>41892</v>
      </c>
      <c r="D20956" t="s">
        <v>28</v>
      </c>
      <c r="E20956">
        <v>1953</v>
      </c>
      <c r="F20956" t="s">
        <v>41891</v>
      </c>
      <c r="G20956" t="s">
        <v>101194</v>
      </c>
      <c r="H20956" t="s">
        <v>101195</v>
      </c>
      <c r="I20956">
        <v>1927</v>
      </c>
      <c r="J20956" t="s">
        <v>137553</v>
      </c>
    </row>
    <row r="20957" spans="1:10" x14ac:dyDescent="0.55000000000000004">
      <c r="A20957">
        <v>7227</v>
      </c>
      <c r="B20957" t="s">
        <v>41893</v>
      </c>
      <c r="C20957" t="s">
        <v>41894</v>
      </c>
      <c r="D20957" t="s">
        <v>4453</v>
      </c>
      <c r="E20957">
        <v>1953</v>
      </c>
      <c r="F20957" t="s">
        <v>41893</v>
      </c>
      <c r="G20957" t="s">
        <v>101196</v>
      </c>
      <c r="H20957" t="s">
        <v>101195</v>
      </c>
      <c r="J20957" t="s">
        <v>137554</v>
      </c>
    </row>
    <row r="20958" spans="1:10" x14ac:dyDescent="0.55000000000000004">
      <c r="A20958">
        <v>7228</v>
      </c>
      <c r="B20958" t="s">
        <v>41895</v>
      </c>
      <c r="C20958" t="s">
        <v>41896</v>
      </c>
      <c r="D20958" t="s">
        <v>4453</v>
      </c>
      <c r="E20958">
        <v>1959</v>
      </c>
      <c r="F20958" t="s">
        <v>41895</v>
      </c>
      <c r="G20958" t="s">
        <v>101197</v>
      </c>
      <c r="H20958" t="s">
        <v>101198</v>
      </c>
      <c r="J20958" t="s">
        <v>137555</v>
      </c>
    </row>
    <row r="20959" spans="1:10" x14ac:dyDescent="0.55000000000000004">
      <c r="A20959">
        <v>10871</v>
      </c>
      <c r="B20959" t="s">
        <v>41897</v>
      </c>
      <c r="C20959" t="s">
        <v>41898</v>
      </c>
      <c r="D20959" t="s">
        <v>28</v>
      </c>
      <c r="E20959">
        <v>1948</v>
      </c>
      <c r="F20959" t="s">
        <v>41897</v>
      </c>
      <c r="G20959" t="s">
        <v>101199</v>
      </c>
      <c r="H20959" t="s">
        <v>101200</v>
      </c>
      <c r="I20959">
        <v>53451</v>
      </c>
      <c r="J20959" t="s">
        <v>137556</v>
      </c>
    </row>
    <row r="20960" spans="1:10" x14ac:dyDescent="0.55000000000000004">
      <c r="A20960">
        <v>7245</v>
      </c>
      <c r="B20960" t="s">
        <v>41899</v>
      </c>
      <c r="C20960" t="s">
        <v>41900</v>
      </c>
      <c r="D20960" t="s">
        <v>4453</v>
      </c>
      <c r="E20960">
        <v>1948</v>
      </c>
      <c r="F20960" t="s">
        <v>41899</v>
      </c>
      <c r="G20960" t="s">
        <v>101201</v>
      </c>
      <c r="H20960" t="s">
        <v>101200</v>
      </c>
      <c r="J20960" t="s">
        <v>137557</v>
      </c>
    </row>
    <row r="20961" spans="1:10" x14ac:dyDescent="0.55000000000000004">
      <c r="A20961">
        <v>7246</v>
      </c>
      <c r="B20961" t="s">
        <v>41901</v>
      </c>
      <c r="C20961" t="s">
        <v>41902</v>
      </c>
      <c r="D20961" t="s">
        <v>4453</v>
      </c>
      <c r="E20961">
        <v>1954</v>
      </c>
      <c r="F20961" t="s">
        <v>41901</v>
      </c>
      <c r="G20961" t="s">
        <v>101202</v>
      </c>
      <c r="H20961" t="s">
        <v>101203</v>
      </c>
      <c r="J20961" t="s">
        <v>137558</v>
      </c>
    </row>
    <row r="20962" spans="1:10" x14ac:dyDescent="0.55000000000000004">
      <c r="A20962">
        <v>12591</v>
      </c>
      <c r="B20962" t="s">
        <v>41903</v>
      </c>
      <c r="C20962" t="s">
        <v>41904</v>
      </c>
      <c r="D20962" t="s">
        <v>4453</v>
      </c>
      <c r="E20962">
        <v>1954</v>
      </c>
      <c r="F20962" t="s">
        <v>41903</v>
      </c>
      <c r="G20962" t="s">
        <v>101202</v>
      </c>
      <c r="H20962" t="s">
        <v>101203</v>
      </c>
      <c r="J20962" t="s">
        <v>137559</v>
      </c>
    </row>
    <row r="20963" spans="1:10" x14ac:dyDescent="0.55000000000000004">
      <c r="A20963">
        <v>10872</v>
      </c>
      <c r="B20963" t="s">
        <v>41905</v>
      </c>
      <c r="C20963" t="s">
        <v>41906</v>
      </c>
      <c r="D20963" t="s">
        <v>28</v>
      </c>
      <c r="E20963">
        <v>1957</v>
      </c>
      <c r="F20963" t="s">
        <v>41905</v>
      </c>
      <c r="G20963" t="s">
        <v>101204</v>
      </c>
      <c r="H20963" t="s">
        <v>101205</v>
      </c>
      <c r="I20963">
        <v>1952</v>
      </c>
      <c r="J20963" t="s">
        <v>137560</v>
      </c>
    </row>
    <row r="20964" spans="1:10" x14ac:dyDescent="0.55000000000000004">
      <c r="A20964">
        <v>7297</v>
      </c>
      <c r="B20964" t="s">
        <v>41907</v>
      </c>
      <c r="C20964" t="s">
        <v>41908</v>
      </c>
      <c r="D20964" t="s">
        <v>4453</v>
      </c>
      <c r="E20964">
        <v>1957</v>
      </c>
      <c r="F20964" t="s">
        <v>41907</v>
      </c>
      <c r="G20964" t="s">
        <v>101206</v>
      </c>
      <c r="H20964" t="s">
        <v>101205</v>
      </c>
      <c r="J20964" t="s">
        <v>137561</v>
      </c>
    </row>
    <row r="20965" spans="1:10" x14ac:dyDescent="0.55000000000000004">
      <c r="A20965">
        <v>7298</v>
      </c>
      <c r="B20965" t="s">
        <v>41909</v>
      </c>
      <c r="C20965" t="s">
        <v>41910</v>
      </c>
      <c r="D20965" t="s">
        <v>4453</v>
      </c>
      <c r="E20965">
        <v>1957</v>
      </c>
      <c r="F20965" t="s">
        <v>41909</v>
      </c>
      <c r="G20965" t="s">
        <v>101207</v>
      </c>
      <c r="H20965" t="s">
        <v>101208</v>
      </c>
      <c r="J20965" t="s">
        <v>137562</v>
      </c>
    </row>
    <row r="20966" spans="1:10" x14ac:dyDescent="0.55000000000000004">
      <c r="A20966">
        <v>10875</v>
      </c>
      <c r="B20966" t="s">
        <v>41911</v>
      </c>
      <c r="C20966" t="s">
        <v>41912</v>
      </c>
      <c r="D20966" t="s">
        <v>28</v>
      </c>
      <c r="E20966">
        <v>1966</v>
      </c>
      <c r="F20966" t="s">
        <v>41911</v>
      </c>
      <c r="G20966" t="s">
        <v>101209</v>
      </c>
      <c r="H20966" t="s">
        <v>101210</v>
      </c>
      <c r="I20966">
        <v>53446</v>
      </c>
      <c r="J20966" t="s">
        <v>137563</v>
      </c>
    </row>
    <row r="20967" spans="1:10" x14ac:dyDescent="0.55000000000000004">
      <c r="A20967">
        <v>7377</v>
      </c>
      <c r="B20967" t="s">
        <v>41913</v>
      </c>
      <c r="C20967" t="s">
        <v>41914</v>
      </c>
      <c r="D20967" t="s">
        <v>4453</v>
      </c>
      <c r="E20967">
        <v>1966</v>
      </c>
      <c r="F20967" t="s">
        <v>41913</v>
      </c>
      <c r="G20967" t="s">
        <v>101211</v>
      </c>
      <c r="H20967" t="s">
        <v>101210</v>
      </c>
      <c r="J20967" t="s">
        <v>137564</v>
      </c>
    </row>
    <row r="20968" spans="1:10" x14ac:dyDescent="0.55000000000000004">
      <c r="A20968">
        <v>7378</v>
      </c>
      <c r="B20968" t="s">
        <v>41915</v>
      </c>
      <c r="C20968" t="s">
        <v>41916</v>
      </c>
      <c r="D20968" t="s">
        <v>4453</v>
      </c>
      <c r="E20968">
        <v>1968</v>
      </c>
      <c r="F20968" t="s">
        <v>41915</v>
      </c>
      <c r="G20968" t="s">
        <v>101212</v>
      </c>
      <c r="H20968" t="s">
        <v>101213</v>
      </c>
      <c r="J20968" t="s">
        <v>137565</v>
      </c>
    </row>
    <row r="20969" spans="1:10" x14ac:dyDescent="0.55000000000000004">
      <c r="A20969">
        <v>7379</v>
      </c>
      <c r="B20969" t="s">
        <v>41917</v>
      </c>
      <c r="C20969" t="s">
        <v>41918</v>
      </c>
      <c r="D20969" t="s">
        <v>4453</v>
      </c>
      <c r="E20969">
        <v>1968</v>
      </c>
      <c r="F20969" t="s">
        <v>41917</v>
      </c>
      <c r="G20969" t="s">
        <v>101214</v>
      </c>
      <c r="H20969" t="s">
        <v>101215</v>
      </c>
      <c r="J20969" t="s">
        <v>137566</v>
      </c>
    </row>
    <row r="20970" spans="1:10" x14ac:dyDescent="0.55000000000000004">
      <c r="A20970">
        <v>7380</v>
      </c>
      <c r="B20970" t="s">
        <v>41919</v>
      </c>
      <c r="C20970" t="s">
        <v>41920</v>
      </c>
      <c r="D20970" t="s">
        <v>4453</v>
      </c>
      <c r="E20970">
        <v>1968</v>
      </c>
      <c r="F20970" t="s">
        <v>41919</v>
      </c>
      <c r="G20970" t="s">
        <v>101216</v>
      </c>
      <c r="H20970" t="s">
        <v>101217</v>
      </c>
      <c r="J20970" t="s">
        <v>137567</v>
      </c>
    </row>
    <row r="20971" spans="1:10" x14ac:dyDescent="0.55000000000000004">
      <c r="A20971">
        <v>10876</v>
      </c>
      <c r="B20971" t="s">
        <v>41921</v>
      </c>
      <c r="C20971" t="s">
        <v>41922</v>
      </c>
      <c r="D20971" t="s">
        <v>28</v>
      </c>
      <c r="E20971">
        <v>1969</v>
      </c>
      <c r="F20971" t="s">
        <v>41921</v>
      </c>
      <c r="G20971" t="s">
        <v>101218</v>
      </c>
      <c r="H20971" t="s">
        <v>101219</v>
      </c>
      <c r="I20971">
        <v>66429</v>
      </c>
      <c r="J20971" t="s">
        <v>137568</v>
      </c>
    </row>
    <row r="20972" spans="1:10" x14ac:dyDescent="0.55000000000000004">
      <c r="A20972">
        <v>7384</v>
      </c>
      <c r="B20972" t="s">
        <v>41923</v>
      </c>
      <c r="C20972" t="s">
        <v>41924</v>
      </c>
      <c r="D20972" t="s">
        <v>4453</v>
      </c>
      <c r="E20972">
        <v>1969</v>
      </c>
      <c r="F20972" t="s">
        <v>41923</v>
      </c>
      <c r="G20972" t="s">
        <v>101220</v>
      </c>
      <c r="H20972" t="s">
        <v>101219</v>
      </c>
      <c r="J20972" t="s">
        <v>137569</v>
      </c>
    </row>
    <row r="20973" spans="1:10" x14ac:dyDescent="0.55000000000000004">
      <c r="A20973">
        <v>7385</v>
      </c>
      <c r="B20973" t="s">
        <v>41925</v>
      </c>
      <c r="C20973" t="s">
        <v>41926</v>
      </c>
      <c r="D20973" t="s">
        <v>4453</v>
      </c>
      <c r="E20973">
        <v>1965</v>
      </c>
      <c r="F20973" t="s">
        <v>41925</v>
      </c>
      <c r="G20973" t="s">
        <v>101221</v>
      </c>
      <c r="H20973" t="s">
        <v>101222</v>
      </c>
      <c r="J20973" t="s">
        <v>137570</v>
      </c>
    </row>
    <row r="20974" spans="1:10" x14ac:dyDescent="0.55000000000000004">
      <c r="A20974">
        <v>10877</v>
      </c>
      <c r="B20974" t="s">
        <v>41927</v>
      </c>
      <c r="C20974" t="s">
        <v>41928</v>
      </c>
      <c r="D20974" t="s">
        <v>28</v>
      </c>
      <c r="E20974">
        <v>1966</v>
      </c>
      <c r="F20974" t="s">
        <v>41927</v>
      </c>
      <c r="G20974" t="s">
        <v>101223</v>
      </c>
      <c r="H20974" t="s">
        <v>101224</v>
      </c>
      <c r="I20974">
        <v>68246</v>
      </c>
      <c r="J20974" t="s">
        <v>137571</v>
      </c>
    </row>
    <row r="20975" spans="1:10" x14ac:dyDescent="0.55000000000000004">
      <c r="A20975">
        <v>13226</v>
      </c>
      <c r="B20975" t="s">
        <v>41929</v>
      </c>
      <c r="C20975" t="s">
        <v>41930</v>
      </c>
      <c r="D20975" t="s">
        <v>28</v>
      </c>
      <c r="E20975">
        <v>1966</v>
      </c>
      <c r="F20975" t="s">
        <v>41929</v>
      </c>
      <c r="G20975" t="s">
        <v>101223</v>
      </c>
      <c r="H20975" t="s">
        <v>101224</v>
      </c>
      <c r="I20975">
        <v>68246</v>
      </c>
      <c r="J20975" t="s">
        <v>137571</v>
      </c>
    </row>
    <row r="20976" spans="1:10" x14ac:dyDescent="0.55000000000000004">
      <c r="A20976">
        <v>7403</v>
      </c>
      <c r="B20976" t="s">
        <v>41931</v>
      </c>
      <c r="C20976" t="s">
        <v>41932</v>
      </c>
      <c r="D20976" t="s">
        <v>4453</v>
      </c>
      <c r="E20976">
        <v>1966</v>
      </c>
      <c r="F20976" t="s">
        <v>41931</v>
      </c>
      <c r="G20976" t="s">
        <v>101225</v>
      </c>
      <c r="H20976" t="s">
        <v>101224</v>
      </c>
      <c r="J20976" t="s">
        <v>137572</v>
      </c>
    </row>
    <row r="20977" spans="1:10" x14ac:dyDescent="0.55000000000000004">
      <c r="A20977">
        <v>7404</v>
      </c>
      <c r="B20977" t="s">
        <v>41933</v>
      </c>
      <c r="C20977" t="s">
        <v>41934</v>
      </c>
      <c r="D20977" t="s">
        <v>4453</v>
      </c>
      <c r="E20977">
        <v>1989</v>
      </c>
      <c r="F20977" t="s">
        <v>41933</v>
      </c>
      <c r="G20977" t="s">
        <v>101226</v>
      </c>
      <c r="H20977" t="s">
        <v>101227</v>
      </c>
      <c r="J20977" t="s">
        <v>137573</v>
      </c>
    </row>
    <row r="20978" spans="1:10" x14ac:dyDescent="0.55000000000000004">
      <c r="A20978">
        <v>6855</v>
      </c>
      <c r="B20978" t="s">
        <v>41935</v>
      </c>
      <c r="C20978" t="s">
        <v>41936</v>
      </c>
      <c r="D20978" t="s">
        <v>28</v>
      </c>
      <c r="E20978">
        <v>1981</v>
      </c>
      <c r="F20978" t="s">
        <v>41935</v>
      </c>
      <c r="G20978" t="s">
        <v>101228</v>
      </c>
      <c r="H20978" t="s">
        <v>101229</v>
      </c>
      <c r="I20978">
        <v>83291</v>
      </c>
      <c r="J20978" t="s">
        <v>137574</v>
      </c>
    </row>
    <row r="20979" spans="1:10" x14ac:dyDescent="0.55000000000000004">
      <c r="A20979">
        <v>6969</v>
      </c>
      <c r="B20979" t="s">
        <v>41937</v>
      </c>
      <c r="C20979" t="s">
        <v>41938</v>
      </c>
      <c r="D20979" t="s">
        <v>28</v>
      </c>
      <c r="E20979">
        <v>1978</v>
      </c>
      <c r="F20979" t="s">
        <v>41937</v>
      </c>
      <c r="G20979" t="s">
        <v>101230</v>
      </c>
      <c r="H20979" t="s">
        <v>101231</v>
      </c>
      <c r="I20979">
        <v>68898</v>
      </c>
      <c r="J20979" t="s">
        <v>137575</v>
      </c>
    </row>
    <row r="20980" spans="1:10" x14ac:dyDescent="0.55000000000000004">
      <c r="A20980">
        <v>7115</v>
      </c>
      <c r="B20980" t="s">
        <v>41939</v>
      </c>
      <c r="C20980" t="s">
        <v>41940</v>
      </c>
      <c r="D20980" t="s">
        <v>28</v>
      </c>
      <c r="E20980">
        <v>1976</v>
      </c>
      <c r="F20980" t="s">
        <v>41939</v>
      </c>
      <c r="G20980" t="s">
        <v>101232</v>
      </c>
      <c r="H20980" t="s">
        <v>101233</v>
      </c>
      <c r="I20980">
        <v>68231</v>
      </c>
      <c r="J20980" t="s">
        <v>137576</v>
      </c>
    </row>
    <row r="20981" spans="1:10" x14ac:dyDescent="0.55000000000000004">
      <c r="A20981">
        <v>7250</v>
      </c>
      <c r="B20981" t="s">
        <v>41941</v>
      </c>
      <c r="C20981" t="s">
        <v>41942</v>
      </c>
      <c r="D20981" t="s">
        <v>28</v>
      </c>
      <c r="E20981">
        <v>1981</v>
      </c>
      <c r="F20981" t="s">
        <v>41941</v>
      </c>
      <c r="G20981" t="s">
        <v>101234</v>
      </c>
      <c r="H20981" t="s">
        <v>101235</v>
      </c>
      <c r="I20981">
        <v>285536</v>
      </c>
      <c r="J20981" t="s">
        <v>137577</v>
      </c>
    </row>
    <row r="20982" spans="1:10" x14ac:dyDescent="0.55000000000000004">
      <c r="A20982">
        <v>6903</v>
      </c>
      <c r="B20982" t="s">
        <v>41943</v>
      </c>
      <c r="C20982" t="s">
        <v>41944</v>
      </c>
      <c r="D20982" t="s">
        <v>28</v>
      </c>
      <c r="E20982">
        <v>1982</v>
      </c>
      <c r="F20982" t="s">
        <v>41943</v>
      </c>
      <c r="G20982" t="s">
        <v>101236</v>
      </c>
      <c r="H20982" t="s">
        <v>101237</v>
      </c>
      <c r="I20982">
        <v>68182</v>
      </c>
      <c r="J20982" t="s">
        <v>137578</v>
      </c>
    </row>
    <row r="20983" spans="1:10" x14ac:dyDescent="0.55000000000000004">
      <c r="A20983">
        <v>7269</v>
      </c>
      <c r="B20983" t="s">
        <v>41945</v>
      </c>
      <c r="C20983" t="s">
        <v>41946</v>
      </c>
      <c r="D20983" t="s">
        <v>28</v>
      </c>
      <c r="E20983">
        <v>1982</v>
      </c>
      <c r="F20983" t="s">
        <v>41945</v>
      </c>
      <c r="G20983" t="s">
        <v>101238</v>
      </c>
      <c r="H20983" t="s">
        <v>101239</v>
      </c>
      <c r="I20983">
        <v>284043</v>
      </c>
      <c r="J20983" t="s">
        <v>137579</v>
      </c>
    </row>
    <row r="20984" spans="1:10" x14ac:dyDescent="0.55000000000000004">
      <c r="A20984">
        <v>7280</v>
      </c>
      <c r="B20984" t="s">
        <v>41947</v>
      </c>
      <c r="C20984" t="s">
        <v>41948</v>
      </c>
      <c r="D20984" t="s">
        <v>28</v>
      </c>
      <c r="E20984">
        <v>1983</v>
      </c>
      <c r="F20984" t="s">
        <v>41947</v>
      </c>
      <c r="G20984" t="s">
        <v>101240</v>
      </c>
      <c r="H20984" t="s">
        <v>101241</v>
      </c>
      <c r="I20984">
        <v>68272</v>
      </c>
      <c r="J20984" t="s">
        <v>137580</v>
      </c>
    </row>
    <row r="20985" spans="1:10" x14ac:dyDescent="0.55000000000000004">
      <c r="A20985">
        <v>7350</v>
      </c>
      <c r="B20985" t="s">
        <v>41949</v>
      </c>
      <c r="C20985" t="s">
        <v>41950</v>
      </c>
      <c r="D20985" t="s">
        <v>28</v>
      </c>
      <c r="E20985">
        <v>1982</v>
      </c>
      <c r="F20985" t="s">
        <v>41949</v>
      </c>
      <c r="G20985" t="s">
        <v>101242</v>
      </c>
      <c r="H20985" t="s">
        <v>101243</v>
      </c>
      <c r="I20985">
        <v>2066</v>
      </c>
      <c r="J20985" t="s">
        <v>137581</v>
      </c>
    </row>
    <row r="20986" spans="1:10" x14ac:dyDescent="0.55000000000000004">
      <c r="A20986">
        <v>11426</v>
      </c>
      <c r="B20986" t="s">
        <v>41951</v>
      </c>
      <c r="C20986" t="s">
        <v>41952</v>
      </c>
      <c r="D20986" t="s">
        <v>28</v>
      </c>
      <c r="E20986">
        <v>1982</v>
      </c>
      <c r="F20986" t="s">
        <v>41951</v>
      </c>
      <c r="G20986" t="s">
        <v>101242</v>
      </c>
      <c r="H20986" t="s">
        <v>101243</v>
      </c>
      <c r="I20986">
        <v>2066</v>
      </c>
      <c r="J20986" t="s">
        <v>137582</v>
      </c>
    </row>
    <row r="20987" spans="1:10" x14ac:dyDescent="0.55000000000000004">
      <c r="A20987">
        <v>11652</v>
      </c>
      <c r="B20987" t="s">
        <v>41953</v>
      </c>
      <c r="C20987" t="s">
        <v>41954</v>
      </c>
      <c r="D20987" t="s">
        <v>28</v>
      </c>
      <c r="E20987">
        <v>1982</v>
      </c>
      <c r="F20987" t="s">
        <v>41953</v>
      </c>
      <c r="G20987" t="s">
        <v>101242</v>
      </c>
      <c r="H20987" t="s">
        <v>101243</v>
      </c>
      <c r="I20987">
        <v>2066</v>
      </c>
      <c r="J20987" t="s">
        <v>137583</v>
      </c>
    </row>
    <row r="20988" spans="1:10" x14ac:dyDescent="0.55000000000000004">
      <c r="A20988">
        <v>9065</v>
      </c>
      <c r="B20988" t="s">
        <v>41955</v>
      </c>
      <c r="C20988" t="s">
        <v>41956</v>
      </c>
      <c r="D20988" t="s">
        <v>28</v>
      </c>
      <c r="E20988">
        <v>1983</v>
      </c>
      <c r="F20988" t="s">
        <v>41955</v>
      </c>
      <c r="G20988" t="s">
        <v>101244</v>
      </c>
      <c r="H20988" t="s">
        <v>101245</v>
      </c>
      <c r="I20988">
        <v>76728</v>
      </c>
      <c r="J20988" t="s">
        <v>137584</v>
      </c>
    </row>
    <row r="20989" spans="1:10" x14ac:dyDescent="0.55000000000000004">
      <c r="A20989">
        <v>7356</v>
      </c>
      <c r="B20989" t="s">
        <v>41957</v>
      </c>
      <c r="C20989" t="s">
        <v>41958</v>
      </c>
      <c r="D20989" t="s">
        <v>28</v>
      </c>
      <c r="E20989">
        <v>1984</v>
      </c>
      <c r="F20989" t="s">
        <v>41957</v>
      </c>
      <c r="G20989" t="s">
        <v>101246</v>
      </c>
      <c r="H20989" t="s">
        <v>101247</v>
      </c>
      <c r="I20989">
        <v>2064</v>
      </c>
      <c r="J20989" t="s">
        <v>137585</v>
      </c>
    </row>
    <row r="20990" spans="1:10" x14ac:dyDescent="0.55000000000000004">
      <c r="A20990">
        <v>11432</v>
      </c>
      <c r="B20990" t="s">
        <v>41959</v>
      </c>
      <c r="C20990" t="s">
        <v>41960</v>
      </c>
      <c r="D20990" t="s">
        <v>28</v>
      </c>
      <c r="E20990">
        <v>1984</v>
      </c>
      <c r="F20990" t="s">
        <v>41959</v>
      </c>
      <c r="G20990" t="s">
        <v>101246</v>
      </c>
      <c r="H20990" t="s">
        <v>101247</v>
      </c>
      <c r="J20990" t="s">
        <v>137586</v>
      </c>
    </row>
    <row r="20991" spans="1:10" x14ac:dyDescent="0.55000000000000004">
      <c r="A20991">
        <v>7362</v>
      </c>
      <c r="B20991" t="s">
        <v>41961</v>
      </c>
      <c r="C20991" t="s">
        <v>41962</v>
      </c>
      <c r="D20991" t="s">
        <v>28</v>
      </c>
      <c r="E20991">
        <v>1984</v>
      </c>
      <c r="F20991" t="s">
        <v>41961</v>
      </c>
      <c r="G20991" t="s">
        <v>101248</v>
      </c>
      <c r="H20991" t="s">
        <v>101249</v>
      </c>
      <c r="I20991">
        <v>2065</v>
      </c>
      <c r="J20991" t="s">
        <v>137587</v>
      </c>
    </row>
    <row r="20992" spans="1:10" x14ac:dyDescent="0.55000000000000004">
      <c r="A20992">
        <v>11431</v>
      </c>
      <c r="B20992" t="s">
        <v>41963</v>
      </c>
      <c r="C20992" t="s">
        <v>41964</v>
      </c>
      <c r="D20992" t="s">
        <v>28</v>
      </c>
      <c r="E20992">
        <v>1984</v>
      </c>
      <c r="F20992" t="s">
        <v>41963</v>
      </c>
      <c r="G20992" t="s">
        <v>101248</v>
      </c>
      <c r="H20992" t="s">
        <v>101249</v>
      </c>
      <c r="I20992">
        <v>2065</v>
      </c>
      <c r="J20992" t="s">
        <v>137588</v>
      </c>
    </row>
    <row r="20993" spans="1:10" x14ac:dyDescent="0.55000000000000004">
      <c r="A20993">
        <v>9087</v>
      </c>
      <c r="B20993" t="s">
        <v>41965</v>
      </c>
      <c r="C20993" t="s">
        <v>41966</v>
      </c>
      <c r="D20993" t="s">
        <v>28</v>
      </c>
      <c r="E20993">
        <v>1985</v>
      </c>
      <c r="F20993" t="s">
        <v>41965</v>
      </c>
      <c r="G20993" t="s">
        <v>101250</v>
      </c>
      <c r="H20993" t="s">
        <v>101251</v>
      </c>
      <c r="I20993">
        <v>68225</v>
      </c>
      <c r="J20993" t="s">
        <v>137589</v>
      </c>
    </row>
    <row r="20994" spans="1:10" x14ac:dyDescent="0.55000000000000004">
      <c r="A20994">
        <v>6826</v>
      </c>
      <c r="B20994" t="s">
        <v>41967</v>
      </c>
      <c r="C20994" t="s">
        <v>41968</v>
      </c>
      <c r="D20994" t="s">
        <v>28</v>
      </c>
      <c r="E20994">
        <v>1983</v>
      </c>
      <c r="F20994" t="s">
        <v>41967</v>
      </c>
      <c r="G20994" t="s">
        <v>101252</v>
      </c>
      <c r="H20994" t="s">
        <v>101253</v>
      </c>
      <c r="I20994">
        <v>329524</v>
      </c>
      <c r="J20994" t="s">
        <v>137590</v>
      </c>
    </row>
    <row r="20995" spans="1:10" x14ac:dyDescent="0.55000000000000004">
      <c r="A20995">
        <v>6857</v>
      </c>
      <c r="B20995" t="s">
        <v>41969</v>
      </c>
      <c r="C20995" t="s">
        <v>41970</v>
      </c>
      <c r="D20995" t="s">
        <v>28</v>
      </c>
      <c r="E20995">
        <v>1957</v>
      </c>
      <c r="F20995" t="s">
        <v>41969</v>
      </c>
      <c r="G20995" t="s">
        <v>101254</v>
      </c>
      <c r="H20995" t="s">
        <v>101255</v>
      </c>
      <c r="I20995">
        <v>285570</v>
      </c>
      <c r="J20995" t="s">
        <v>137591</v>
      </c>
    </row>
    <row r="20996" spans="1:10" x14ac:dyDescent="0.55000000000000004">
      <c r="A20996">
        <v>6861</v>
      </c>
      <c r="B20996" t="s">
        <v>41971</v>
      </c>
      <c r="C20996" t="s">
        <v>41972</v>
      </c>
      <c r="D20996" t="s">
        <v>28</v>
      </c>
      <c r="E20996">
        <v>1983</v>
      </c>
      <c r="F20996" t="s">
        <v>41971</v>
      </c>
      <c r="G20996" t="s">
        <v>101256</v>
      </c>
      <c r="H20996" t="s">
        <v>101257</v>
      </c>
      <c r="I20996">
        <v>285556</v>
      </c>
      <c r="J20996" t="s">
        <v>137592</v>
      </c>
    </row>
    <row r="20997" spans="1:10" x14ac:dyDescent="0.55000000000000004">
      <c r="A20997">
        <v>6866</v>
      </c>
      <c r="B20997" t="s">
        <v>41973</v>
      </c>
      <c r="C20997" t="s">
        <v>41974</v>
      </c>
      <c r="D20997" t="s">
        <v>28</v>
      </c>
      <c r="E20997">
        <v>1983</v>
      </c>
      <c r="F20997" t="s">
        <v>41973</v>
      </c>
      <c r="G20997" t="s">
        <v>101258</v>
      </c>
      <c r="H20997" t="s">
        <v>101259</v>
      </c>
      <c r="I20997">
        <v>285571</v>
      </c>
      <c r="J20997" t="s">
        <v>137593</v>
      </c>
    </row>
    <row r="20998" spans="1:10" x14ac:dyDescent="0.55000000000000004">
      <c r="A20998">
        <v>6889</v>
      </c>
      <c r="B20998" t="s">
        <v>41975</v>
      </c>
      <c r="C20998" t="s">
        <v>41976</v>
      </c>
      <c r="D20998" t="s">
        <v>28</v>
      </c>
      <c r="E20998">
        <v>1986</v>
      </c>
      <c r="F20998" t="s">
        <v>41975</v>
      </c>
      <c r="G20998" t="s">
        <v>101260</v>
      </c>
      <c r="H20998" t="s">
        <v>101103</v>
      </c>
      <c r="I20998">
        <v>1954</v>
      </c>
      <c r="J20998" t="s">
        <v>137594</v>
      </c>
    </row>
    <row r="20999" spans="1:10" x14ac:dyDescent="0.55000000000000004">
      <c r="A20999">
        <v>6898</v>
      </c>
      <c r="B20999" t="s">
        <v>41977</v>
      </c>
      <c r="C20999" t="s">
        <v>41978</v>
      </c>
      <c r="D20999" t="s">
        <v>28</v>
      </c>
      <c r="E20999">
        <v>1983</v>
      </c>
      <c r="F20999" t="s">
        <v>41977</v>
      </c>
      <c r="G20999" t="s">
        <v>101261</v>
      </c>
      <c r="H20999" t="s">
        <v>101262</v>
      </c>
      <c r="I20999">
        <v>67283</v>
      </c>
      <c r="J20999" t="s">
        <v>137595</v>
      </c>
    </row>
    <row r="21000" spans="1:10" x14ac:dyDescent="0.55000000000000004">
      <c r="A21000">
        <v>6901</v>
      </c>
      <c r="B21000" t="s">
        <v>41979</v>
      </c>
      <c r="C21000" t="s">
        <v>41980</v>
      </c>
      <c r="D21000" t="s">
        <v>28</v>
      </c>
      <c r="E21000">
        <v>1983</v>
      </c>
      <c r="F21000" t="s">
        <v>41979</v>
      </c>
      <c r="G21000" t="s">
        <v>101263</v>
      </c>
      <c r="H21000" t="s">
        <v>101264</v>
      </c>
      <c r="I21000">
        <v>285557</v>
      </c>
      <c r="J21000" t="s">
        <v>137596</v>
      </c>
    </row>
    <row r="21001" spans="1:10" x14ac:dyDescent="0.55000000000000004">
      <c r="A21001">
        <v>6905</v>
      </c>
      <c r="B21001" t="s">
        <v>41981</v>
      </c>
      <c r="C21001" t="s">
        <v>41982</v>
      </c>
      <c r="D21001" t="s">
        <v>28</v>
      </c>
      <c r="E21001">
        <v>1983</v>
      </c>
      <c r="F21001" t="s">
        <v>41981</v>
      </c>
      <c r="G21001" t="s">
        <v>101265</v>
      </c>
      <c r="H21001" t="s">
        <v>101266</v>
      </c>
      <c r="I21001">
        <v>285558</v>
      </c>
      <c r="J21001" t="s">
        <v>137597</v>
      </c>
    </row>
    <row r="21002" spans="1:10" x14ac:dyDescent="0.55000000000000004">
      <c r="A21002">
        <v>6906</v>
      </c>
      <c r="B21002" t="s">
        <v>41983</v>
      </c>
      <c r="C21002" t="s">
        <v>41984</v>
      </c>
      <c r="D21002" t="s">
        <v>28</v>
      </c>
      <c r="E21002">
        <v>1986</v>
      </c>
      <c r="F21002" t="s">
        <v>41983</v>
      </c>
      <c r="G21002" t="s">
        <v>101267</v>
      </c>
      <c r="H21002" t="s">
        <v>101117</v>
      </c>
      <c r="I21002">
        <v>66369</v>
      </c>
      <c r="J21002" t="s">
        <v>137598</v>
      </c>
    </row>
    <row r="21003" spans="1:10" x14ac:dyDescent="0.55000000000000004">
      <c r="A21003">
        <v>6924</v>
      </c>
      <c r="B21003" t="s">
        <v>41985</v>
      </c>
      <c r="C21003" t="s">
        <v>41986</v>
      </c>
      <c r="D21003" t="s">
        <v>28</v>
      </c>
      <c r="E21003">
        <v>1983</v>
      </c>
      <c r="F21003" t="s">
        <v>41985</v>
      </c>
      <c r="G21003" t="s">
        <v>101268</v>
      </c>
      <c r="H21003" t="s">
        <v>101269</v>
      </c>
      <c r="I21003">
        <v>285560</v>
      </c>
      <c r="J21003" t="s">
        <v>137599</v>
      </c>
    </row>
    <row r="21004" spans="1:10" x14ac:dyDescent="0.55000000000000004">
      <c r="A21004">
        <v>6927</v>
      </c>
      <c r="B21004" t="s">
        <v>41987</v>
      </c>
      <c r="C21004" t="s">
        <v>41988</v>
      </c>
      <c r="D21004" t="s">
        <v>28</v>
      </c>
      <c r="E21004">
        <v>1983</v>
      </c>
      <c r="F21004" t="s">
        <v>41987</v>
      </c>
      <c r="G21004" t="s">
        <v>101270</v>
      </c>
      <c r="H21004" t="s">
        <v>101271</v>
      </c>
      <c r="I21004">
        <v>285561</v>
      </c>
      <c r="J21004" t="s">
        <v>137600</v>
      </c>
    </row>
    <row r="21005" spans="1:10" x14ac:dyDescent="0.55000000000000004">
      <c r="A21005">
        <v>6928</v>
      </c>
      <c r="B21005" t="s">
        <v>41989</v>
      </c>
      <c r="C21005" t="s">
        <v>41990</v>
      </c>
      <c r="D21005" t="s">
        <v>28</v>
      </c>
      <c r="E21005">
        <v>1986</v>
      </c>
      <c r="F21005" t="s">
        <v>41989</v>
      </c>
      <c r="G21005" t="s">
        <v>101272</v>
      </c>
      <c r="H21005" t="s">
        <v>101091</v>
      </c>
      <c r="I21005">
        <v>1955</v>
      </c>
      <c r="J21005" t="s">
        <v>137601</v>
      </c>
    </row>
    <row r="21006" spans="1:10" x14ac:dyDescent="0.55000000000000004">
      <c r="A21006">
        <v>6936</v>
      </c>
      <c r="B21006" t="s">
        <v>41991</v>
      </c>
      <c r="C21006" t="s">
        <v>41992</v>
      </c>
      <c r="D21006" t="s">
        <v>28</v>
      </c>
      <c r="E21006">
        <v>1983</v>
      </c>
      <c r="F21006" t="s">
        <v>41991</v>
      </c>
      <c r="G21006" t="s">
        <v>101273</v>
      </c>
      <c r="H21006" t="s">
        <v>101274</v>
      </c>
      <c r="I21006">
        <v>58343</v>
      </c>
      <c r="J21006" t="s">
        <v>137602</v>
      </c>
    </row>
    <row r="21007" spans="1:10" x14ac:dyDescent="0.55000000000000004">
      <c r="A21007">
        <v>6942</v>
      </c>
      <c r="B21007" t="s">
        <v>41993</v>
      </c>
      <c r="C21007" t="s">
        <v>41994</v>
      </c>
      <c r="D21007" t="s">
        <v>28</v>
      </c>
      <c r="E21007">
        <v>1983</v>
      </c>
      <c r="F21007" t="s">
        <v>41993</v>
      </c>
      <c r="G21007" t="s">
        <v>101275</v>
      </c>
      <c r="H21007" t="s">
        <v>101276</v>
      </c>
      <c r="I21007">
        <v>285562</v>
      </c>
      <c r="J21007" t="s">
        <v>137603</v>
      </c>
    </row>
    <row r="21008" spans="1:10" x14ac:dyDescent="0.55000000000000004">
      <c r="A21008">
        <v>6944</v>
      </c>
      <c r="B21008" t="s">
        <v>41995</v>
      </c>
      <c r="C21008" t="s">
        <v>41996</v>
      </c>
      <c r="D21008" t="s">
        <v>28</v>
      </c>
      <c r="E21008">
        <v>1983</v>
      </c>
      <c r="F21008" t="s">
        <v>41995</v>
      </c>
      <c r="G21008" t="s">
        <v>101277</v>
      </c>
      <c r="H21008" t="s">
        <v>101278</v>
      </c>
      <c r="J21008" t="s">
        <v>137604</v>
      </c>
    </row>
    <row r="21009" spans="1:10" x14ac:dyDescent="0.55000000000000004">
      <c r="A21009">
        <v>6946</v>
      </c>
      <c r="B21009" t="s">
        <v>41997</v>
      </c>
      <c r="C21009" t="s">
        <v>41998</v>
      </c>
      <c r="D21009" t="s">
        <v>28</v>
      </c>
      <c r="E21009">
        <v>1983</v>
      </c>
      <c r="F21009" t="s">
        <v>41997</v>
      </c>
      <c r="G21009" t="s">
        <v>101279</v>
      </c>
      <c r="H21009" t="s">
        <v>101280</v>
      </c>
      <c r="I21009">
        <v>285563</v>
      </c>
      <c r="J21009" t="s">
        <v>137605</v>
      </c>
    </row>
    <row r="21010" spans="1:10" x14ac:dyDescent="0.55000000000000004">
      <c r="A21010">
        <v>6973</v>
      </c>
      <c r="B21010" t="s">
        <v>41999</v>
      </c>
      <c r="C21010" t="s">
        <v>42000</v>
      </c>
      <c r="D21010" t="s">
        <v>28</v>
      </c>
      <c r="E21010">
        <v>1986</v>
      </c>
      <c r="F21010" t="s">
        <v>41999</v>
      </c>
      <c r="G21010" t="s">
        <v>101281</v>
      </c>
      <c r="H21010" t="s">
        <v>99678</v>
      </c>
      <c r="I21010">
        <v>332589</v>
      </c>
      <c r="J21010" t="s">
        <v>137606</v>
      </c>
    </row>
    <row r="21011" spans="1:10" x14ac:dyDescent="0.55000000000000004">
      <c r="A21011">
        <v>6989</v>
      </c>
      <c r="B21011" t="s">
        <v>42001</v>
      </c>
      <c r="C21011" t="s">
        <v>42002</v>
      </c>
      <c r="D21011" t="s">
        <v>28</v>
      </c>
      <c r="E21011">
        <v>1986</v>
      </c>
      <c r="F21011" t="s">
        <v>42001</v>
      </c>
      <c r="G21011" t="s">
        <v>101282</v>
      </c>
      <c r="H21011" t="s">
        <v>101093</v>
      </c>
      <c r="I21011">
        <v>66370</v>
      </c>
      <c r="J21011" t="s">
        <v>137607</v>
      </c>
    </row>
    <row r="21012" spans="1:10" x14ac:dyDescent="0.55000000000000004">
      <c r="A21012">
        <v>6990</v>
      </c>
      <c r="B21012" t="s">
        <v>42003</v>
      </c>
      <c r="C21012" t="s">
        <v>42004</v>
      </c>
      <c r="D21012" t="s">
        <v>28</v>
      </c>
      <c r="E21012">
        <v>1983</v>
      </c>
      <c r="F21012" t="s">
        <v>42003</v>
      </c>
      <c r="G21012" t="s">
        <v>101283</v>
      </c>
      <c r="H21012" t="s">
        <v>101284</v>
      </c>
      <c r="J21012" t="s">
        <v>137608</v>
      </c>
    </row>
    <row r="21013" spans="1:10" x14ac:dyDescent="0.55000000000000004">
      <c r="A21013">
        <v>6992</v>
      </c>
      <c r="B21013" t="s">
        <v>42005</v>
      </c>
      <c r="C21013" t="s">
        <v>42006</v>
      </c>
      <c r="D21013" t="s">
        <v>28</v>
      </c>
      <c r="E21013">
        <v>1986</v>
      </c>
      <c r="F21013" t="s">
        <v>42005</v>
      </c>
      <c r="G21013" t="s">
        <v>101285</v>
      </c>
      <c r="H21013" t="s">
        <v>101095</v>
      </c>
      <c r="I21013">
        <v>68238</v>
      </c>
      <c r="J21013" t="s">
        <v>137609</v>
      </c>
    </row>
    <row r="21014" spans="1:10" x14ac:dyDescent="0.55000000000000004">
      <c r="A21014">
        <v>6993</v>
      </c>
      <c r="B21014" t="s">
        <v>42007</v>
      </c>
      <c r="C21014" t="s">
        <v>42008</v>
      </c>
      <c r="D21014" t="s">
        <v>28</v>
      </c>
      <c r="E21014">
        <v>1983</v>
      </c>
      <c r="F21014" t="s">
        <v>42007</v>
      </c>
      <c r="G21014" t="s">
        <v>101286</v>
      </c>
      <c r="H21014" t="s">
        <v>101287</v>
      </c>
      <c r="I21014">
        <v>68200</v>
      </c>
      <c r="J21014" t="s">
        <v>137610</v>
      </c>
    </row>
    <row r="21015" spans="1:10" x14ac:dyDescent="0.55000000000000004">
      <c r="A21015">
        <v>6994</v>
      </c>
      <c r="B21015" t="s">
        <v>42009</v>
      </c>
      <c r="C21015" t="s">
        <v>42010</v>
      </c>
      <c r="D21015" t="s">
        <v>28</v>
      </c>
      <c r="E21015">
        <v>1983</v>
      </c>
      <c r="F21015" t="s">
        <v>42009</v>
      </c>
      <c r="G21015" t="s">
        <v>101288</v>
      </c>
      <c r="H21015" t="s">
        <v>101161</v>
      </c>
      <c r="I21015">
        <v>332582</v>
      </c>
      <c r="J21015" t="s">
        <v>137611</v>
      </c>
    </row>
    <row r="21016" spans="1:10" x14ac:dyDescent="0.55000000000000004">
      <c r="A21016">
        <v>6998</v>
      </c>
      <c r="B21016" t="s">
        <v>42011</v>
      </c>
      <c r="C21016" t="s">
        <v>42012</v>
      </c>
      <c r="D21016" t="s">
        <v>28</v>
      </c>
      <c r="E21016">
        <v>1983</v>
      </c>
      <c r="F21016" t="s">
        <v>42011</v>
      </c>
      <c r="G21016" t="s">
        <v>101289</v>
      </c>
      <c r="H21016" t="s">
        <v>101290</v>
      </c>
      <c r="I21016">
        <v>284031</v>
      </c>
      <c r="J21016" t="s">
        <v>137612</v>
      </c>
    </row>
    <row r="21017" spans="1:10" x14ac:dyDescent="0.55000000000000004">
      <c r="A21017">
        <v>7000</v>
      </c>
      <c r="B21017" t="s">
        <v>42013</v>
      </c>
      <c r="C21017" t="s">
        <v>42014</v>
      </c>
      <c r="D21017" t="s">
        <v>28</v>
      </c>
      <c r="E21017">
        <v>1986</v>
      </c>
      <c r="F21017" t="s">
        <v>42013</v>
      </c>
      <c r="G21017" t="s">
        <v>101291</v>
      </c>
      <c r="H21017" t="s">
        <v>99680</v>
      </c>
      <c r="I21017">
        <v>66889</v>
      </c>
      <c r="J21017" t="s">
        <v>137613</v>
      </c>
    </row>
    <row r="21018" spans="1:10" x14ac:dyDescent="0.55000000000000004">
      <c r="A21018">
        <v>7007</v>
      </c>
      <c r="B21018" t="s">
        <v>42015</v>
      </c>
      <c r="C21018" t="s">
        <v>42016</v>
      </c>
      <c r="D21018" t="s">
        <v>28</v>
      </c>
      <c r="E21018">
        <v>1983</v>
      </c>
      <c r="F21018" t="s">
        <v>42015</v>
      </c>
      <c r="G21018" t="s">
        <v>101292</v>
      </c>
      <c r="H21018" t="s">
        <v>101293</v>
      </c>
      <c r="I21018">
        <v>284028</v>
      </c>
      <c r="J21018" t="s">
        <v>137614</v>
      </c>
    </row>
    <row r="21019" spans="1:10" x14ac:dyDescent="0.55000000000000004">
      <c r="A21019">
        <v>7009</v>
      </c>
      <c r="B21019" t="s">
        <v>42017</v>
      </c>
      <c r="C21019" t="s">
        <v>42018</v>
      </c>
      <c r="D21019" t="s">
        <v>28</v>
      </c>
      <c r="E21019">
        <v>1986</v>
      </c>
      <c r="F21019" t="s">
        <v>42017</v>
      </c>
      <c r="G21019" t="s">
        <v>101294</v>
      </c>
      <c r="H21019" t="s">
        <v>101100</v>
      </c>
      <c r="I21019">
        <v>66371</v>
      </c>
      <c r="J21019" t="s">
        <v>137615</v>
      </c>
    </row>
    <row r="21020" spans="1:10" x14ac:dyDescent="0.55000000000000004">
      <c r="A21020">
        <v>7019</v>
      </c>
      <c r="B21020" t="s">
        <v>42019</v>
      </c>
      <c r="C21020" t="s">
        <v>42020</v>
      </c>
      <c r="D21020" t="s">
        <v>28</v>
      </c>
      <c r="E21020">
        <v>1983</v>
      </c>
      <c r="F21020" t="s">
        <v>42019</v>
      </c>
      <c r="G21020" t="s">
        <v>101295</v>
      </c>
      <c r="H21020" t="s">
        <v>101296</v>
      </c>
      <c r="I21020">
        <v>284044</v>
      </c>
      <c r="J21020" t="s">
        <v>137616</v>
      </c>
    </row>
    <row r="21021" spans="1:10" x14ac:dyDescent="0.55000000000000004">
      <c r="A21021">
        <v>7020</v>
      </c>
      <c r="B21021" t="s">
        <v>42021</v>
      </c>
      <c r="C21021" t="s">
        <v>42022</v>
      </c>
      <c r="D21021" t="s">
        <v>28</v>
      </c>
      <c r="E21021">
        <v>1983</v>
      </c>
      <c r="F21021" t="s">
        <v>42021</v>
      </c>
      <c r="G21021" t="s">
        <v>101297</v>
      </c>
      <c r="H21021" t="s">
        <v>101298</v>
      </c>
      <c r="I21021">
        <v>284029</v>
      </c>
      <c r="J21021" t="s">
        <v>137617</v>
      </c>
    </row>
    <row r="21022" spans="1:10" x14ac:dyDescent="0.55000000000000004">
      <c r="A21022">
        <v>7025</v>
      </c>
      <c r="B21022" t="s">
        <v>42023</v>
      </c>
      <c r="C21022" t="s">
        <v>42024</v>
      </c>
      <c r="D21022" t="s">
        <v>28</v>
      </c>
      <c r="E21022">
        <v>1983</v>
      </c>
      <c r="F21022" t="s">
        <v>42023</v>
      </c>
      <c r="G21022" t="s">
        <v>101299</v>
      </c>
      <c r="H21022" t="s">
        <v>101300</v>
      </c>
      <c r="I21022">
        <v>284452</v>
      </c>
      <c r="J21022" t="s">
        <v>137618</v>
      </c>
    </row>
    <row r="21023" spans="1:10" x14ac:dyDescent="0.55000000000000004">
      <c r="A21023">
        <v>7030</v>
      </c>
      <c r="B21023" t="s">
        <v>42025</v>
      </c>
      <c r="C21023" t="s">
        <v>42026</v>
      </c>
      <c r="D21023" t="s">
        <v>28</v>
      </c>
      <c r="E21023">
        <v>1983</v>
      </c>
      <c r="F21023" t="s">
        <v>42025</v>
      </c>
      <c r="G21023" t="s">
        <v>101301</v>
      </c>
      <c r="H21023" t="s">
        <v>101302</v>
      </c>
      <c r="I21023">
        <v>284030</v>
      </c>
      <c r="J21023" t="s">
        <v>137619</v>
      </c>
    </row>
    <row r="21024" spans="1:10" x14ac:dyDescent="0.55000000000000004">
      <c r="A21024">
        <v>7060</v>
      </c>
      <c r="B21024" t="s">
        <v>42027</v>
      </c>
      <c r="C21024" t="s">
        <v>42028</v>
      </c>
      <c r="D21024" t="s">
        <v>28</v>
      </c>
      <c r="E21024">
        <v>1983</v>
      </c>
      <c r="F21024" t="s">
        <v>42027</v>
      </c>
      <c r="G21024" t="s">
        <v>101303</v>
      </c>
      <c r="H21024" t="s">
        <v>101304</v>
      </c>
      <c r="I21024">
        <v>284032</v>
      </c>
      <c r="J21024" t="s">
        <v>137620</v>
      </c>
    </row>
    <row r="21025" spans="1:10" x14ac:dyDescent="0.55000000000000004">
      <c r="A21025">
        <v>7066</v>
      </c>
      <c r="B21025" t="s">
        <v>42029</v>
      </c>
      <c r="C21025" t="s">
        <v>42030</v>
      </c>
      <c r="D21025" t="s">
        <v>28</v>
      </c>
      <c r="E21025">
        <v>1986</v>
      </c>
      <c r="F21025" t="s">
        <v>42029</v>
      </c>
      <c r="G21025" t="s">
        <v>101305</v>
      </c>
      <c r="H21025" t="s">
        <v>101088</v>
      </c>
      <c r="I21025">
        <v>66372</v>
      </c>
      <c r="J21025" t="s">
        <v>137621</v>
      </c>
    </row>
    <row r="21026" spans="1:10" x14ac:dyDescent="0.55000000000000004">
      <c r="A21026">
        <v>7089</v>
      </c>
      <c r="B21026" t="s">
        <v>42031</v>
      </c>
      <c r="C21026" t="s">
        <v>42032</v>
      </c>
      <c r="D21026" t="s">
        <v>28</v>
      </c>
      <c r="E21026">
        <v>1986</v>
      </c>
      <c r="F21026" t="s">
        <v>42031</v>
      </c>
      <c r="G21026" t="s">
        <v>101306</v>
      </c>
      <c r="H21026" t="s">
        <v>101251</v>
      </c>
      <c r="I21026">
        <v>68225</v>
      </c>
      <c r="J21026" t="s">
        <v>137589</v>
      </c>
    </row>
    <row r="21027" spans="1:10" x14ac:dyDescent="0.55000000000000004">
      <c r="A21027">
        <v>7102</v>
      </c>
      <c r="B21027" t="s">
        <v>42033</v>
      </c>
      <c r="C21027" t="s">
        <v>42034</v>
      </c>
      <c r="D21027" t="s">
        <v>28</v>
      </c>
      <c r="E21027">
        <v>1983</v>
      </c>
      <c r="F21027" t="s">
        <v>42033</v>
      </c>
      <c r="G21027" t="s">
        <v>101307</v>
      </c>
      <c r="H21027" t="s">
        <v>101308</v>
      </c>
      <c r="I21027">
        <v>285566</v>
      </c>
      <c r="J21027" t="s">
        <v>137622</v>
      </c>
    </row>
    <row r="21028" spans="1:10" x14ac:dyDescent="0.55000000000000004">
      <c r="A21028">
        <v>7105</v>
      </c>
      <c r="B21028" t="s">
        <v>42035</v>
      </c>
      <c r="C21028" t="s">
        <v>42036</v>
      </c>
      <c r="D21028" t="s">
        <v>28</v>
      </c>
      <c r="E21028">
        <v>1983</v>
      </c>
      <c r="F21028" t="s">
        <v>42035</v>
      </c>
      <c r="G21028" t="s">
        <v>101309</v>
      </c>
      <c r="H21028" t="s">
        <v>101310</v>
      </c>
      <c r="I21028">
        <v>284035</v>
      </c>
      <c r="J21028" t="s">
        <v>137623</v>
      </c>
    </row>
    <row r="21029" spans="1:10" x14ac:dyDescent="0.55000000000000004">
      <c r="A21029">
        <v>7126</v>
      </c>
      <c r="B21029" t="s">
        <v>42037</v>
      </c>
      <c r="C21029" t="s">
        <v>42038</v>
      </c>
      <c r="D21029" t="s">
        <v>28</v>
      </c>
      <c r="E21029">
        <v>1983</v>
      </c>
      <c r="F21029" t="s">
        <v>42037</v>
      </c>
      <c r="G21029" t="s">
        <v>101311</v>
      </c>
      <c r="H21029" t="s">
        <v>101312</v>
      </c>
      <c r="I21029">
        <v>67322</v>
      </c>
      <c r="J21029" t="s">
        <v>137624</v>
      </c>
    </row>
    <row r="21030" spans="1:10" x14ac:dyDescent="0.55000000000000004">
      <c r="A21030">
        <v>7127</v>
      </c>
      <c r="B21030" t="s">
        <v>42039</v>
      </c>
      <c r="C21030" t="s">
        <v>42040</v>
      </c>
      <c r="D21030" t="s">
        <v>28</v>
      </c>
      <c r="E21030">
        <v>1983</v>
      </c>
      <c r="F21030" t="s">
        <v>42039</v>
      </c>
      <c r="G21030" t="s">
        <v>101313</v>
      </c>
      <c r="H21030" t="s">
        <v>101314</v>
      </c>
      <c r="I21030">
        <v>371722</v>
      </c>
      <c r="J21030" t="s">
        <v>137625</v>
      </c>
    </row>
    <row r="21031" spans="1:10" x14ac:dyDescent="0.55000000000000004">
      <c r="A21031">
        <v>7135</v>
      </c>
      <c r="B21031" t="s">
        <v>42041</v>
      </c>
      <c r="C21031" t="s">
        <v>42042</v>
      </c>
      <c r="D21031" t="s">
        <v>28</v>
      </c>
      <c r="E21031">
        <v>1983</v>
      </c>
      <c r="F21031" t="s">
        <v>42041</v>
      </c>
      <c r="G21031" t="s">
        <v>101315</v>
      </c>
      <c r="H21031" t="s">
        <v>101316</v>
      </c>
      <c r="I21031">
        <v>44060</v>
      </c>
      <c r="J21031" t="s">
        <v>137626</v>
      </c>
    </row>
    <row r="21032" spans="1:10" x14ac:dyDescent="0.55000000000000004">
      <c r="A21032">
        <v>7146</v>
      </c>
      <c r="B21032" t="s">
        <v>42043</v>
      </c>
      <c r="C21032" t="s">
        <v>42044</v>
      </c>
      <c r="D21032" t="s">
        <v>28</v>
      </c>
      <c r="E21032">
        <v>1983</v>
      </c>
      <c r="F21032" t="s">
        <v>42043</v>
      </c>
      <c r="G21032" t="s">
        <v>101317</v>
      </c>
      <c r="H21032" t="s">
        <v>101318</v>
      </c>
      <c r="I21032">
        <v>371720</v>
      </c>
      <c r="J21032" t="s">
        <v>137627</v>
      </c>
    </row>
    <row r="21033" spans="1:10" x14ac:dyDescent="0.55000000000000004">
      <c r="A21033">
        <v>7150</v>
      </c>
      <c r="B21033" t="s">
        <v>42045</v>
      </c>
      <c r="C21033" t="s">
        <v>42046</v>
      </c>
      <c r="D21033" t="s">
        <v>28</v>
      </c>
      <c r="E21033">
        <v>1983</v>
      </c>
      <c r="F21033" t="s">
        <v>42045</v>
      </c>
      <c r="G21033" t="s">
        <v>101319</v>
      </c>
      <c r="H21033" t="s">
        <v>101320</v>
      </c>
      <c r="I21033">
        <v>284036</v>
      </c>
      <c r="J21033" t="s">
        <v>137628</v>
      </c>
    </row>
    <row r="21034" spans="1:10" x14ac:dyDescent="0.55000000000000004">
      <c r="A21034">
        <v>7156</v>
      </c>
      <c r="B21034" t="s">
        <v>42047</v>
      </c>
      <c r="C21034" t="s">
        <v>42048</v>
      </c>
      <c r="D21034" t="s">
        <v>28</v>
      </c>
      <c r="E21034">
        <v>1986</v>
      </c>
      <c r="F21034" t="s">
        <v>42047</v>
      </c>
      <c r="G21034" t="s">
        <v>101321</v>
      </c>
      <c r="H21034" t="s">
        <v>101079</v>
      </c>
      <c r="I21034">
        <v>66373</v>
      </c>
      <c r="J21034" t="s">
        <v>137629</v>
      </c>
    </row>
    <row r="21035" spans="1:10" x14ac:dyDescent="0.55000000000000004">
      <c r="A21035">
        <v>7184</v>
      </c>
      <c r="B21035" t="s">
        <v>42049</v>
      </c>
      <c r="C21035" t="s">
        <v>42050</v>
      </c>
      <c r="D21035" t="s">
        <v>28</v>
      </c>
      <c r="E21035">
        <v>1986</v>
      </c>
      <c r="F21035" t="s">
        <v>42049</v>
      </c>
      <c r="G21035" t="s">
        <v>101322</v>
      </c>
      <c r="H21035" t="s">
        <v>101086</v>
      </c>
      <c r="I21035">
        <v>66375</v>
      </c>
      <c r="J21035" t="s">
        <v>137630</v>
      </c>
    </row>
    <row r="21036" spans="1:10" x14ac:dyDescent="0.55000000000000004">
      <c r="A21036">
        <v>7206</v>
      </c>
      <c r="B21036" t="s">
        <v>42051</v>
      </c>
      <c r="C21036" t="s">
        <v>42052</v>
      </c>
      <c r="D21036" t="s">
        <v>28</v>
      </c>
      <c r="E21036">
        <v>1986</v>
      </c>
      <c r="F21036" t="s">
        <v>42051</v>
      </c>
      <c r="G21036" t="s">
        <v>101323</v>
      </c>
      <c r="H21036" t="s">
        <v>101115</v>
      </c>
      <c r="I21036">
        <v>285444</v>
      </c>
      <c r="J21036" t="s">
        <v>137631</v>
      </c>
    </row>
    <row r="21037" spans="1:10" x14ac:dyDescent="0.55000000000000004">
      <c r="A21037">
        <v>7214</v>
      </c>
      <c r="B21037" t="s">
        <v>42053</v>
      </c>
      <c r="C21037" t="s">
        <v>42054</v>
      </c>
      <c r="D21037" t="s">
        <v>28</v>
      </c>
      <c r="E21037">
        <v>1986</v>
      </c>
      <c r="F21037" t="s">
        <v>42053</v>
      </c>
      <c r="G21037" t="s">
        <v>101324</v>
      </c>
      <c r="H21037" t="s">
        <v>101111</v>
      </c>
      <c r="I21037">
        <v>1951</v>
      </c>
      <c r="J21037" t="s">
        <v>137632</v>
      </c>
    </row>
    <row r="21038" spans="1:10" x14ac:dyDescent="0.55000000000000004">
      <c r="A21038">
        <v>7222</v>
      </c>
      <c r="B21038" t="s">
        <v>42055</v>
      </c>
      <c r="C21038" t="s">
        <v>42056</v>
      </c>
      <c r="D21038" t="s">
        <v>28</v>
      </c>
      <c r="E21038">
        <v>1983</v>
      </c>
      <c r="F21038" t="s">
        <v>42055</v>
      </c>
      <c r="G21038" t="s">
        <v>101325</v>
      </c>
      <c r="H21038" t="s">
        <v>101326</v>
      </c>
      <c r="I21038">
        <v>332591</v>
      </c>
      <c r="J21038" t="s">
        <v>137633</v>
      </c>
    </row>
    <row r="21039" spans="1:10" x14ac:dyDescent="0.55000000000000004">
      <c r="A21039">
        <v>7241</v>
      </c>
      <c r="B21039" t="s">
        <v>42057</v>
      </c>
      <c r="C21039" t="s">
        <v>42058</v>
      </c>
      <c r="D21039" t="s">
        <v>28</v>
      </c>
      <c r="E21039">
        <v>1986</v>
      </c>
      <c r="F21039" t="s">
        <v>42057</v>
      </c>
      <c r="G21039" t="s">
        <v>101327</v>
      </c>
      <c r="H21039" t="s">
        <v>101081</v>
      </c>
      <c r="I21039">
        <v>83378</v>
      </c>
      <c r="J21039" t="s">
        <v>137634</v>
      </c>
    </row>
    <row r="21040" spans="1:10" x14ac:dyDescent="0.55000000000000004">
      <c r="A21040">
        <v>7244</v>
      </c>
      <c r="B21040" t="s">
        <v>42059</v>
      </c>
      <c r="C21040" t="s">
        <v>42060</v>
      </c>
      <c r="D21040" t="s">
        <v>28</v>
      </c>
      <c r="E21040">
        <v>1983</v>
      </c>
      <c r="F21040" t="s">
        <v>42059</v>
      </c>
      <c r="G21040" t="s">
        <v>101328</v>
      </c>
      <c r="H21040" t="s">
        <v>101329</v>
      </c>
      <c r="I21040">
        <v>194673</v>
      </c>
      <c r="J21040" t="s">
        <v>137635</v>
      </c>
    </row>
    <row r="21041" spans="1:10" x14ac:dyDescent="0.55000000000000004">
      <c r="A21041">
        <v>7267</v>
      </c>
      <c r="B21041" t="s">
        <v>42061</v>
      </c>
      <c r="C21041" t="s">
        <v>42062</v>
      </c>
      <c r="D21041" t="s">
        <v>28</v>
      </c>
      <c r="E21041">
        <v>1983</v>
      </c>
      <c r="F21041" t="s">
        <v>42061</v>
      </c>
      <c r="G21041" t="s">
        <v>101330</v>
      </c>
      <c r="H21041" t="s">
        <v>101331</v>
      </c>
      <c r="J21041" t="s">
        <v>137636</v>
      </c>
    </row>
    <row r="21042" spans="1:10" x14ac:dyDescent="0.55000000000000004">
      <c r="A21042">
        <v>7270</v>
      </c>
      <c r="B21042" t="s">
        <v>42063</v>
      </c>
      <c r="C21042" t="s">
        <v>42064</v>
      </c>
      <c r="D21042" t="s">
        <v>28</v>
      </c>
      <c r="E21042">
        <v>1986</v>
      </c>
      <c r="F21042" t="s">
        <v>42063</v>
      </c>
      <c r="G21042" t="s">
        <v>101332</v>
      </c>
      <c r="H21042" t="s">
        <v>101113</v>
      </c>
      <c r="I21042">
        <v>66376</v>
      </c>
      <c r="J21042" t="s">
        <v>137510</v>
      </c>
    </row>
    <row r="21043" spans="1:10" x14ac:dyDescent="0.55000000000000004">
      <c r="A21043">
        <v>7273</v>
      </c>
      <c r="B21043" t="s">
        <v>42065</v>
      </c>
      <c r="C21043" t="s">
        <v>42066</v>
      </c>
      <c r="D21043" t="s">
        <v>28</v>
      </c>
      <c r="E21043">
        <v>1983</v>
      </c>
      <c r="F21043" t="s">
        <v>42065</v>
      </c>
      <c r="G21043" t="s">
        <v>101333</v>
      </c>
      <c r="H21043" t="s">
        <v>101183</v>
      </c>
      <c r="I21043">
        <v>1912</v>
      </c>
      <c r="J21043" t="s">
        <v>137637</v>
      </c>
    </row>
    <row r="21044" spans="1:10" x14ac:dyDescent="0.55000000000000004">
      <c r="A21044">
        <v>7274</v>
      </c>
      <c r="B21044" t="s">
        <v>42067</v>
      </c>
      <c r="C21044" t="s">
        <v>42068</v>
      </c>
      <c r="D21044" t="s">
        <v>28</v>
      </c>
      <c r="E21044">
        <v>1983</v>
      </c>
      <c r="F21044" t="s">
        <v>42067</v>
      </c>
      <c r="G21044" t="s">
        <v>101334</v>
      </c>
      <c r="H21044" t="s">
        <v>101335</v>
      </c>
      <c r="I21044">
        <v>284038</v>
      </c>
      <c r="J21044" t="s">
        <v>137638</v>
      </c>
    </row>
    <row r="21045" spans="1:10" x14ac:dyDescent="0.55000000000000004">
      <c r="A21045">
        <v>7275</v>
      </c>
      <c r="B21045" t="s">
        <v>42069</v>
      </c>
      <c r="C21045" t="s">
        <v>42070</v>
      </c>
      <c r="D21045" t="s">
        <v>28</v>
      </c>
      <c r="E21045">
        <v>1983</v>
      </c>
      <c r="F21045" t="s">
        <v>42069</v>
      </c>
      <c r="G21045" t="s">
        <v>101336</v>
      </c>
      <c r="H21045" t="s">
        <v>101337</v>
      </c>
      <c r="I21045">
        <v>284039</v>
      </c>
      <c r="J21045" t="s">
        <v>137639</v>
      </c>
    </row>
    <row r="21046" spans="1:10" x14ac:dyDescent="0.55000000000000004">
      <c r="A21046">
        <v>7276</v>
      </c>
      <c r="B21046" t="s">
        <v>42071</v>
      </c>
      <c r="C21046" t="s">
        <v>42072</v>
      </c>
      <c r="D21046" t="s">
        <v>28</v>
      </c>
      <c r="E21046">
        <v>1983</v>
      </c>
      <c r="F21046" t="s">
        <v>42071</v>
      </c>
      <c r="G21046" t="s">
        <v>101338</v>
      </c>
      <c r="H21046" t="s">
        <v>101339</v>
      </c>
      <c r="I21046">
        <v>285567</v>
      </c>
      <c r="J21046" t="s">
        <v>137640</v>
      </c>
    </row>
    <row r="21047" spans="1:10" x14ac:dyDescent="0.55000000000000004">
      <c r="A21047">
        <v>7284</v>
      </c>
      <c r="B21047" t="s">
        <v>42073</v>
      </c>
      <c r="C21047" t="s">
        <v>42074</v>
      </c>
      <c r="D21047" t="s">
        <v>28</v>
      </c>
      <c r="E21047">
        <v>1983</v>
      </c>
      <c r="F21047" t="s">
        <v>42073</v>
      </c>
      <c r="G21047" t="s">
        <v>101340</v>
      </c>
      <c r="H21047" t="s">
        <v>101341</v>
      </c>
      <c r="I21047">
        <v>68274</v>
      </c>
      <c r="J21047" t="s">
        <v>137641</v>
      </c>
    </row>
    <row r="21048" spans="1:10" x14ac:dyDescent="0.55000000000000004">
      <c r="A21048">
        <v>7309</v>
      </c>
      <c r="B21048" t="s">
        <v>42075</v>
      </c>
      <c r="C21048" t="s">
        <v>42076</v>
      </c>
      <c r="D21048" t="s">
        <v>28</v>
      </c>
      <c r="E21048">
        <v>1983</v>
      </c>
      <c r="F21048" t="s">
        <v>42075</v>
      </c>
      <c r="G21048" t="s">
        <v>101342</v>
      </c>
      <c r="H21048" t="s">
        <v>101343</v>
      </c>
      <c r="I21048">
        <v>284040</v>
      </c>
      <c r="J21048" t="s">
        <v>137642</v>
      </c>
    </row>
    <row r="21049" spans="1:10" x14ac:dyDescent="0.55000000000000004">
      <c r="A21049">
        <v>7319</v>
      </c>
      <c r="B21049" t="s">
        <v>42077</v>
      </c>
      <c r="C21049" t="s">
        <v>42078</v>
      </c>
      <c r="D21049" t="s">
        <v>28</v>
      </c>
      <c r="E21049">
        <v>1983</v>
      </c>
      <c r="F21049" t="s">
        <v>42077</v>
      </c>
      <c r="G21049" t="s">
        <v>101344</v>
      </c>
      <c r="H21049" t="s">
        <v>101345</v>
      </c>
      <c r="I21049">
        <v>284042</v>
      </c>
      <c r="J21049" t="s">
        <v>137643</v>
      </c>
    </row>
    <row r="21050" spans="1:10" x14ac:dyDescent="0.55000000000000004">
      <c r="A21050">
        <v>7326</v>
      </c>
      <c r="B21050" t="s">
        <v>42079</v>
      </c>
      <c r="C21050" t="s">
        <v>42080</v>
      </c>
      <c r="D21050" t="s">
        <v>28</v>
      </c>
      <c r="E21050">
        <v>1983</v>
      </c>
      <c r="F21050" t="s">
        <v>42079</v>
      </c>
      <c r="G21050" t="s">
        <v>101346</v>
      </c>
      <c r="H21050" t="s">
        <v>101347</v>
      </c>
      <c r="I21050">
        <v>285572</v>
      </c>
      <c r="J21050" t="s">
        <v>137644</v>
      </c>
    </row>
    <row r="21051" spans="1:10" x14ac:dyDescent="0.55000000000000004">
      <c r="A21051">
        <v>7330</v>
      </c>
      <c r="B21051" t="s">
        <v>42081</v>
      </c>
      <c r="C21051" t="s">
        <v>42082</v>
      </c>
      <c r="D21051" t="s">
        <v>28</v>
      </c>
      <c r="E21051">
        <v>1983</v>
      </c>
      <c r="F21051" t="s">
        <v>42081</v>
      </c>
      <c r="G21051" t="s">
        <v>101348</v>
      </c>
      <c r="H21051" t="s">
        <v>101349</v>
      </c>
      <c r="I21051">
        <v>284041</v>
      </c>
      <c r="J21051" t="s">
        <v>137645</v>
      </c>
    </row>
    <row r="21052" spans="1:10" x14ac:dyDescent="0.55000000000000004">
      <c r="A21052">
        <v>7334</v>
      </c>
      <c r="B21052" t="s">
        <v>42083</v>
      </c>
      <c r="C21052" t="s">
        <v>42084</v>
      </c>
      <c r="D21052" t="s">
        <v>28</v>
      </c>
      <c r="E21052">
        <v>1986</v>
      </c>
      <c r="F21052" t="s">
        <v>42083</v>
      </c>
      <c r="G21052" t="s">
        <v>101350</v>
      </c>
      <c r="H21052" t="s">
        <v>101245</v>
      </c>
      <c r="I21052">
        <v>76728</v>
      </c>
      <c r="J21052" t="s">
        <v>137646</v>
      </c>
    </row>
    <row r="21053" spans="1:10" x14ac:dyDescent="0.55000000000000004">
      <c r="A21053">
        <v>11433</v>
      </c>
      <c r="B21053" t="s">
        <v>42085</v>
      </c>
      <c r="C21053" t="s">
        <v>42086</v>
      </c>
      <c r="D21053" t="s">
        <v>28</v>
      </c>
      <c r="E21053">
        <v>1986</v>
      </c>
      <c r="F21053" t="s">
        <v>42085</v>
      </c>
      <c r="G21053" t="s">
        <v>101350</v>
      </c>
      <c r="H21053" t="s">
        <v>101245</v>
      </c>
      <c r="I21053">
        <v>76728</v>
      </c>
      <c r="J21053" t="s">
        <v>137647</v>
      </c>
    </row>
    <row r="21054" spans="1:10" x14ac:dyDescent="0.55000000000000004">
      <c r="A21054">
        <v>7335</v>
      </c>
      <c r="B21054" t="s">
        <v>42087</v>
      </c>
      <c r="C21054" t="s">
        <v>42088</v>
      </c>
      <c r="D21054" t="s">
        <v>28</v>
      </c>
      <c r="E21054">
        <v>1983</v>
      </c>
      <c r="F21054" t="s">
        <v>42087</v>
      </c>
      <c r="G21054" t="s">
        <v>101351</v>
      </c>
      <c r="H21054" t="s">
        <v>101352</v>
      </c>
      <c r="I21054">
        <v>43759</v>
      </c>
      <c r="J21054" t="s">
        <v>137648</v>
      </c>
    </row>
    <row r="21055" spans="1:10" x14ac:dyDescent="0.55000000000000004">
      <c r="A21055">
        <v>7344</v>
      </c>
      <c r="B21055" t="s">
        <v>42089</v>
      </c>
      <c r="C21055" t="s">
        <v>42090</v>
      </c>
      <c r="D21055" t="s">
        <v>28</v>
      </c>
      <c r="E21055">
        <v>1986</v>
      </c>
      <c r="F21055" t="s">
        <v>42089</v>
      </c>
      <c r="G21055" t="s">
        <v>101353</v>
      </c>
      <c r="H21055" t="s">
        <v>101119</v>
      </c>
      <c r="I21055">
        <v>66378</v>
      </c>
      <c r="J21055" t="s">
        <v>137649</v>
      </c>
    </row>
    <row r="21056" spans="1:10" x14ac:dyDescent="0.55000000000000004">
      <c r="A21056">
        <v>7402</v>
      </c>
      <c r="B21056" t="s">
        <v>42091</v>
      </c>
      <c r="C21056" t="s">
        <v>42092</v>
      </c>
      <c r="D21056" t="s">
        <v>28</v>
      </c>
      <c r="E21056">
        <v>1983</v>
      </c>
      <c r="F21056" t="s">
        <v>42091</v>
      </c>
      <c r="G21056" t="s">
        <v>101354</v>
      </c>
      <c r="H21056" t="s">
        <v>101355</v>
      </c>
      <c r="I21056">
        <v>1653177</v>
      </c>
      <c r="J21056" t="s">
        <v>137650</v>
      </c>
    </row>
    <row r="21057" spans="1:10" x14ac:dyDescent="0.55000000000000004">
      <c r="A21057">
        <v>7414</v>
      </c>
      <c r="B21057" t="s">
        <v>42093</v>
      </c>
      <c r="C21057" t="s">
        <v>42094</v>
      </c>
      <c r="D21057" t="s">
        <v>28</v>
      </c>
      <c r="E21057">
        <v>1983</v>
      </c>
      <c r="F21057" t="s">
        <v>42093</v>
      </c>
      <c r="G21057" t="s">
        <v>101356</v>
      </c>
      <c r="H21057" t="s">
        <v>101357</v>
      </c>
      <c r="I21057">
        <v>76729</v>
      </c>
      <c r="J21057" t="s">
        <v>137651</v>
      </c>
    </row>
    <row r="21058" spans="1:10" x14ac:dyDescent="0.55000000000000004">
      <c r="A21058">
        <v>7074</v>
      </c>
      <c r="B21058" t="s">
        <v>42095</v>
      </c>
      <c r="C21058" t="s">
        <v>42096</v>
      </c>
      <c r="D21058" t="s">
        <v>28</v>
      </c>
      <c r="E21058">
        <v>1987</v>
      </c>
      <c r="F21058" t="s">
        <v>42095</v>
      </c>
      <c r="G21058" t="s">
        <v>101358</v>
      </c>
      <c r="H21058" t="s">
        <v>101359</v>
      </c>
      <c r="I21058">
        <v>284033</v>
      </c>
      <c r="J21058" t="s">
        <v>137652</v>
      </c>
    </row>
    <row r="21059" spans="1:10" x14ac:dyDescent="0.55000000000000004">
      <c r="A21059">
        <v>7091</v>
      </c>
      <c r="B21059" t="s">
        <v>42097</v>
      </c>
      <c r="C21059" t="s">
        <v>42098</v>
      </c>
      <c r="D21059" t="s">
        <v>28</v>
      </c>
      <c r="E21059">
        <v>1987</v>
      </c>
      <c r="F21059" t="s">
        <v>42097</v>
      </c>
      <c r="G21059" t="s">
        <v>101360</v>
      </c>
      <c r="H21059" t="s">
        <v>101361</v>
      </c>
      <c r="I21059">
        <v>285569</v>
      </c>
      <c r="J21059" t="s">
        <v>137653</v>
      </c>
    </row>
    <row r="21060" spans="1:10" x14ac:dyDescent="0.55000000000000004">
      <c r="A21060">
        <v>7325</v>
      </c>
      <c r="B21060" t="s">
        <v>42099</v>
      </c>
      <c r="C21060" t="s">
        <v>42100</v>
      </c>
      <c r="D21060" t="s">
        <v>28</v>
      </c>
      <c r="E21060">
        <v>1986</v>
      </c>
      <c r="F21060" t="s">
        <v>42099</v>
      </c>
      <c r="G21060" t="s">
        <v>101362</v>
      </c>
      <c r="H21060" t="s">
        <v>101084</v>
      </c>
      <c r="I21060">
        <v>66377</v>
      </c>
      <c r="J21060" t="s">
        <v>137654</v>
      </c>
    </row>
    <row r="21061" spans="1:10" x14ac:dyDescent="0.55000000000000004">
      <c r="A21061">
        <v>6821</v>
      </c>
      <c r="B21061" t="s">
        <v>42101</v>
      </c>
      <c r="C21061" t="s">
        <v>42102</v>
      </c>
      <c r="D21061" t="s">
        <v>28</v>
      </c>
      <c r="E21061">
        <v>1987</v>
      </c>
      <c r="F21061" t="s">
        <v>42101</v>
      </c>
      <c r="G21061" t="s">
        <v>101363</v>
      </c>
      <c r="H21061" t="s">
        <v>101364</v>
      </c>
      <c r="I21061">
        <v>270689</v>
      </c>
      <c r="J21061" t="s">
        <v>137655</v>
      </c>
    </row>
    <row r="21062" spans="1:10" x14ac:dyDescent="0.55000000000000004">
      <c r="A21062">
        <v>7125</v>
      </c>
      <c r="B21062" t="s">
        <v>42103</v>
      </c>
      <c r="C21062" t="s">
        <v>42104</v>
      </c>
      <c r="D21062" t="s">
        <v>28</v>
      </c>
      <c r="E21062">
        <v>1987</v>
      </c>
      <c r="F21062" t="s">
        <v>42103</v>
      </c>
      <c r="G21062" t="s">
        <v>101365</v>
      </c>
      <c r="H21062" t="s">
        <v>101366</v>
      </c>
      <c r="I21062">
        <v>44032</v>
      </c>
      <c r="J21062" t="s">
        <v>137656</v>
      </c>
    </row>
    <row r="21063" spans="1:10" x14ac:dyDescent="0.55000000000000004">
      <c r="A21063">
        <v>7294</v>
      </c>
      <c r="B21063" t="s">
        <v>42105</v>
      </c>
      <c r="C21063" t="s">
        <v>42106</v>
      </c>
      <c r="D21063" t="s">
        <v>28</v>
      </c>
      <c r="E21063">
        <v>1987</v>
      </c>
      <c r="F21063" t="s">
        <v>42105</v>
      </c>
      <c r="G21063" t="s">
        <v>101367</v>
      </c>
      <c r="H21063" t="s">
        <v>101368</v>
      </c>
      <c r="I21063">
        <v>44033</v>
      </c>
      <c r="J21063" t="s">
        <v>137657</v>
      </c>
    </row>
    <row r="21064" spans="1:10" x14ac:dyDescent="0.55000000000000004">
      <c r="A21064">
        <v>7358</v>
      </c>
      <c r="B21064" t="s">
        <v>42107</v>
      </c>
      <c r="C21064" t="s">
        <v>42108</v>
      </c>
      <c r="D21064" t="s">
        <v>28</v>
      </c>
      <c r="E21064">
        <v>1988</v>
      </c>
      <c r="F21064" t="s">
        <v>42107</v>
      </c>
      <c r="G21064" t="s">
        <v>101369</v>
      </c>
      <c r="H21064" t="s">
        <v>101370</v>
      </c>
      <c r="I21064">
        <v>58352</v>
      </c>
      <c r="J21064" t="s">
        <v>137658</v>
      </c>
    </row>
    <row r="21065" spans="1:10" x14ac:dyDescent="0.55000000000000004">
      <c r="A21065">
        <v>11477</v>
      </c>
      <c r="B21065" t="s">
        <v>42109</v>
      </c>
      <c r="C21065" t="s">
        <v>42110</v>
      </c>
      <c r="D21065" t="s">
        <v>28</v>
      </c>
      <c r="E21065">
        <v>1988</v>
      </c>
      <c r="F21065" t="s">
        <v>42109</v>
      </c>
      <c r="G21065" t="s">
        <v>101369</v>
      </c>
      <c r="H21065" t="s">
        <v>101370</v>
      </c>
      <c r="I21065">
        <v>58352</v>
      </c>
      <c r="J21065" t="s">
        <v>137659</v>
      </c>
    </row>
    <row r="21066" spans="1:10" x14ac:dyDescent="0.55000000000000004">
      <c r="A21066">
        <v>6819</v>
      </c>
      <c r="B21066" t="s">
        <v>42111</v>
      </c>
      <c r="C21066" t="s">
        <v>42112</v>
      </c>
      <c r="D21066" t="s">
        <v>28</v>
      </c>
      <c r="E21066">
        <v>1989</v>
      </c>
      <c r="F21066" t="s">
        <v>42111</v>
      </c>
      <c r="G21066" t="s">
        <v>101371</v>
      </c>
      <c r="H21066" t="s">
        <v>101372</v>
      </c>
      <c r="I21066">
        <v>42234</v>
      </c>
      <c r="J21066" t="s">
        <v>137660</v>
      </c>
    </row>
    <row r="21067" spans="1:10" x14ac:dyDescent="0.55000000000000004">
      <c r="A21067">
        <v>7252</v>
      </c>
      <c r="B21067" t="s">
        <v>42113</v>
      </c>
      <c r="C21067" t="s">
        <v>42114</v>
      </c>
      <c r="D21067" t="s">
        <v>28</v>
      </c>
      <c r="E21067">
        <v>1989</v>
      </c>
      <c r="F21067" t="s">
        <v>42113</v>
      </c>
      <c r="G21067" t="s">
        <v>101373</v>
      </c>
      <c r="H21067" t="s">
        <v>101374</v>
      </c>
      <c r="I21067">
        <v>1930</v>
      </c>
      <c r="J21067" t="s">
        <v>137661</v>
      </c>
    </row>
    <row r="21068" spans="1:10" x14ac:dyDescent="0.55000000000000004">
      <c r="A21068">
        <v>11684</v>
      </c>
      <c r="B21068" t="s">
        <v>42115</v>
      </c>
      <c r="C21068" t="s">
        <v>42116</v>
      </c>
      <c r="D21068" t="s">
        <v>28</v>
      </c>
      <c r="E21068">
        <v>1989</v>
      </c>
      <c r="F21068" t="s">
        <v>42115</v>
      </c>
      <c r="G21068" t="s">
        <v>101373</v>
      </c>
      <c r="H21068" t="s">
        <v>101374</v>
      </c>
      <c r="I21068">
        <v>1930</v>
      </c>
      <c r="J21068" t="s">
        <v>137661</v>
      </c>
    </row>
    <row r="21069" spans="1:10" x14ac:dyDescent="0.55000000000000004">
      <c r="A21069">
        <v>7371</v>
      </c>
      <c r="B21069" t="s">
        <v>42117</v>
      </c>
      <c r="C21069" t="s">
        <v>42118</v>
      </c>
      <c r="D21069" t="s">
        <v>28</v>
      </c>
      <c r="E21069">
        <v>1989</v>
      </c>
      <c r="F21069" t="s">
        <v>42117</v>
      </c>
      <c r="G21069" t="s">
        <v>101375</v>
      </c>
      <c r="H21069" t="s">
        <v>101376</v>
      </c>
      <c r="I21069">
        <v>173770</v>
      </c>
      <c r="J21069" t="s">
        <v>137662</v>
      </c>
    </row>
    <row r="21070" spans="1:10" x14ac:dyDescent="0.55000000000000004">
      <c r="A21070">
        <v>7400</v>
      </c>
      <c r="B21070" t="s">
        <v>42119</v>
      </c>
      <c r="C21070" t="s">
        <v>42120</v>
      </c>
      <c r="D21070" t="s">
        <v>28</v>
      </c>
      <c r="E21070">
        <v>1989</v>
      </c>
      <c r="F21070" t="s">
        <v>42119</v>
      </c>
      <c r="G21070" t="s">
        <v>101377</v>
      </c>
      <c r="H21070" t="s">
        <v>101378</v>
      </c>
      <c r="I21070">
        <v>1970</v>
      </c>
      <c r="J21070" t="s">
        <v>137663</v>
      </c>
    </row>
    <row r="21071" spans="1:10" x14ac:dyDescent="0.55000000000000004">
      <c r="A21071">
        <v>7412</v>
      </c>
      <c r="B21071" t="s">
        <v>42121</v>
      </c>
      <c r="C21071" t="s">
        <v>42122</v>
      </c>
      <c r="D21071" t="s">
        <v>28</v>
      </c>
      <c r="E21071">
        <v>1989</v>
      </c>
      <c r="F21071" t="s">
        <v>42121</v>
      </c>
      <c r="G21071" t="s">
        <v>101379</v>
      </c>
      <c r="H21071" t="s">
        <v>101380</v>
      </c>
      <c r="I21071">
        <v>97401</v>
      </c>
      <c r="J21071" t="s">
        <v>137664</v>
      </c>
    </row>
    <row r="21072" spans="1:10" x14ac:dyDescent="0.55000000000000004">
      <c r="A21072">
        <v>7418</v>
      </c>
      <c r="B21072" t="s">
        <v>42123</v>
      </c>
      <c r="C21072" t="s">
        <v>42124</v>
      </c>
      <c r="D21072" t="s">
        <v>28</v>
      </c>
      <c r="E21072">
        <v>1989</v>
      </c>
      <c r="F21072" t="s">
        <v>42123</v>
      </c>
      <c r="G21072" t="s">
        <v>101381</v>
      </c>
      <c r="H21072" t="s">
        <v>101382</v>
      </c>
      <c r="I21072">
        <v>173862</v>
      </c>
      <c r="J21072" t="s">
        <v>137665</v>
      </c>
    </row>
    <row r="21073" spans="1:10" x14ac:dyDescent="0.55000000000000004">
      <c r="A21073">
        <v>6815</v>
      </c>
      <c r="B21073" t="s">
        <v>42125</v>
      </c>
      <c r="C21073" t="s">
        <v>42126</v>
      </c>
      <c r="D21073" t="s">
        <v>28</v>
      </c>
      <c r="E21073">
        <v>1990</v>
      </c>
      <c r="F21073" t="s">
        <v>42125</v>
      </c>
      <c r="G21073" t="s">
        <v>101383</v>
      </c>
      <c r="H21073" t="s">
        <v>101012</v>
      </c>
      <c r="I21073">
        <v>97398</v>
      </c>
      <c r="J21073" t="s">
        <v>137666</v>
      </c>
    </row>
    <row r="21074" spans="1:10" x14ac:dyDescent="0.55000000000000004">
      <c r="A21074">
        <v>6828</v>
      </c>
      <c r="B21074" t="s">
        <v>42127</v>
      </c>
      <c r="C21074" t="s">
        <v>42128</v>
      </c>
      <c r="D21074" t="s">
        <v>28</v>
      </c>
      <c r="E21074">
        <v>1990</v>
      </c>
      <c r="F21074" t="s">
        <v>42127</v>
      </c>
      <c r="G21074" t="s">
        <v>101384</v>
      </c>
      <c r="H21074" t="s">
        <v>101014</v>
      </c>
      <c r="I21074">
        <v>1940</v>
      </c>
      <c r="J21074" t="s">
        <v>137667</v>
      </c>
    </row>
    <row r="21075" spans="1:10" x14ac:dyDescent="0.55000000000000004">
      <c r="A21075">
        <v>6867</v>
      </c>
      <c r="B21075" t="s">
        <v>42129</v>
      </c>
      <c r="C21075" t="s">
        <v>42130</v>
      </c>
      <c r="D21075" t="s">
        <v>28</v>
      </c>
      <c r="E21075">
        <v>1990</v>
      </c>
      <c r="F21075" t="s">
        <v>42129</v>
      </c>
      <c r="G21075" t="s">
        <v>101385</v>
      </c>
      <c r="H21075" t="s">
        <v>101020</v>
      </c>
      <c r="I21075">
        <v>67277</v>
      </c>
      <c r="J21075" t="s">
        <v>137457</v>
      </c>
    </row>
    <row r="21076" spans="1:10" x14ac:dyDescent="0.55000000000000004">
      <c r="A21076">
        <v>12590</v>
      </c>
      <c r="B21076" t="s">
        <v>42131</v>
      </c>
      <c r="C21076" t="s">
        <v>42132</v>
      </c>
      <c r="D21076" t="s">
        <v>28</v>
      </c>
      <c r="E21076">
        <v>1990</v>
      </c>
      <c r="F21076" t="s">
        <v>42131</v>
      </c>
      <c r="G21076" t="s">
        <v>101385</v>
      </c>
      <c r="H21076" t="s">
        <v>101020</v>
      </c>
      <c r="I21076">
        <v>67277</v>
      </c>
      <c r="J21076" t="s">
        <v>137457</v>
      </c>
    </row>
    <row r="21077" spans="1:10" x14ac:dyDescent="0.55000000000000004">
      <c r="A21077">
        <v>6884</v>
      </c>
      <c r="B21077" t="s">
        <v>42133</v>
      </c>
      <c r="C21077" t="s">
        <v>42134</v>
      </c>
      <c r="D21077" t="s">
        <v>28</v>
      </c>
      <c r="E21077">
        <v>1990</v>
      </c>
      <c r="F21077" t="s">
        <v>42133</v>
      </c>
      <c r="G21077" t="s">
        <v>101386</v>
      </c>
      <c r="H21077" t="s">
        <v>101022</v>
      </c>
      <c r="I21077">
        <v>66429</v>
      </c>
      <c r="J21077" t="s">
        <v>137668</v>
      </c>
    </row>
    <row r="21078" spans="1:10" x14ac:dyDescent="0.55000000000000004">
      <c r="A21078">
        <v>6885</v>
      </c>
      <c r="B21078" t="s">
        <v>42135</v>
      </c>
      <c r="C21078" t="s">
        <v>42136</v>
      </c>
      <c r="D21078" t="s">
        <v>28</v>
      </c>
      <c r="E21078">
        <v>1990</v>
      </c>
      <c r="F21078" t="s">
        <v>42135</v>
      </c>
      <c r="G21078" t="s">
        <v>101387</v>
      </c>
      <c r="H21078" t="s">
        <v>101024</v>
      </c>
      <c r="I21078">
        <v>68180</v>
      </c>
      <c r="J21078" t="s">
        <v>137669</v>
      </c>
    </row>
    <row r="21079" spans="1:10" x14ac:dyDescent="0.55000000000000004">
      <c r="A21079">
        <v>6965</v>
      </c>
      <c r="B21079" t="s">
        <v>42137</v>
      </c>
      <c r="C21079" t="s">
        <v>42138</v>
      </c>
      <c r="D21079" t="s">
        <v>28</v>
      </c>
      <c r="E21079">
        <v>1990</v>
      </c>
      <c r="F21079" t="s">
        <v>42137</v>
      </c>
      <c r="G21079" t="s">
        <v>101388</v>
      </c>
      <c r="H21079" t="s">
        <v>101026</v>
      </c>
      <c r="I21079">
        <v>55404</v>
      </c>
      <c r="J21079" t="s">
        <v>137670</v>
      </c>
    </row>
    <row r="21080" spans="1:10" x14ac:dyDescent="0.55000000000000004">
      <c r="A21080">
        <v>6971</v>
      </c>
      <c r="B21080" t="s">
        <v>42139</v>
      </c>
      <c r="C21080" t="s">
        <v>42140</v>
      </c>
      <c r="D21080" t="s">
        <v>28</v>
      </c>
      <c r="E21080">
        <v>1990</v>
      </c>
      <c r="F21080" t="s">
        <v>42139</v>
      </c>
      <c r="G21080" t="s">
        <v>101389</v>
      </c>
      <c r="H21080" t="s">
        <v>101028</v>
      </c>
      <c r="I21080">
        <v>68195</v>
      </c>
      <c r="J21080" t="s">
        <v>137671</v>
      </c>
    </row>
    <row r="21081" spans="1:10" x14ac:dyDescent="0.55000000000000004">
      <c r="A21081">
        <v>12900</v>
      </c>
      <c r="B21081" t="s">
        <v>42141</v>
      </c>
      <c r="C21081" t="s">
        <v>42142</v>
      </c>
      <c r="D21081" t="s">
        <v>28</v>
      </c>
      <c r="E21081">
        <v>1990</v>
      </c>
      <c r="F21081" t="s">
        <v>42141</v>
      </c>
      <c r="G21081" t="s">
        <v>101389</v>
      </c>
      <c r="H21081" t="s">
        <v>101028</v>
      </c>
      <c r="I21081">
        <v>68195</v>
      </c>
      <c r="J21081" t="s">
        <v>137672</v>
      </c>
    </row>
    <row r="21082" spans="1:10" x14ac:dyDescent="0.55000000000000004">
      <c r="A21082">
        <v>6977</v>
      </c>
      <c r="B21082" t="s">
        <v>42143</v>
      </c>
      <c r="C21082" t="s">
        <v>42144</v>
      </c>
      <c r="D21082" t="s">
        <v>28</v>
      </c>
      <c r="E21082">
        <v>1990</v>
      </c>
      <c r="F21082" t="s">
        <v>42143</v>
      </c>
      <c r="G21082" t="s">
        <v>101390</v>
      </c>
      <c r="H21082" t="s">
        <v>101030</v>
      </c>
      <c r="I21082">
        <v>66423</v>
      </c>
      <c r="J21082" t="s">
        <v>137673</v>
      </c>
    </row>
    <row r="21083" spans="1:10" x14ac:dyDescent="0.55000000000000004">
      <c r="A21083">
        <v>6996</v>
      </c>
      <c r="B21083" t="s">
        <v>42145</v>
      </c>
      <c r="C21083" t="s">
        <v>42146</v>
      </c>
      <c r="D21083" t="s">
        <v>28</v>
      </c>
      <c r="E21083">
        <v>1990</v>
      </c>
      <c r="F21083" t="s">
        <v>42145</v>
      </c>
      <c r="G21083" t="s">
        <v>101391</v>
      </c>
      <c r="H21083" t="s">
        <v>101032</v>
      </c>
      <c r="I21083">
        <v>55404</v>
      </c>
      <c r="J21083" t="s">
        <v>137674</v>
      </c>
    </row>
    <row r="21084" spans="1:10" x14ac:dyDescent="0.55000000000000004">
      <c r="A21084">
        <v>7035</v>
      </c>
      <c r="B21084" t="s">
        <v>42147</v>
      </c>
      <c r="C21084" t="s">
        <v>42148</v>
      </c>
      <c r="D21084" t="s">
        <v>28</v>
      </c>
      <c r="E21084">
        <v>1990</v>
      </c>
      <c r="F21084" t="s">
        <v>42147</v>
      </c>
      <c r="G21084" t="s">
        <v>101392</v>
      </c>
      <c r="H21084" t="s">
        <v>101034</v>
      </c>
      <c r="I21084">
        <v>51201</v>
      </c>
      <c r="J21084" t="s">
        <v>137675</v>
      </c>
    </row>
    <row r="21085" spans="1:10" x14ac:dyDescent="0.55000000000000004">
      <c r="A21085">
        <v>7051</v>
      </c>
      <c r="B21085" t="s">
        <v>42149</v>
      </c>
      <c r="C21085" t="s">
        <v>42150</v>
      </c>
      <c r="D21085" t="s">
        <v>28</v>
      </c>
      <c r="E21085">
        <v>1990</v>
      </c>
      <c r="F21085" t="s">
        <v>42149</v>
      </c>
      <c r="G21085" t="s">
        <v>101393</v>
      </c>
      <c r="H21085" t="s">
        <v>101036</v>
      </c>
      <c r="I21085">
        <v>68215</v>
      </c>
      <c r="J21085" t="s">
        <v>137676</v>
      </c>
    </row>
    <row r="21086" spans="1:10" x14ac:dyDescent="0.55000000000000004">
      <c r="A21086">
        <v>7057</v>
      </c>
      <c r="B21086" t="s">
        <v>42151</v>
      </c>
      <c r="C21086" t="s">
        <v>42152</v>
      </c>
      <c r="D21086" t="s">
        <v>28</v>
      </c>
      <c r="E21086">
        <v>1990</v>
      </c>
      <c r="F21086" t="s">
        <v>42151</v>
      </c>
      <c r="G21086" t="s">
        <v>101394</v>
      </c>
      <c r="H21086" t="s">
        <v>101038</v>
      </c>
      <c r="I21086">
        <v>66899</v>
      </c>
      <c r="J21086" t="s">
        <v>137467</v>
      </c>
    </row>
    <row r="21087" spans="1:10" x14ac:dyDescent="0.55000000000000004">
      <c r="A21087">
        <v>7063</v>
      </c>
      <c r="B21087" t="s">
        <v>42153</v>
      </c>
      <c r="C21087" t="s">
        <v>42154</v>
      </c>
      <c r="D21087" t="s">
        <v>28</v>
      </c>
      <c r="E21087">
        <v>1990</v>
      </c>
      <c r="F21087" t="s">
        <v>42153</v>
      </c>
      <c r="G21087" t="s">
        <v>101395</v>
      </c>
      <c r="H21087" t="s">
        <v>101040</v>
      </c>
      <c r="I21087">
        <v>66424</v>
      </c>
      <c r="J21087" t="s">
        <v>137468</v>
      </c>
    </row>
    <row r="21088" spans="1:10" x14ac:dyDescent="0.55000000000000004">
      <c r="A21088">
        <v>7086</v>
      </c>
      <c r="B21088" t="s">
        <v>42155</v>
      </c>
      <c r="C21088" t="s">
        <v>42156</v>
      </c>
      <c r="D21088" t="s">
        <v>28</v>
      </c>
      <c r="E21088">
        <v>1990</v>
      </c>
      <c r="F21088" t="s">
        <v>42155</v>
      </c>
      <c r="G21088" t="s">
        <v>101396</v>
      </c>
      <c r="H21088" t="s">
        <v>101044</v>
      </c>
      <c r="I21088">
        <v>55404</v>
      </c>
      <c r="J21088" t="s">
        <v>137677</v>
      </c>
    </row>
    <row r="21089" spans="1:10" x14ac:dyDescent="0.55000000000000004">
      <c r="A21089">
        <v>7088</v>
      </c>
      <c r="B21089" t="s">
        <v>42157</v>
      </c>
      <c r="C21089" t="s">
        <v>42158</v>
      </c>
      <c r="D21089" t="s">
        <v>28</v>
      </c>
      <c r="E21089">
        <v>1990</v>
      </c>
      <c r="F21089" t="s">
        <v>42157</v>
      </c>
      <c r="G21089" t="s">
        <v>101397</v>
      </c>
      <c r="H21089" t="s">
        <v>101046</v>
      </c>
      <c r="I21089">
        <v>67310</v>
      </c>
      <c r="J21089" t="s">
        <v>137678</v>
      </c>
    </row>
    <row r="21090" spans="1:10" x14ac:dyDescent="0.55000000000000004">
      <c r="A21090">
        <v>7093</v>
      </c>
      <c r="B21090" t="s">
        <v>42159</v>
      </c>
      <c r="C21090" t="s">
        <v>42160</v>
      </c>
      <c r="D21090" t="s">
        <v>28</v>
      </c>
      <c r="E21090">
        <v>1990</v>
      </c>
      <c r="F21090" t="s">
        <v>42159</v>
      </c>
      <c r="G21090" t="s">
        <v>101398</v>
      </c>
      <c r="H21090" t="s">
        <v>101048</v>
      </c>
      <c r="I21090">
        <v>35621</v>
      </c>
      <c r="J21090" t="s">
        <v>137679</v>
      </c>
    </row>
    <row r="21091" spans="1:10" x14ac:dyDescent="0.55000000000000004">
      <c r="A21091">
        <v>7100</v>
      </c>
      <c r="B21091" t="s">
        <v>42161</v>
      </c>
      <c r="C21091" t="s">
        <v>42162</v>
      </c>
      <c r="D21091" t="s">
        <v>28</v>
      </c>
      <c r="E21091">
        <v>1990</v>
      </c>
      <c r="F21091" t="s">
        <v>42161</v>
      </c>
      <c r="G21091" t="s">
        <v>101399</v>
      </c>
      <c r="H21091" t="s">
        <v>101050</v>
      </c>
      <c r="I21091">
        <v>67315</v>
      </c>
      <c r="J21091" t="s">
        <v>137680</v>
      </c>
    </row>
    <row r="21092" spans="1:10" x14ac:dyDescent="0.55000000000000004">
      <c r="A21092">
        <v>7106</v>
      </c>
      <c r="B21092" t="s">
        <v>42163</v>
      </c>
      <c r="C21092" t="s">
        <v>42164</v>
      </c>
      <c r="D21092" t="s">
        <v>28</v>
      </c>
      <c r="E21092">
        <v>1990</v>
      </c>
      <c r="F21092" t="s">
        <v>42163</v>
      </c>
      <c r="G21092" t="s">
        <v>101400</v>
      </c>
      <c r="H21092" t="s">
        <v>101052</v>
      </c>
      <c r="I21092">
        <v>68228</v>
      </c>
      <c r="J21092" t="s">
        <v>137681</v>
      </c>
    </row>
    <row r="21093" spans="1:10" x14ac:dyDescent="0.55000000000000004">
      <c r="A21093">
        <v>7122</v>
      </c>
      <c r="B21093" t="s">
        <v>42165</v>
      </c>
      <c r="C21093" t="s">
        <v>42166</v>
      </c>
      <c r="D21093" t="s">
        <v>28</v>
      </c>
      <c r="E21093">
        <v>1990</v>
      </c>
      <c r="F21093" t="s">
        <v>42165</v>
      </c>
      <c r="G21093" t="s">
        <v>101401</v>
      </c>
      <c r="H21093" t="s">
        <v>101016</v>
      </c>
      <c r="I21093">
        <v>173856</v>
      </c>
      <c r="J21093" t="s">
        <v>137455</v>
      </c>
    </row>
    <row r="21094" spans="1:10" x14ac:dyDescent="0.55000000000000004">
      <c r="A21094">
        <v>7123</v>
      </c>
      <c r="B21094" t="s">
        <v>42167</v>
      </c>
      <c r="C21094" t="s">
        <v>42168</v>
      </c>
      <c r="D21094" t="s">
        <v>28</v>
      </c>
      <c r="E21094">
        <v>1990</v>
      </c>
      <c r="F21094" t="s">
        <v>42167</v>
      </c>
      <c r="G21094" t="s">
        <v>101402</v>
      </c>
      <c r="H21094" t="s">
        <v>101054</v>
      </c>
      <c r="I21094">
        <v>66425</v>
      </c>
      <c r="J21094" t="s">
        <v>137682</v>
      </c>
    </row>
    <row r="21095" spans="1:10" x14ac:dyDescent="0.55000000000000004">
      <c r="A21095">
        <v>7129</v>
      </c>
      <c r="B21095" t="s">
        <v>42169</v>
      </c>
      <c r="C21095" t="s">
        <v>42170</v>
      </c>
      <c r="D21095" t="s">
        <v>28</v>
      </c>
      <c r="E21095">
        <v>1990</v>
      </c>
      <c r="F21095" t="s">
        <v>42169</v>
      </c>
      <c r="G21095" t="s">
        <v>101403</v>
      </c>
      <c r="H21095" t="s">
        <v>101056</v>
      </c>
      <c r="I21095">
        <v>33904</v>
      </c>
      <c r="J21095" t="s">
        <v>137683</v>
      </c>
    </row>
    <row r="21096" spans="1:10" x14ac:dyDescent="0.55000000000000004">
      <c r="A21096">
        <v>7145</v>
      </c>
      <c r="B21096" t="s">
        <v>42171</v>
      </c>
      <c r="C21096" t="s">
        <v>42172</v>
      </c>
      <c r="D21096" t="s">
        <v>28</v>
      </c>
      <c r="E21096">
        <v>1990</v>
      </c>
      <c r="F21096" t="s">
        <v>42171</v>
      </c>
      <c r="G21096" t="s">
        <v>101404</v>
      </c>
      <c r="H21096" t="s">
        <v>101058</v>
      </c>
      <c r="I21096">
        <v>35621</v>
      </c>
      <c r="J21096" t="s">
        <v>137684</v>
      </c>
    </row>
    <row r="21097" spans="1:10" x14ac:dyDescent="0.55000000000000004">
      <c r="A21097">
        <v>7154</v>
      </c>
      <c r="B21097" t="s">
        <v>42173</v>
      </c>
      <c r="C21097" t="s">
        <v>42174</v>
      </c>
      <c r="D21097" t="s">
        <v>28</v>
      </c>
      <c r="E21097">
        <v>1990</v>
      </c>
      <c r="F21097" t="s">
        <v>42173</v>
      </c>
      <c r="G21097" t="s">
        <v>101405</v>
      </c>
      <c r="H21097" t="s">
        <v>101060</v>
      </c>
      <c r="I21097">
        <v>55404</v>
      </c>
      <c r="J21097" t="s">
        <v>137685</v>
      </c>
    </row>
    <row r="21098" spans="1:10" x14ac:dyDescent="0.55000000000000004">
      <c r="A21098">
        <v>7178</v>
      </c>
      <c r="B21098" t="s">
        <v>42175</v>
      </c>
      <c r="C21098" t="s">
        <v>42176</v>
      </c>
      <c r="D21098" t="s">
        <v>28</v>
      </c>
      <c r="E21098">
        <v>1990</v>
      </c>
      <c r="F21098" t="s">
        <v>42175</v>
      </c>
      <c r="G21098" t="s">
        <v>101406</v>
      </c>
      <c r="H21098" t="s">
        <v>101062</v>
      </c>
      <c r="I21098">
        <v>66427</v>
      </c>
      <c r="J21098" t="s">
        <v>137686</v>
      </c>
    </row>
    <row r="21099" spans="1:10" x14ac:dyDescent="0.55000000000000004">
      <c r="A21099">
        <v>7181</v>
      </c>
      <c r="B21099" t="s">
        <v>42177</v>
      </c>
      <c r="C21099" t="s">
        <v>42178</v>
      </c>
      <c r="D21099" t="s">
        <v>28</v>
      </c>
      <c r="E21099">
        <v>1990</v>
      </c>
      <c r="F21099" t="s">
        <v>42177</v>
      </c>
      <c r="G21099" t="s">
        <v>101407</v>
      </c>
      <c r="H21099" t="s">
        <v>101064</v>
      </c>
      <c r="I21099">
        <v>67339</v>
      </c>
      <c r="J21099" t="s">
        <v>137687</v>
      </c>
    </row>
    <row r="21100" spans="1:10" x14ac:dyDescent="0.55000000000000004">
      <c r="A21100">
        <v>7185</v>
      </c>
      <c r="B21100" t="s">
        <v>42179</v>
      </c>
      <c r="C21100" t="s">
        <v>42180</v>
      </c>
      <c r="D21100" t="s">
        <v>28</v>
      </c>
      <c r="E21100">
        <v>1990</v>
      </c>
      <c r="F21100" t="s">
        <v>42179</v>
      </c>
      <c r="G21100" t="s">
        <v>101408</v>
      </c>
      <c r="H21100" t="s">
        <v>101066</v>
      </c>
      <c r="I21100">
        <v>68252</v>
      </c>
      <c r="J21100" t="s">
        <v>137481</v>
      </c>
    </row>
    <row r="21101" spans="1:10" x14ac:dyDescent="0.55000000000000004">
      <c r="A21101">
        <v>7221</v>
      </c>
      <c r="B21101" t="s">
        <v>42181</v>
      </c>
      <c r="C21101" t="s">
        <v>42182</v>
      </c>
      <c r="D21101" t="s">
        <v>28</v>
      </c>
      <c r="E21101">
        <v>1990</v>
      </c>
      <c r="F21101" t="s">
        <v>42181</v>
      </c>
      <c r="G21101" t="s">
        <v>101409</v>
      </c>
      <c r="H21101" t="s">
        <v>101068</v>
      </c>
      <c r="I21101">
        <v>173860</v>
      </c>
      <c r="J21101" t="s">
        <v>137688</v>
      </c>
    </row>
    <row r="21102" spans="1:10" x14ac:dyDescent="0.55000000000000004">
      <c r="A21102">
        <v>7238</v>
      </c>
      <c r="B21102" t="s">
        <v>42183</v>
      </c>
      <c r="C21102" t="s">
        <v>42184</v>
      </c>
      <c r="D21102" t="s">
        <v>28</v>
      </c>
      <c r="E21102">
        <v>1990</v>
      </c>
      <c r="F21102" t="s">
        <v>42183</v>
      </c>
      <c r="G21102" t="s">
        <v>101410</v>
      </c>
      <c r="H21102" t="s">
        <v>101070</v>
      </c>
      <c r="I21102">
        <v>66429</v>
      </c>
      <c r="J21102" t="s">
        <v>137689</v>
      </c>
    </row>
    <row r="21103" spans="1:10" x14ac:dyDescent="0.55000000000000004">
      <c r="A21103">
        <v>7257</v>
      </c>
      <c r="B21103" t="s">
        <v>42185</v>
      </c>
      <c r="C21103" t="s">
        <v>42186</v>
      </c>
      <c r="D21103" t="s">
        <v>28</v>
      </c>
      <c r="E21103">
        <v>1990</v>
      </c>
      <c r="F21103" t="s">
        <v>42185</v>
      </c>
      <c r="G21103" t="s">
        <v>101411</v>
      </c>
      <c r="H21103" t="s">
        <v>101074</v>
      </c>
      <c r="I21103">
        <v>156648</v>
      </c>
      <c r="J21103" t="s">
        <v>137690</v>
      </c>
    </row>
    <row r="21104" spans="1:10" x14ac:dyDescent="0.55000000000000004">
      <c r="A21104">
        <v>7288</v>
      </c>
      <c r="B21104" t="s">
        <v>42187</v>
      </c>
      <c r="C21104" t="s">
        <v>42188</v>
      </c>
      <c r="D21104" t="s">
        <v>28</v>
      </c>
      <c r="E21104">
        <v>1990</v>
      </c>
      <c r="F21104" t="s">
        <v>42187</v>
      </c>
      <c r="G21104" t="s">
        <v>101412</v>
      </c>
      <c r="H21104" t="s">
        <v>101413</v>
      </c>
      <c r="I21104">
        <v>1469144</v>
      </c>
      <c r="J21104" t="s">
        <v>137691</v>
      </c>
    </row>
    <row r="21105" spans="1:10" x14ac:dyDescent="0.55000000000000004">
      <c r="A21105">
        <v>7300</v>
      </c>
      <c r="B21105" t="s">
        <v>42189</v>
      </c>
      <c r="C21105" t="s">
        <v>42190</v>
      </c>
      <c r="D21105" t="s">
        <v>28</v>
      </c>
      <c r="E21105">
        <v>1990</v>
      </c>
      <c r="F21105" t="s">
        <v>42189</v>
      </c>
      <c r="G21105" t="s">
        <v>101414</v>
      </c>
      <c r="H21105" t="s">
        <v>101076</v>
      </c>
      <c r="I21105">
        <v>66431</v>
      </c>
      <c r="J21105" t="s">
        <v>137692</v>
      </c>
    </row>
    <row r="21106" spans="1:10" x14ac:dyDescent="0.55000000000000004">
      <c r="A21106">
        <v>7328</v>
      </c>
      <c r="B21106" t="s">
        <v>42191</v>
      </c>
      <c r="C21106" t="s">
        <v>42192</v>
      </c>
      <c r="D21106" t="s">
        <v>28</v>
      </c>
      <c r="E21106">
        <v>1990</v>
      </c>
      <c r="F21106" t="s">
        <v>42191</v>
      </c>
      <c r="G21106" t="s">
        <v>101415</v>
      </c>
      <c r="H21106" t="s">
        <v>101382</v>
      </c>
      <c r="I21106">
        <v>173862</v>
      </c>
      <c r="J21106" t="s">
        <v>137693</v>
      </c>
    </row>
    <row r="21107" spans="1:10" x14ac:dyDescent="0.55000000000000004">
      <c r="A21107">
        <v>11459</v>
      </c>
      <c r="B21107" t="s">
        <v>42193</v>
      </c>
      <c r="C21107" t="s">
        <v>42194</v>
      </c>
      <c r="D21107" t="s">
        <v>28</v>
      </c>
      <c r="E21107">
        <v>1990</v>
      </c>
      <c r="F21107" t="s">
        <v>42193</v>
      </c>
      <c r="G21107" t="s">
        <v>101415</v>
      </c>
      <c r="H21107" t="s">
        <v>101382</v>
      </c>
      <c r="J21107" t="s">
        <v>137694</v>
      </c>
    </row>
    <row r="21108" spans="1:10" x14ac:dyDescent="0.55000000000000004">
      <c r="A21108">
        <v>10861</v>
      </c>
      <c r="B21108" t="s">
        <v>42195</v>
      </c>
      <c r="C21108" t="s">
        <v>42196</v>
      </c>
      <c r="D21108" t="s">
        <v>28</v>
      </c>
      <c r="E21108">
        <v>1990</v>
      </c>
      <c r="F21108" t="s">
        <v>42195</v>
      </c>
      <c r="G21108" t="s">
        <v>101416</v>
      </c>
      <c r="H21108" t="s">
        <v>101210</v>
      </c>
      <c r="I21108">
        <v>53446</v>
      </c>
      <c r="J21108" t="s">
        <v>137695</v>
      </c>
    </row>
    <row r="21109" spans="1:10" x14ac:dyDescent="0.55000000000000004">
      <c r="A21109">
        <v>6932</v>
      </c>
      <c r="B21109" t="s">
        <v>42197</v>
      </c>
      <c r="C21109" t="s">
        <v>42198</v>
      </c>
      <c r="D21109" t="s">
        <v>4453</v>
      </c>
      <c r="E21109">
        <v>2007</v>
      </c>
      <c r="F21109" t="s">
        <v>42197</v>
      </c>
      <c r="G21109" t="s">
        <v>101417</v>
      </c>
      <c r="H21109" t="s">
        <v>101213</v>
      </c>
      <c r="J21109" t="s">
        <v>137696</v>
      </c>
    </row>
    <row r="21110" spans="1:10" x14ac:dyDescent="0.55000000000000004">
      <c r="A21110">
        <v>6933</v>
      </c>
      <c r="B21110" t="s">
        <v>42199</v>
      </c>
      <c r="C21110" t="s">
        <v>42200</v>
      </c>
      <c r="D21110" t="s">
        <v>4453</v>
      </c>
      <c r="E21110">
        <v>2007</v>
      </c>
      <c r="F21110" t="s">
        <v>42199</v>
      </c>
      <c r="G21110" t="s">
        <v>101418</v>
      </c>
      <c r="H21110" t="s">
        <v>101215</v>
      </c>
      <c r="J21110" t="s">
        <v>137697</v>
      </c>
    </row>
    <row r="21111" spans="1:10" x14ac:dyDescent="0.55000000000000004">
      <c r="A21111">
        <v>6934</v>
      </c>
      <c r="B21111" t="s">
        <v>42201</v>
      </c>
      <c r="C21111" t="s">
        <v>42202</v>
      </c>
      <c r="D21111" t="s">
        <v>4453</v>
      </c>
      <c r="E21111">
        <v>2007</v>
      </c>
      <c r="F21111" t="s">
        <v>42201</v>
      </c>
      <c r="G21111" t="s">
        <v>101419</v>
      </c>
      <c r="H21111" t="s">
        <v>101217</v>
      </c>
      <c r="J21111" t="s">
        <v>137567</v>
      </c>
    </row>
    <row r="21112" spans="1:10" x14ac:dyDescent="0.55000000000000004">
      <c r="A21112">
        <v>10863</v>
      </c>
      <c r="B21112" t="s">
        <v>42203</v>
      </c>
      <c r="C21112" t="s">
        <v>42204</v>
      </c>
      <c r="D21112" t="s">
        <v>28</v>
      </c>
      <c r="E21112">
        <v>1990</v>
      </c>
      <c r="F21112" t="s">
        <v>42203</v>
      </c>
      <c r="G21112" t="s">
        <v>101420</v>
      </c>
      <c r="H21112" t="s">
        <v>101219</v>
      </c>
      <c r="I21112">
        <v>66429</v>
      </c>
      <c r="J21112" t="s">
        <v>137698</v>
      </c>
    </row>
    <row r="21113" spans="1:10" x14ac:dyDescent="0.55000000000000004">
      <c r="A21113">
        <v>6982</v>
      </c>
      <c r="B21113" t="s">
        <v>42205</v>
      </c>
      <c r="C21113" t="s">
        <v>42206</v>
      </c>
      <c r="D21113" t="s">
        <v>4453</v>
      </c>
      <c r="E21113">
        <v>1990</v>
      </c>
      <c r="F21113" t="s">
        <v>42205</v>
      </c>
      <c r="G21113" t="s">
        <v>101421</v>
      </c>
      <c r="H21113" t="s">
        <v>101222</v>
      </c>
      <c r="J21113" t="s">
        <v>137570</v>
      </c>
    </row>
    <row r="21114" spans="1:10" x14ac:dyDescent="0.55000000000000004">
      <c r="A21114">
        <v>10869</v>
      </c>
      <c r="B21114" t="s">
        <v>42207</v>
      </c>
      <c r="C21114" t="s">
        <v>42208</v>
      </c>
      <c r="D21114" t="s">
        <v>28</v>
      </c>
      <c r="E21114">
        <v>1990</v>
      </c>
      <c r="F21114" t="s">
        <v>42207</v>
      </c>
      <c r="G21114" t="s">
        <v>101422</v>
      </c>
      <c r="H21114" t="s">
        <v>101224</v>
      </c>
      <c r="I21114">
        <v>68246</v>
      </c>
      <c r="J21114" t="s">
        <v>137699</v>
      </c>
    </row>
    <row r="21115" spans="1:10" x14ac:dyDescent="0.55000000000000004">
      <c r="A21115">
        <v>7176</v>
      </c>
      <c r="B21115" t="s">
        <v>42209</v>
      </c>
      <c r="C21115" t="s">
        <v>42210</v>
      </c>
      <c r="D21115" t="s">
        <v>4453</v>
      </c>
      <c r="E21115">
        <v>1990</v>
      </c>
      <c r="F21115" t="s">
        <v>42209</v>
      </c>
      <c r="G21115" t="s">
        <v>101423</v>
      </c>
      <c r="H21115" t="s">
        <v>101224</v>
      </c>
      <c r="J21115" t="s">
        <v>137700</v>
      </c>
    </row>
    <row r="21116" spans="1:10" x14ac:dyDescent="0.55000000000000004">
      <c r="A21116">
        <v>7177</v>
      </c>
      <c r="B21116" t="s">
        <v>42211</v>
      </c>
      <c r="C21116" t="s">
        <v>42212</v>
      </c>
      <c r="D21116" t="s">
        <v>4453</v>
      </c>
      <c r="E21116">
        <v>2007</v>
      </c>
      <c r="F21116" t="s">
        <v>42211</v>
      </c>
      <c r="G21116" t="s">
        <v>101424</v>
      </c>
      <c r="H21116" t="s">
        <v>101227</v>
      </c>
      <c r="J21116" t="s">
        <v>137701</v>
      </c>
    </row>
    <row r="21117" spans="1:10" x14ac:dyDescent="0.55000000000000004">
      <c r="A21117">
        <v>7041</v>
      </c>
      <c r="B21117" t="s">
        <v>42213</v>
      </c>
      <c r="C21117" t="s">
        <v>42214</v>
      </c>
      <c r="D21117" t="s">
        <v>28</v>
      </c>
      <c r="E21117">
        <v>1992</v>
      </c>
      <c r="F21117" t="s">
        <v>42213</v>
      </c>
      <c r="G21117" t="s">
        <v>101425</v>
      </c>
      <c r="H21117" t="s">
        <v>101247</v>
      </c>
      <c r="I21117">
        <v>2064</v>
      </c>
      <c r="J21117" t="s">
        <v>137702</v>
      </c>
    </row>
    <row r="21118" spans="1:10" x14ac:dyDescent="0.55000000000000004">
      <c r="A21118">
        <v>7133</v>
      </c>
      <c r="B21118" t="s">
        <v>42215</v>
      </c>
      <c r="C21118" t="s">
        <v>42216</v>
      </c>
      <c r="D21118" t="s">
        <v>28</v>
      </c>
      <c r="E21118">
        <v>1992</v>
      </c>
      <c r="F21118" t="s">
        <v>42215</v>
      </c>
      <c r="G21118" t="s">
        <v>101426</v>
      </c>
      <c r="H21118" t="s">
        <v>101370</v>
      </c>
      <c r="I21118">
        <v>58352</v>
      </c>
      <c r="J21118" t="s">
        <v>137703</v>
      </c>
    </row>
    <row r="21119" spans="1:10" x14ac:dyDescent="0.55000000000000004">
      <c r="A21119">
        <v>7193</v>
      </c>
      <c r="B21119" t="s">
        <v>42217</v>
      </c>
      <c r="C21119" t="s">
        <v>42218</v>
      </c>
      <c r="D21119" t="s">
        <v>28</v>
      </c>
      <c r="E21119">
        <v>1992</v>
      </c>
      <c r="F21119" t="s">
        <v>42217</v>
      </c>
      <c r="G21119" t="s">
        <v>101427</v>
      </c>
      <c r="H21119" t="s">
        <v>101249</v>
      </c>
      <c r="I21119">
        <v>2065</v>
      </c>
      <c r="J21119" t="s">
        <v>137704</v>
      </c>
    </row>
    <row r="21120" spans="1:10" x14ac:dyDescent="0.55000000000000004">
      <c r="A21120">
        <v>7258</v>
      </c>
      <c r="B21120" t="s">
        <v>42219</v>
      </c>
      <c r="C21120" t="s">
        <v>42220</v>
      </c>
      <c r="D21120" t="s">
        <v>28</v>
      </c>
      <c r="E21120">
        <v>1992</v>
      </c>
      <c r="F21120" t="s">
        <v>42219</v>
      </c>
      <c r="G21120" t="s">
        <v>101428</v>
      </c>
      <c r="H21120" t="s">
        <v>101243</v>
      </c>
      <c r="I21120">
        <v>2066</v>
      </c>
      <c r="J21120" t="s">
        <v>137705</v>
      </c>
    </row>
    <row r="21121" spans="1:10" x14ac:dyDescent="0.55000000000000004">
      <c r="A21121">
        <v>7355</v>
      </c>
      <c r="B21121" t="s">
        <v>42221</v>
      </c>
      <c r="C21121" t="s">
        <v>42222</v>
      </c>
      <c r="D21121" t="s">
        <v>28</v>
      </c>
      <c r="E21121">
        <v>1988</v>
      </c>
      <c r="F21121" t="s">
        <v>42221</v>
      </c>
      <c r="G21121" t="s">
        <v>101429</v>
      </c>
      <c r="H21121" t="s">
        <v>101430</v>
      </c>
      <c r="I21121">
        <v>58350</v>
      </c>
      <c r="J21121" t="s">
        <v>137706</v>
      </c>
    </row>
    <row r="21122" spans="1:10" x14ac:dyDescent="0.55000000000000004">
      <c r="A21122">
        <v>11468</v>
      </c>
      <c r="B21122" t="s">
        <v>42223</v>
      </c>
      <c r="C21122" t="s">
        <v>42224</v>
      </c>
      <c r="D21122" t="s">
        <v>28</v>
      </c>
      <c r="E21122">
        <v>1988</v>
      </c>
      <c r="F21122" t="s">
        <v>42223</v>
      </c>
      <c r="G21122" t="s">
        <v>101429</v>
      </c>
      <c r="H21122" t="s">
        <v>101430</v>
      </c>
      <c r="J21122" t="s">
        <v>137707</v>
      </c>
    </row>
    <row r="21123" spans="1:10" x14ac:dyDescent="0.55000000000000004">
      <c r="A21123">
        <v>6825</v>
      </c>
      <c r="B21123" t="s">
        <v>42225</v>
      </c>
      <c r="C21123" t="s">
        <v>42226</v>
      </c>
      <c r="D21123" t="s">
        <v>28</v>
      </c>
      <c r="E21123">
        <v>1992</v>
      </c>
      <c r="F21123" t="s">
        <v>42225</v>
      </c>
      <c r="G21123" t="s">
        <v>101431</v>
      </c>
      <c r="H21123" t="s">
        <v>101432</v>
      </c>
      <c r="I21123">
        <v>329523</v>
      </c>
      <c r="J21123" t="s">
        <v>137708</v>
      </c>
    </row>
    <row r="21124" spans="1:10" x14ac:dyDescent="0.55000000000000004">
      <c r="A21124">
        <v>6859</v>
      </c>
      <c r="B21124" t="s">
        <v>42227</v>
      </c>
      <c r="C21124" t="s">
        <v>42228</v>
      </c>
      <c r="D21124" t="s">
        <v>28</v>
      </c>
      <c r="E21124">
        <v>1992</v>
      </c>
      <c r="F21124" t="s">
        <v>42227</v>
      </c>
      <c r="G21124" t="s">
        <v>101433</v>
      </c>
      <c r="H21124" t="s">
        <v>101434</v>
      </c>
      <c r="I21124">
        <v>285545</v>
      </c>
      <c r="J21124" t="s">
        <v>137709</v>
      </c>
    </row>
    <row r="21125" spans="1:10" x14ac:dyDescent="0.55000000000000004">
      <c r="A21125">
        <v>6874</v>
      </c>
      <c r="B21125" t="s">
        <v>42229</v>
      </c>
      <c r="C21125" t="s">
        <v>42230</v>
      </c>
      <c r="D21125" t="s">
        <v>28</v>
      </c>
      <c r="E21125">
        <v>1992</v>
      </c>
      <c r="F21125" t="s">
        <v>42229</v>
      </c>
      <c r="G21125" t="s">
        <v>101435</v>
      </c>
      <c r="H21125" t="s">
        <v>101436</v>
      </c>
      <c r="I21125">
        <v>58347</v>
      </c>
      <c r="J21125" t="s">
        <v>137710</v>
      </c>
    </row>
    <row r="21126" spans="1:10" x14ac:dyDescent="0.55000000000000004">
      <c r="A21126">
        <v>6890</v>
      </c>
      <c r="B21126" t="s">
        <v>42231</v>
      </c>
      <c r="C21126" t="s">
        <v>42232</v>
      </c>
      <c r="D21126" t="s">
        <v>28</v>
      </c>
      <c r="E21126">
        <v>1993</v>
      </c>
      <c r="F21126" t="s">
        <v>42231</v>
      </c>
      <c r="G21126" t="s">
        <v>101437</v>
      </c>
      <c r="H21126" t="s">
        <v>101438</v>
      </c>
      <c r="I21126">
        <v>285568</v>
      </c>
      <c r="J21126" t="s">
        <v>137711</v>
      </c>
    </row>
    <row r="21127" spans="1:10" x14ac:dyDescent="0.55000000000000004">
      <c r="A21127">
        <v>6940</v>
      </c>
      <c r="B21127" t="s">
        <v>42233</v>
      </c>
      <c r="C21127" t="s">
        <v>42234</v>
      </c>
      <c r="D21127" t="s">
        <v>28</v>
      </c>
      <c r="E21127">
        <v>1992</v>
      </c>
      <c r="F21127" t="s">
        <v>42233</v>
      </c>
      <c r="G21127" t="s">
        <v>101439</v>
      </c>
      <c r="H21127" t="s">
        <v>101440</v>
      </c>
      <c r="I21127">
        <v>285560</v>
      </c>
      <c r="J21127" t="s">
        <v>137712</v>
      </c>
    </row>
    <row r="21128" spans="1:10" x14ac:dyDescent="0.55000000000000004">
      <c r="A21128">
        <v>6960</v>
      </c>
      <c r="B21128" t="s">
        <v>42235</v>
      </c>
      <c r="C21128" t="s">
        <v>42236</v>
      </c>
      <c r="D21128" t="s">
        <v>28</v>
      </c>
      <c r="E21128">
        <v>1992</v>
      </c>
      <c r="F21128" t="s">
        <v>42235</v>
      </c>
      <c r="G21128" t="s">
        <v>101441</v>
      </c>
      <c r="H21128" t="s">
        <v>101430</v>
      </c>
      <c r="I21128">
        <v>58350</v>
      </c>
      <c r="J21128" t="s">
        <v>137713</v>
      </c>
    </row>
    <row r="21129" spans="1:10" x14ac:dyDescent="0.55000000000000004">
      <c r="A21129">
        <v>7087</v>
      </c>
      <c r="B21129" t="s">
        <v>42237</v>
      </c>
      <c r="C21129" t="s">
        <v>42238</v>
      </c>
      <c r="D21129" t="s">
        <v>28</v>
      </c>
      <c r="E21129">
        <v>1992</v>
      </c>
      <c r="F21129" t="s">
        <v>42237</v>
      </c>
      <c r="G21129" t="s">
        <v>101442</v>
      </c>
      <c r="H21129" t="s">
        <v>101443</v>
      </c>
      <c r="I21129">
        <v>58351</v>
      </c>
      <c r="J21129" t="s">
        <v>137714</v>
      </c>
    </row>
    <row r="21130" spans="1:10" x14ac:dyDescent="0.55000000000000004">
      <c r="A21130">
        <v>7183</v>
      </c>
      <c r="B21130" t="s">
        <v>42239</v>
      </c>
      <c r="C21130" t="s">
        <v>42240</v>
      </c>
      <c r="D21130" t="s">
        <v>28</v>
      </c>
      <c r="E21130">
        <v>1992</v>
      </c>
      <c r="F21130" t="s">
        <v>42239</v>
      </c>
      <c r="G21130" t="s">
        <v>101444</v>
      </c>
      <c r="H21130" t="s">
        <v>101445</v>
      </c>
      <c r="I21130">
        <v>58354</v>
      </c>
      <c r="J21130" t="s">
        <v>137715</v>
      </c>
    </row>
    <row r="21131" spans="1:10" x14ac:dyDescent="0.55000000000000004">
      <c r="A21131">
        <v>7272</v>
      </c>
      <c r="B21131" t="s">
        <v>42241</v>
      </c>
      <c r="C21131" t="s">
        <v>42242</v>
      </c>
      <c r="D21131" t="s">
        <v>28</v>
      </c>
      <c r="E21131">
        <v>1993</v>
      </c>
      <c r="F21131" t="s">
        <v>42241</v>
      </c>
      <c r="G21131" t="s">
        <v>101446</v>
      </c>
      <c r="H21131" t="s">
        <v>101447</v>
      </c>
      <c r="I21131">
        <v>66429</v>
      </c>
      <c r="J21131" t="s">
        <v>137716</v>
      </c>
    </row>
    <row r="21132" spans="1:10" x14ac:dyDescent="0.55000000000000004">
      <c r="A21132">
        <v>6952</v>
      </c>
      <c r="B21132" t="s">
        <v>42243</v>
      </c>
      <c r="C21132" t="s">
        <v>42244</v>
      </c>
      <c r="D21132" t="s">
        <v>28</v>
      </c>
      <c r="E21132">
        <v>1995</v>
      </c>
      <c r="F21132" t="s">
        <v>42243</v>
      </c>
      <c r="G21132" t="s">
        <v>101448</v>
      </c>
      <c r="H21132" t="s">
        <v>101449</v>
      </c>
      <c r="I21132">
        <v>329525</v>
      </c>
      <c r="J21132" t="s">
        <v>137717</v>
      </c>
    </row>
    <row r="21133" spans="1:10" x14ac:dyDescent="0.55000000000000004">
      <c r="A21133">
        <v>7084</v>
      </c>
      <c r="B21133" t="s">
        <v>42245</v>
      </c>
      <c r="C21133" t="s">
        <v>42246</v>
      </c>
      <c r="D21133" t="s">
        <v>28</v>
      </c>
      <c r="E21133">
        <v>1995</v>
      </c>
      <c r="F21133" t="s">
        <v>42245</v>
      </c>
      <c r="G21133" t="s">
        <v>101450</v>
      </c>
      <c r="H21133" t="s">
        <v>101451</v>
      </c>
      <c r="I21133">
        <v>1946</v>
      </c>
      <c r="J21133" t="s">
        <v>137718</v>
      </c>
    </row>
    <row r="21134" spans="1:10" x14ac:dyDescent="0.55000000000000004">
      <c r="A21134">
        <v>6837</v>
      </c>
      <c r="B21134" t="s">
        <v>42247</v>
      </c>
      <c r="C21134" t="s">
        <v>42248</v>
      </c>
      <c r="D21134" t="s">
        <v>28</v>
      </c>
      <c r="E21134">
        <v>1990</v>
      </c>
      <c r="F21134" t="s">
        <v>42247</v>
      </c>
      <c r="G21134" t="s">
        <v>101452</v>
      </c>
      <c r="H21134" t="s">
        <v>101376</v>
      </c>
      <c r="I21134">
        <v>173770</v>
      </c>
      <c r="J21134" t="s">
        <v>137662</v>
      </c>
    </row>
    <row r="21135" spans="1:10" x14ac:dyDescent="0.55000000000000004">
      <c r="A21135">
        <v>6852</v>
      </c>
      <c r="B21135" t="s">
        <v>42249</v>
      </c>
      <c r="C21135" t="s">
        <v>42250</v>
      </c>
      <c r="D21135" t="s">
        <v>28</v>
      </c>
      <c r="E21135">
        <v>1990</v>
      </c>
      <c r="F21135" t="s">
        <v>42249</v>
      </c>
      <c r="G21135" t="s">
        <v>101453</v>
      </c>
      <c r="H21135" t="s">
        <v>101018</v>
      </c>
      <c r="I21135">
        <v>67273</v>
      </c>
      <c r="J21135" t="s">
        <v>137456</v>
      </c>
    </row>
    <row r="21136" spans="1:10" x14ac:dyDescent="0.55000000000000004">
      <c r="A21136">
        <v>6908</v>
      </c>
      <c r="B21136" t="s">
        <v>42251</v>
      </c>
      <c r="C21136" t="s">
        <v>42252</v>
      </c>
      <c r="D21136" t="s">
        <v>28</v>
      </c>
      <c r="E21136">
        <v>1996</v>
      </c>
      <c r="F21136" t="s">
        <v>42251</v>
      </c>
      <c r="G21136" t="s">
        <v>101454</v>
      </c>
      <c r="H21136" t="s">
        <v>101455</v>
      </c>
      <c r="I21136">
        <v>90079</v>
      </c>
      <c r="J21136" t="s">
        <v>137719</v>
      </c>
    </row>
    <row r="21137" spans="1:10" x14ac:dyDescent="0.55000000000000004">
      <c r="A21137">
        <v>7175</v>
      </c>
      <c r="B21137" t="s">
        <v>42253</v>
      </c>
      <c r="C21137" t="s">
        <v>42254</v>
      </c>
      <c r="D21137" t="s">
        <v>28</v>
      </c>
      <c r="E21137">
        <v>1990</v>
      </c>
      <c r="F21137" t="s">
        <v>42253</v>
      </c>
      <c r="G21137" t="s">
        <v>101456</v>
      </c>
      <c r="H21137" t="s">
        <v>101355</v>
      </c>
      <c r="I21137">
        <v>1653177</v>
      </c>
      <c r="J21137" t="s">
        <v>137650</v>
      </c>
    </row>
    <row r="21138" spans="1:10" x14ac:dyDescent="0.55000000000000004">
      <c r="A21138">
        <v>7247</v>
      </c>
      <c r="B21138" t="s">
        <v>42255</v>
      </c>
      <c r="C21138" t="s">
        <v>42256</v>
      </c>
      <c r="D21138" t="s">
        <v>28</v>
      </c>
      <c r="E21138">
        <v>1990</v>
      </c>
      <c r="F21138" t="s">
        <v>42255</v>
      </c>
      <c r="G21138" t="s">
        <v>101457</v>
      </c>
      <c r="H21138" t="s">
        <v>101072</v>
      </c>
      <c r="I21138">
        <v>97400</v>
      </c>
      <c r="J21138" t="s">
        <v>137485</v>
      </c>
    </row>
    <row r="21139" spans="1:10" x14ac:dyDescent="0.55000000000000004">
      <c r="A21139">
        <v>7251</v>
      </c>
      <c r="B21139" t="s">
        <v>42257</v>
      </c>
      <c r="C21139" t="s">
        <v>42258</v>
      </c>
      <c r="D21139" t="s">
        <v>28</v>
      </c>
      <c r="E21139">
        <v>1990</v>
      </c>
      <c r="F21139" t="s">
        <v>42257</v>
      </c>
      <c r="G21139" t="s">
        <v>101458</v>
      </c>
      <c r="H21139" t="s">
        <v>101380</v>
      </c>
      <c r="I21139">
        <v>97401</v>
      </c>
      <c r="J21139" t="s">
        <v>137664</v>
      </c>
    </row>
    <row r="21140" spans="1:10" x14ac:dyDescent="0.55000000000000004">
      <c r="A21140">
        <v>7282</v>
      </c>
      <c r="B21140" t="s">
        <v>42259</v>
      </c>
      <c r="C21140" t="s">
        <v>42260</v>
      </c>
      <c r="D21140" t="s">
        <v>28</v>
      </c>
      <c r="E21140">
        <v>1990</v>
      </c>
      <c r="F21140" t="s">
        <v>42259</v>
      </c>
      <c r="G21140" t="s">
        <v>101459</v>
      </c>
      <c r="H21140" t="s">
        <v>101357</v>
      </c>
      <c r="I21140">
        <v>76729</v>
      </c>
      <c r="J21140" t="s">
        <v>137720</v>
      </c>
    </row>
    <row r="21141" spans="1:10" x14ac:dyDescent="0.55000000000000004">
      <c r="A21141">
        <v>6913</v>
      </c>
      <c r="B21141" t="s">
        <v>42261</v>
      </c>
      <c r="C21141" t="s">
        <v>42262</v>
      </c>
      <c r="D21141" t="s">
        <v>28</v>
      </c>
      <c r="E21141">
        <v>1997</v>
      </c>
      <c r="F21141" t="s">
        <v>42261</v>
      </c>
      <c r="G21141" t="s">
        <v>101460</v>
      </c>
      <c r="H21141" t="s">
        <v>101461</v>
      </c>
      <c r="J21141" t="s">
        <v>137721</v>
      </c>
    </row>
    <row r="21142" spans="1:10" x14ac:dyDescent="0.55000000000000004">
      <c r="A21142">
        <v>7256</v>
      </c>
      <c r="B21142" t="s">
        <v>42263</v>
      </c>
      <c r="C21142" t="s">
        <v>42264</v>
      </c>
      <c r="D21142" t="s">
        <v>28</v>
      </c>
      <c r="E21142">
        <v>1997</v>
      </c>
      <c r="F21142" t="s">
        <v>42263</v>
      </c>
      <c r="G21142" t="s">
        <v>101462</v>
      </c>
      <c r="H21142" t="s">
        <v>101463</v>
      </c>
      <c r="I21142">
        <v>73044</v>
      </c>
      <c r="J21142" t="s">
        <v>137722</v>
      </c>
    </row>
    <row r="21143" spans="1:10" x14ac:dyDescent="0.55000000000000004">
      <c r="A21143">
        <v>7278</v>
      </c>
      <c r="B21143" t="s">
        <v>42265</v>
      </c>
      <c r="C21143" t="s">
        <v>42266</v>
      </c>
      <c r="D21143" t="s">
        <v>28</v>
      </c>
      <c r="E21143">
        <v>1997</v>
      </c>
      <c r="F21143" t="s">
        <v>42265</v>
      </c>
      <c r="G21143" t="s">
        <v>101464</v>
      </c>
      <c r="H21143" t="s">
        <v>101465</v>
      </c>
      <c r="I21143">
        <v>173861</v>
      </c>
      <c r="J21143" t="s">
        <v>137723</v>
      </c>
    </row>
    <row r="21144" spans="1:10" x14ac:dyDescent="0.55000000000000004">
      <c r="A21144">
        <v>7351</v>
      </c>
      <c r="B21144" t="s">
        <v>42267</v>
      </c>
      <c r="C21144" t="s">
        <v>42268</v>
      </c>
      <c r="D21144" t="s">
        <v>28</v>
      </c>
      <c r="E21144">
        <v>1997</v>
      </c>
      <c r="F21144" t="s">
        <v>42267</v>
      </c>
      <c r="G21144" t="s">
        <v>101466</v>
      </c>
      <c r="H21144" t="s">
        <v>101436</v>
      </c>
      <c r="I21144">
        <v>58347</v>
      </c>
      <c r="J21144" t="s">
        <v>137724</v>
      </c>
    </row>
    <row r="21145" spans="1:10" x14ac:dyDescent="0.55000000000000004">
      <c r="A21145">
        <v>11649</v>
      </c>
      <c r="B21145" t="s">
        <v>42269</v>
      </c>
      <c r="C21145" t="s">
        <v>42270</v>
      </c>
      <c r="D21145" t="s">
        <v>28</v>
      </c>
      <c r="E21145">
        <v>1997</v>
      </c>
      <c r="F21145" t="s">
        <v>42269</v>
      </c>
      <c r="G21145" t="s">
        <v>101466</v>
      </c>
      <c r="H21145" t="s">
        <v>101436</v>
      </c>
      <c r="J21145" t="s">
        <v>137725</v>
      </c>
    </row>
    <row r="21146" spans="1:10" x14ac:dyDescent="0.55000000000000004">
      <c r="A21146">
        <v>7354</v>
      </c>
      <c r="B21146" t="s">
        <v>42271</v>
      </c>
      <c r="C21146" t="s">
        <v>42272</v>
      </c>
      <c r="D21146" t="s">
        <v>28</v>
      </c>
      <c r="E21146">
        <v>1997</v>
      </c>
      <c r="F21146" t="s">
        <v>42271</v>
      </c>
      <c r="G21146" t="s">
        <v>101467</v>
      </c>
      <c r="H21146" t="s">
        <v>101440</v>
      </c>
      <c r="I21146">
        <v>285560</v>
      </c>
      <c r="J21146" t="s">
        <v>137726</v>
      </c>
    </row>
    <row r="21147" spans="1:10" x14ac:dyDescent="0.55000000000000004">
      <c r="A21147">
        <v>11650</v>
      </c>
      <c r="B21147" t="s">
        <v>42273</v>
      </c>
      <c r="C21147" t="s">
        <v>42274</v>
      </c>
      <c r="D21147" t="s">
        <v>28</v>
      </c>
      <c r="E21147">
        <v>1997</v>
      </c>
      <c r="F21147" t="s">
        <v>42273</v>
      </c>
      <c r="G21147" t="s">
        <v>101467</v>
      </c>
      <c r="H21147" t="s">
        <v>101440</v>
      </c>
      <c r="I21147">
        <v>285560</v>
      </c>
      <c r="J21147" t="s">
        <v>137726</v>
      </c>
    </row>
    <row r="21148" spans="1:10" x14ac:dyDescent="0.55000000000000004">
      <c r="A21148">
        <v>7361</v>
      </c>
      <c r="B21148" t="s">
        <v>42275</v>
      </c>
      <c r="C21148" t="s">
        <v>42276</v>
      </c>
      <c r="D21148" t="s">
        <v>28</v>
      </c>
      <c r="E21148">
        <v>1997</v>
      </c>
      <c r="F21148" t="s">
        <v>42275</v>
      </c>
      <c r="G21148" t="s">
        <v>101468</v>
      </c>
      <c r="H21148" t="s">
        <v>101445</v>
      </c>
      <c r="I21148">
        <v>58354</v>
      </c>
      <c r="J21148" t="s">
        <v>137727</v>
      </c>
    </row>
    <row r="21149" spans="1:10" x14ac:dyDescent="0.55000000000000004">
      <c r="A21149">
        <v>11651</v>
      </c>
      <c r="B21149" t="s">
        <v>42277</v>
      </c>
      <c r="C21149" t="s">
        <v>42278</v>
      </c>
      <c r="D21149" t="s">
        <v>28</v>
      </c>
      <c r="E21149">
        <v>1997</v>
      </c>
      <c r="F21149" t="s">
        <v>42277</v>
      </c>
      <c r="G21149" t="s">
        <v>101468</v>
      </c>
      <c r="H21149" t="s">
        <v>101445</v>
      </c>
      <c r="J21149" t="s">
        <v>137715</v>
      </c>
    </row>
    <row r="21150" spans="1:10" x14ac:dyDescent="0.55000000000000004">
      <c r="A21150">
        <v>7289</v>
      </c>
      <c r="B21150" t="s">
        <v>42279</v>
      </c>
      <c r="C21150" t="s">
        <v>42280</v>
      </c>
      <c r="D21150" t="s">
        <v>28</v>
      </c>
      <c r="E21150">
        <v>1998</v>
      </c>
      <c r="F21150" t="s">
        <v>42279</v>
      </c>
      <c r="G21150" t="s">
        <v>101469</v>
      </c>
      <c r="H21150" t="s">
        <v>101470</v>
      </c>
      <c r="I21150">
        <v>59298</v>
      </c>
      <c r="J21150" t="s">
        <v>137728</v>
      </c>
    </row>
    <row r="21151" spans="1:10" x14ac:dyDescent="0.55000000000000004">
      <c r="A21151">
        <v>7290</v>
      </c>
      <c r="B21151" t="s">
        <v>42281</v>
      </c>
      <c r="C21151" t="s">
        <v>42282</v>
      </c>
      <c r="D21151" t="s">
        <v>28</v>
      </c>
      <c r="E21151">
        <v>1998</v>
      </c>
      <c r="F21151" t="s">
        <v>42281</v>
      </c>
      <c r="G21151" t="s">
        <v>101471</v>
      </c>
      <c r="H21151" t="s">
        <v>101472</v>
      </c>
      <c r="I21151">
        <v>59299</v>
      </c>
      <c r="J21151" t="s">
        <v>137729</v>
      </c>
    </row>
    <row r="21152" spans="1:10" x14ac:dyDescent="0.55000000000000004">
      <c r="A21152">
        <v>7293</v>
      </c>
      <c r="B21152" t="s">
        <v>42283</v>
      </c>
      <c r="C21152" t="s">
        <v>42284</v>
      </c>
      <c r="D21152" t="s">
        <v>28</v>
      </c>
      <c r="E21152">
        <v>1998</v>
      </c>
      <c r="F21152" t="s">
        <v>42283</v>
      </c>
      <c r="G21152" t="s">
        <v>101473</v>
      </c>
      <c r="H21152" t="s">
        <v>101474</v>
      </c>
      <c r="I21152">
        <v>75292</v>
      </c>
      <c r="J21152" t="s">
        <v>137730</v>
      </c>
    </row>
    <row r="21153" spans="1:10" x14ac:dyDescent="0.55000000000000004">
      <c r="A21153">
        <v>7306</v>
      </c>
      <c r="B21153" t="s">
        <v>42285</v>
      </c>
      <c r="C21153" t="s">
        <v>42286</v>
      </c>
      <c r="D21153" t="s">
        <v>28</v>
      </c>
      <c r="E21153">
        <v>1998</v>
      </c>
      <c r="F21153" t="s">
        <v>42285</v>
      </c>
      <c r="G21153" t="s">
        <v>101475</v>
      </c>
      <c r="H21153" t="s">
        <v>101476</v>
      </c>
      <c r="I21153">
        <v>85558</v>
      </c>
      <c r="J21153" t="s">
        <v>137731</v>
      </c>
    </row>
    <row r="21154" spans="1:10" x14ac:dyDescent="0.55000000000000004">
      <c r="A21154">
        <v>7128</v>
      </c>
      <c r="B21154" t="s">
        <v>42287</v>
      </c>
      <c r="C21154" t="s">
        <v>42288</v>
      </c>
      <c r="D21154" t="s">
        <v>28</v>
      </c>
      <c r="E21154">
        <v>1999</v>
      </c>
      <c r="F21154" t="s">
        <v>42287</v>
      </c>
      <c r="G21154" t="s">
        <v>101477</v>
      </c>
      <c r="H21154" t="s">
        <v>101478</v>
      </c>
      <c r="I21154">
        <v>92644</v>
      </c>
      <c r="J21154" t="s">
        <v>137732</v>
      </c>
    </row>
    <row r="21155" spans="1:10" x14ac:dyDescent="0.55000000000000004">
      <c r="A21155">
        <v>7287</v>
      </c>
      <c r="B21155" t="s">
        <v>42289</v>
      </c>
      <c r="C21155" t="s">
        <v>42290</v>
      </c>
      <c r="D21155" t="s">
        <v>28</v>
      </c>
      <c r="E21155">
        <v>1999</v>
      </c>
      <c r="F21155" t="s">
        <v>42289</v>
      </c>
      <c r="G21155" t="s">
        <v>101479</v>
      </c>
      <c r="H21155" t="s">
        <v>101480</v>
      </c>
      <c r="I21155">
        <v>65605</v>
      </c>
      <c r="J21155" t="s">
        <v>137733</v>
      </c>
    </row>
    <row r="21156" spans="1:10" x14ac:dyDescent="0.55000000000000004">
      <c r="A21156">
        <v>7352</v>
      </c>
      <c r="B21156" t="s">
        <v>42291</v>
      </c>
      <c r="C21156" t="s">
        <v>42292</v>
      </c>
      <c r="D21156" t="s">
        <v>28</v>
      </c>
      <c r="E21156">
        <v>1999</v>
      </c>
      <c r="F21156" t="s">
        <v>42291</v>
      </c>
      <c r="G21156" t="s">
        <v>101481</v>
      </c>
      <c r="H21156" t="s">
        <v>101482</v>
      </c>
      <c r="I21156">
        <v>81942</v>
      </c>
      <c r="J21156" t="s">
        <v>137734</v>
      </c>
    </row>
    <row r="21157" spans="1:10" x14ac:dyDescent="0.55000000000000004">
      <c r="A21157">
        <v>6978</v>
      </c>
      <c r="B21157" t="s">
        <v>42293</v>
      </c>
      <c r="C21157" t="s">
        <v>42294</v>
      </c>
      <c r="D21157" t="s">
        <v>28</v>
      </c>
      <c r="E21157">
        <v>2000</v>
      </c>
      <c r="F21157" t="s">
        <v>42293</v>
      </c>
      <c r="G21157" t="s">
        <v>101483</v>
      </c>
      <c r="H21157" t="s">
        <v>101484</v>
      </c>
      <c r="I21157">
        <v>146819</v>
      </c>
      <c r="J21157" t="s">
        <v>137735</v>
      </c>
    </row>
    <row r="21158" spans="1:10" x14ac:dyDescent="0.55000000000000004">
      <c r="A21158">
        <v>7225</v>
      </c>
      <c r="B21158" t="s">
        <v>42295</v>
      </c>
      <c r="C21158" t="s">
        <v>42296</v>
      </c>
      <c r="D21158" t="s">
        <v>28</v>
      </c>
      <c r="E21158">
        <v>2000</v>
      </c>
      <c r="F21158" t="s">
        <v>42295</v>
      </c>
      <c r="G21158" t="s">
        <v>101485</v>
      </c>
      <c r="H21158" t="s">
        <v>101486</v>
      </c>
      <c r="I21158">
        <v>146821</v>
      </c>
      <c r="J21158" t="s">
        <v>137736</v>
      </c>
    </row>
    <row r="21159" spans="1:10" x14ac:dyDescent="0.55000000000000004">
      <c r="A21159">
        <v>7277</v>
      </c>
      <c r="B21159" t="s">
        <v>42297</v>
      </c>
      <c r="C21159" t="s">
        <v>42298</v>
      </c>
      <c r="D21159" t="s">
        <v>28</v>
      </c>
      <c r="E21159">
        <v>2000</v>
      </c>
      <c r="F21159" t="s">
        <v>42297</v>
      </c>
      <c r="G21159" t="s">
        <v>101487</v>
      </c>
      <c r="H21159" t="s">
        <v>101488</v>
      </c>
      <c r="I21159">
        <v>146820</v>
      </c>
      <c r="J21159" t="s">
        <v>137737</v>
      </c>
    </row>
    <row r="21160" spans="1:10" x14ac:dyDescent="0.55000000000000004">
      <c r="A21160">
        <v>7291</v>
      </c>
      <c r="B21160" t="s">
        <v>42299</v>
      </c>
      <c r="C21160" t="s">
        <v>42300</v>
      </c>
      <c r="D21160" t="s">
        <v>28</v>
      </c>
      <c r="E21160">
        <v>2000</v>
      </c>
      <c r="F21160" t="s">
        <v>42299</v>
      </c>
      <c r="G21160" t="s">
        <v>101489</v>
      </c>
      <c r="H21160" t="s">
        <v>101490</v>
      </c>
      <c r="I21160">
        <v>78356</v>
      </c>
      <c r="J21160" t="s">
        <v>137738</v>
      </c>
    </row>
    <row r="21161" spans="1:10" x14ac:dyDescent="0.55000000000000004">
      <c r="A21161">
        <v>6856</v>
      </c>
      <c r="B21161" t="s">
        <v>42301</v>
      </c>
      <c r="C21161" t="s">
        <v>42302</v>
      </c>
      <c r="D21161" t="s">
        <v>28</v>
      </c>
      <c r="E21161">
        <v>2000</v>
      </c>
      <c r="F21161" t="s">
        <v>42301</v>
      </c>
      <c r="G21161" t="s">
        <v>101491</v>
      </c>
      <c r="H21161" t="s">
        <v>101492</v>
      </c>
      <c r="I21161">
        <v>114695</v>
      </c>
      <c r="J21161" t="s">
        <v>137739</v>
      </c>
    </row>
    <row r="21162" spans="1:10" x14ac:dyDescent="0.55000000000000004">
      <c r="A21162">
        <v>6900</v>
      </c>
      <c r="B21162" t="s">
        <v>42303</v>
      </c>
      <c r="C21162" t="s">
        <v>42304</v>
      </c>
      <c r="D21162" t="s">
        <v>28</v>
      </c>
      <c r="E21162">
        <v>2000</v>
      </c>
      <c r="F21162" t="s">
        <v>42303</v>
      </c>
      <c r="G21162" t="s">
        <v>101493</v>
      </c>
      <c r="H21162" t="s">
        <v>101494</v>
      </c>
      <c r="I21162">
        <v>114696</v>
      </c>
      <c r="J21162" t="s">
        <v>137740</v>
      </c>
    </row>
    <row r="21163" spans="1:10" x14ac:dyDescent="0.55000000000000004">
      <c r="A21163">
        <v>7076</v>
      </c>
      <c r="B21163" t="s">
        <v>42305</v>
      </c>
      <c r="C21163" t="s">
        <v>42306</v>
      </c>
      <c r="D21163" t="s">
        <v>28</v>
      </c>
      <c r="E21163">
        <v>2000</v>
      </c>
      <c r="F21163" t="s">
        <v>42305</v>
      </c>
      <c r="G21163" t="s">
        <v>101495</v>
      </c>
      <c r="H21163" t="s">
        <v>101496</v>
      </c>
      <c r="I21163">
        <v>114700</v>
      </c>
      <c r="J21163" t="s">
        <v>137741</v>
      </c>
    </row>
    <row r="21164" spans="1:10" x14ac:dyDescent="0.55000000000000004">
      <c r="A21164">
        <v>7081</v>
      </c>
      <c r="B21164" t="s">
        <v>42307</v>
      </c>
      <c r="C21164" t="s">
        <v>42308</v>
      </c>
      <c r="D21164" t="s">
        <v>28</v>
      </c>
      <c r="E21164">
        <v>2000</v>
      </c>
      <c r="F21164" t="s">
        <v>42307</v>
      </c>
      <c r="G21164" t="s">
        <v>101497</v>
      </c>
      <c r="H21164" t="s">
        <v>101498</v>
      </c>
      <c r="I21164">
        <v>114698</v>
      </c>
      <c r="J21164" t="s">
        <v>137742</v>
      </c>
    </row>
    <row r="21165" spans="1:10" x14ac:dyDescent="0.55000000000000004">
      <c r="A21165">
        <v>7226</v>
      </c>
      <c r="B21165" t="s">
        <v>42309</v>
      </c>
      <c r="C21165" t="s">
        <v>42310</v>
      </c>
      <c r="D21165" t="s">
        <v>28</v>
      </c>
      <c r="E21165">
        <v>2000</v>
      </c>
      <c r="F21165" t="s">
        <v>42309</v>
      </c>
      <c r="G21165" t="s">
        <v>101499</v>
      </c>
      <c r="H21165" t="s">
        <v>101500</v>
      </c>
      <c r="I21165">
        <v>114699</v>
      </c>
      <c r="J21165" t="s">
        <v>137743</v>
      </c>
    </row>
    <row r="21166" spans="1:10" x14ac:dyDescent="0.55000000000000004">
      <c r="A21166">
        <v>11535</v>
      </c>
      <c r="B21166" t="s">
        <v>42311</v>
      </c>
      <c r="C21166" t="s">
        <v>42312</v>
      </c>
      <c r="D21166" t="s">
        <v>28</v>
      </c>
      <c r="E21166">
        <v>2000</v>
      </c>
      <c r="F21166" t="s">
        <v>42311</v>
      </c>
      <c r="G21166" t="s">
        <v>101499</v>
      </c>
      <c r="H21166" t="s">
        <v>101500</v>
      </c>
      <c r="I21166">
        <v>114699</v>
      </c>
      <c r="J21166" t="s">
        <v>137744</v>
      </c>
    </row>
    <row r="21167" spans="1:10" x14ac:dyDescent="0.55000000000000004">
      <c r="A21167">
        <v>7345</v>
      </c>
      <c r="B21167" t="s">
        <v>42313</v>
      </c>
      <c r="C21167" t="s">
        <v>42314</v>
      </c>
      <c r="D21167" t="s">
        <v>28</v>
      </c>
      <c r="E21167">
        <v>2000</v>
      </c>
      <c r="F21167" t="s">
        <v>42313</v>
      </c>
      <c r="G21167" t="s">
        <v>101501</v>
      </c>
      <c r="H21167" t="s">
        <v>101502</v>
      </c>
      <c r="I21167">
        <v>114692</v>
      </c>
      <c r="J21167" t="s">
        <v>137745</v>
      </c>
    </row>
    <row r="21168" spans="1:10" x14ac:dyDescent="0.55000000000000004">
      <c r="A21168">
        <v>7353</v>
      </c>
      <c r="B21168" t="s">
        <v>42315</v>
      </c>
      <c r="C21168" t="s">
        <v>42316</v>
      </c>
      <c r="D21168" t="s">
        <v>28</v>
      </c>
      <c r="E21168">
        <v>2001</v>
      </c>
      <c r="F21168" t="s">
        <v>42315</v>
      </c>
      <c r="G21168" t="s">
        <v>101503</v>
      </c>
      <c r="H21168" t="s">
        <v>101504</v>
      </c>
      <c r="I21168">
        <v>88074</v>
      </c>
      <c r="J21168" t="s">
        <v>137746</v>
      </c>
    </row>
    <row r="21169" spans="1:10" x14ac:dyDescent="0.55000000000000004">
      <c r="A21169">
        <v>7360</v>
      </c>
      <c r="B21169" t="s">
        <v>42317</v>
      </c>
      <c r="C21169" t="s">
        <v>42318</v>
      </c>
      <c r="D21169" t="s">
        <v>28</v>
      </c>
      <c r="E21169">
        <v>2001</v>
      </c>
      <c r="F21169" t="s">
        <v>42317</v>
      </c>
      <c r="G21169" t="s">
        <v>101505</v>
      </c>
      <c r="H21169" t="s">
        <v>101506</v>
      </c>
      <c r="I21169">
        <v>88075</v>
      </c>
      <c r="J21169" t="s">
        <v>137747</v>
      </c>
    </row>
    <row r="21170" spans="1:10" x14ac:dyDescent="0.55000000000000004">
      <c r="A21170">
        <v>6871</v>
      </c>
      <c r="B21170" t="s">
        <v>42319</v>
      </c>
      <c r="C21170" t="s">
        <v>42320</v>
      </c>
      <c r="D21170" t="s">
        <v>28</v>
      </c>
      <c r="E21170">
        <v>2002</v>
      </c>
      <c r="F21170" t="s">
        <v>42319</v>
      </c>
      <c r="G21170" t="s">
        <v>101507</v>
      </c>
      <c r="H21170" t="s">
        <v>101508</v>
      </c>
      <c r="I21170">
        <v>33903</v>
      </c>
      <c r="J21170" t="s">
        <v>137748</v>
      </c>
    </row>
    <row r="21171" spans="1:10" x14ac:dyDescent="0.55000000000000004">
      <c r="A21171">
        <v>6872</v>
      </c>
      <c r="B21171" t="s">
        <v>42321</v>
      </c>
      <c r="C21171" t="s">
        <v>42322</v>
      </c>
      <c r="D21171" t="s">
        <v>28</v>
      </c>
      <c r="E21171">
        <v>2002</v>
      </c>
      <c r="F21171" t="s">
        <v>42321</v>
      </c>
      <c r="G21171" t="s">
        <v>101509</v>
      </c>
      <c r="H21171" t="s">
        <v>101508</v>
      </c>
      <c r="I21171">
        <v>33903</v>
      </c>
      <c r="J21171" t="s">
        <v>137749</v>
      </c>
    </row>
    <row r="21172" spans="1:10" x14ac:dyDescent="0.55000000000000004">
      <c r="A21172">
        <v>6881</v>
      </c>
      <c r="B21172" t="s">
        <v>42323</v>
      </c>
      <c r="C21172" t="s">
        <v>42324</v>
      </c>
      <c r="D21172" t="s">
        <v>28</v>
      </c>
      <c r="E21172">
        <v>2002</v>
      </c>
      <c r="F21172" t="s">
        <v>42323</v>
      </c>
      <c r="G21172" t="s">
        <v>101510</v>
      </c>
      <c r="H21172" t="s">
        <v>101511</v>
      </c>
      <c r="I21172">
        <v>163361</v>
      </c>
      <c r="J21172" t="s">
        <v>137750</v>
      </c>
    </row>
    <row r="21173" spans="1:10" x14ac:dyDescent="0.55000000000000004">
      <c r="A21173">
        <v>7255</v>
      </c>
      <c r="B21173" t="s">
        <v>42325</v>
      </c>
      <c r="C21173" t="s">
        <v>42326</v>
      </c>
      <c r="D21173" t="s">
        <v>28</v>
      </c>
      <c r="E21173">
        <v>2002</v>
      </c>
      <c r="F21173" t="s">
        <v>42325</v>
      </c>
      <c r="G21173" t="s">
        <v>101512</v>
      </c>
      <c r="H21173" t="s">
        <v>101513</v>
      </c>
      <c r="I21173">
        <v>104206</v>
      </c>
      <c r="J21173" t="s">
        <v>137751</v>
      </c>
    </row>
    <row r="21174" spans="1:10" x14ac:dyDescent="0.55000000000000004">
      <c r="A21174">
        <v>7296</v>
      </c>
      <c r="B21174" t="s">
        <v>42327</v>
      </c>
      <c r="C21174" t="s">
        <v>42328</v>
      </c>
      <c r="D21174" t="s">
        <v>28</v>
      </c>
      <c r="E21174">
        <v>2002</v>
      </c>
      <c r="F21174" t="s">
        <v>42327</v>
      </c>
      <c r="G21174" t="s">
        <v>101514</v>
      </c>
      <c r="H21174" t="s">
        <v>101515</v>
      </c>
      <c r="I21174">
        <v>161482</v>
      </c>
      <c r="J21174" t="s">
        <v>137752</v>
      </c>
    </row>
    <row r="21175" spans="1:10" x14ac:dyDescent="0.55000000000000004">
      <c r="A21175">
        <v>12572</v>
      </c>
      <c r="B21175" t="s">
        <v>42329</v>
      </c>
      <c r="C21175" t="s">
        <v>42330</v>
      </c>
      <c r="D21175" t="s">
        <v>28</v>
      </c>
      <c r="E21175">
        <v>2002</v>
      </c>
      <c r="F21175" t="s">
        <v>42329</v>
      </c>
      <c r="G21175" t="s">
        <v>101514</v>
      </c>
      <c r="H21175" t="s">
        <v>101515</v>
      </c>
      <c r="I21175">
        <v>161482</v>
      </c>
      <c r="J21175" t="s">
        <v>137753</v>
      </c>
    </row>
    <row r="21176" spans="1:10" x14ac:dyDescent="0.55000000000000004">
      <c r="A21176">
        <v>6869</v>
      </c>
      <c r="B21176" t="s">
        <v>42331</v>
      </c>
      <c r="C21176" t="s">
        <v>42332</v>
      </c>
      <c r="D21176" t="s">
        <v>28</v>
      </c>
      <c r="E21176">
        <v>2003</v>
      </c>
      <c r="F21176" t="s">
        <v>42331</v>
      </c>
      <c r="G21176" t="s">
        <v>101516</v>
      </c>
      <c r="H21176" t="s">
        <v>101517</v>
      </c>
      <c r="I21176">
        <v>193461</v>
      </c>
      <c r="J21176" t="s">
        <v>137754</v>
      </c>
    </row>
    <row r="21177" spans="1:10" x14ac:dyDescent="0.55000000000000004">
      <c r="A21177">
        <v>7092</v>
      </c>
      <c r="B21177" t="s">
        <v>42333</v>
      </c>
      <c r="C21177" t="s">
        <v>42334</v>
      </c>
      <c r="D21177" t="s">
        <v>28</v>
      </c>
      <c r="E21177">
        <v>2003</v>
      </c>
      <c r="F21177" t="s">
        <v>42333</v>
      </c>
      <c r="G21177" t="s">
        <v>101518</v>
      </c>
      <c r="H21177" t="s">
        <v>101519</v>
      </c>
      <c r="I21177">
        <v>193462</v>
      </c>
      <c r="J21177" t="s">
        <v>137755</v>
      </c>
    </row>
    <row r="21178" spans="1:10" x14ac:dyDescent="0.55000000000000004">
      <c r="A21178">
        <v>7117</v>
      </c>
      <c r="B21178" t="s">
        <v>42335</v>
      </c>
      <c r="C21178" t="s">
        <v>42336</v>
      </c>
      <c r="D21178" t="s">
        <v>28</v>
      </c>
      <c r="E21178">
        <v>2003</v>
      </c>
      <c r="F21178" t="s">
        <v>42335</v>
      </c>
      <c r="G21178" t="s">
        <v>101520</v>
      </c>
      <c r="H21178" t="s">
        <v>101521</v>
      </c>
      <c r="I21178">
        <v>164114</v>
      </c>
      <c r="J21178" t="s">
        <v>137756</v>
      </c>
    </row>
    <row r="21179" spans="1:10" x14ac:dyDescent="0.55000000000000004">
      <c r="A21179">
        <v>7121</v>
      </c>
      <c r="B21179" t="s">
        <v>42337</v>
      </c>
      <c r="C21179" t="s">
        <v>42338</v>
      </c>
      <c r="D21179" t="s">
        <v>28</v>
      </c>
      <c r="E21179">
        <v>2003</v>
      </c>
      <c r="F21179" t="s">
        <v>42337</v>
      </c>
      <c r="G21179" t="s">
        <v>101522</v>
      </c>
      <c r="H21179" t="s">
        <v>101523</v>
      </c>
      <c r="I21179">
        <v>173858</v>
      </c>
      <c r="J21179" t="s">
        <v>137757</v>
      </c>
    </row>
    <row r="21180" spans="1:10" x14ac:dyDescent="0.55000000000000004">
      <c r="A21180">
        <v>11683</v>
      </c>
      <c r="B21180" t="s">
        <v>42339</v>
      </c>
      <c r="C21180" t="s">
        <v>42340</v>
      </c>
      <c r="D21180" t="s">
        <v>28</v>
      </c>
      <c r="E21180">
        <v>2003</v>
      </c>
      <c r="F21180" t="s">
        <v>42339</v>
      </c>
      <c r="G21180" t="s">
        <v>101522</v>
      </c>
      <c r="H21180" t="s">
        <v>101523</v>
      </c>
      <c r="I21180">
        <v>173858</v>
      </c>
      <c r="J21180" t="s">
        <v>137758</v>
      </c>
    </row>
    <row r="21181" spans="1:10" x14ac:dyDescent="0.55000000000000004">
      <c r="A21181">
        <v>7138</v>
      </c>
      <c r="B21181" t="s">
        <v>42341</v>
      </c>
      <c r="C21181" t="s">
        <v>42342</v>
      </c>
      <c r="D21181" t="s">
        <v>28</v>
      </c>
      <c r="E21181">
        <v>2003</v>
      </c>
      <c r="F21181" t="s">
        <v>42341</v>
      </c>
      <c r="G21181" t="s">
        <v>101524</v>
      </c>
      <c r="H21181" t="s">
        <v>101525</v>
      </c>
      <c r="I21181">
        <v>178566</v>
      </c>
      <c r="J21181" t="s">
        <v>137759</v>
      </c>
    </row>
    <row r="21182" spans="1:10" x14ac:dyDescent="0.55000000000000004">
      <c r="A21182">
        <v>7160</v>
      </c>
      <c r="B21182" t="s">
        <v>42343</v>
      </c>
      <c r="C21182" t="s">
        <v>42344</v>
      </c>
      <c r="D21182" t="s">
        <v>28</v>
      </c>
      <c r="E21182">
        <v>2003</v>
      </c>
      <c r="F21182" t="s">
        <v>42343</v>
      </c>
      <c r="G21182" t="s">
        <v>101526</v>
      </c>
      <c r="H21182" t="s">
        <v>101527</v>
      </c>
      <c r="I21182">
        <v>164115</v>
      </c>
      <c r="J21182" t="s">
        <v>137760</v>
      </c>
    </row>
    <row r="21183" spans="1:10" x14ac:dyDescent="0.55000000000000004">
      <c r="A21183">
        <v>7211</v>
      </c>
      <c r="B21183" t="s">
        <v>42345</v>
      </c>
      <c r="C21183" t="s">
        <v>42346</v>
      </c>
      <c r="D21183" t="s">
        <v>28</v>
      </c>
      <c r="E21183">
        <v>2003</v>
      </c>
      <c r="F21183" t="s">
        <v>42345</v>
      </c>
      <c r="G21183" t="s">
        <v>101528</v>
      </c>
      <c r="H21183" t="s">
        <v>101529</v>
      </c>
      <c r="I21183">
        <v>164348</v>
      </c>
      <c r="J21183" t="s">
        <v>137761</v>
      </c>
    </row>
    <row r="21184" spans="1:10" x14ac:dyDescent="0.55000000000000004">
      <c r="A21184">
        <v>7249</v>
      </c>
      <c r="B21184" t="s">
        <v>42347</v>
      </c>
      <c r="C21184" t="s">
        <v>42348</v>
      </c>
      <c r="D21184" t="s">
        <v>28</v>
      </c>
      <c r="E21184">
        <v>2003</v>
      </c>
      <c r="F21184" t="s">
        <v>42347</v>
      </c>
      <c r="G21184" t="s">
        <v>101530</v>
      </c>
      <c r="H21184" t="s">
        <v>101531</v>
      </c>
      <c r="I21184">
        <v>193460</v>
      </c>
      <c r="J21184" t="s">
        <v>137762</v>
      </c>
    </row>
    <row r="21185" spans="1:10" x14ac:dyDescent="0.55000000000000004">
      <c r="A21185">
        <v>7266</v>
      </c>
      <c r="B21185" t="s">
        <v>42349</v>
      </c>
      <c r="C21185" t="s">
        <v>42350</v>
      </c>
      <c r="D21185" t="s">
        <v>28</v>
      </c>
      <c r="E21185">
        <v>2003</v>
      </c>
      <c r="F21185" t="s">
        <v>42349</v>
      </c>
      <c r="G21185" t="s">
        <v>101532</v>
      </c>
      <c r="H21185" t="s">
        <v>101533</v>
      </c>
      <c r="I21185">
        <v>195801</v>
      </c>
      <c r="J21185" t="s">
        <v>137763</v>
      </c>
    </row>
    <row r="21186" spans="1:10" x14ac:dyDescent="0.55000000000000004">
      <c r="A21186">
        <v>7342</v>
      </c>
      <c r="B21186" t="s">
        <v>42351</v>
      </c>
      <c r="C21186" t="s">
        <v>42352</v>
      </c>
      <c r="D21186" t="s">
        <v>28</v>
      </c>
      <c r="E21186">
        <v>2003</v>
      </c>
      <c r="F21186" t="s">
        <v>42351</v>
      </c>
      <c r="G21186" t="s">
        <v>101534</v>
      </c>
      <c r="H21186" t="s">
        <v>101535</v>
      </c>
      <c r="I21186">
        <v>155177</v>
      </c>
      <c r="J21186" t="s">
        <v>137764</v>
      </c>
    </row>
    <row r="21187" spans="1:10" x14ac:dyDescent="0.55000000000000004">
      <c r="A21187">
        <v>7347</v>
      </c>
      <c r="B21187" t="s">
        <v>42353</v>
      </c>
      <c r="C21187" t="s">
        <v>42354</v>
      </c>
      <c r="D21187" t="s">
        <v>28</v>
      </c>
      <c r="E21187">
        <v>2003</v>
      </c>
      <c r="F21187" t="s">
        <v>42353</v>
      </c>
      <c r="G21187" t="s">
        <v>101536</v>
      </c>
      <c r="H21187" t="s">
        <v>101537</v>
      </c>
      <c r="I21187">
        <v>156453</v>
      </c>
      <c r="J21187" t="s">
        <v>137765</v>
      </c>
    </row>
    <row r="21188" spans="1:10" x14ac:dyDescent="0.55000000000000004">
      <c r="A21188">
        <v>7357</v>
      </c>
      <c r="B21188" t="s">
        <v>42355</v>
      </c>
      <c r="C21188" t="s">
        <v>42356</v>
      </c>
      <c r="D21188" t="s">
        <v>28</v>
      </c>
      <c r="E21188">
        <v>2003</v>
      </c>
      <c r="F21188" t="s">
        <v>42355</v>
      </c>
      <c r="G21188" t="s">
        <v>101538</v>
      </c>
      <c r="H21188" t="s">
        <v>101443</v>
      </c>
      <c r="I21188">
        <v>58351</v>
      </c>
      <c r="J21188" t="s">
        <v>137766</v>
      </c>
    </row>
    <row r="21189" spans="1:10" x14ac:dyDescent="0.55000000000000004">
      <c r="A21189">
        <v>7359</v>
      </c>
      <c r="B21189" t="s">
        <v>42357</v>
      </c>
      <c r="C21189" t="s">
        <v>42358</v>
      </c>
      <c r="D21189" t="s">
        <v>28</v>
      </c>
      <c r="E21189">
        <v>2003</v>
      </c>
      <c r="F21189" t="s">
        <v>42357</v>
      </c>
      <c r="G21189" t="s">
        <v>101539</v>
      </c>
      <c r="H21189" t="s">
        <v>101540</v>
      </c>
      <c r="I21189">
        <v>221725</v>
      </c>
      <c r="J21189" t="s">
        <v>137767</v>
      </c>
    </row>
    <row r="21190" spans="1:10" x14ac:dyDescent="0.55000000000000004">
      <c r="A21190">
        <v>7253</v>
      </c>
      <c r="B21190" t="s">
        <v>42359</v>
      </c>
      <c r="C21190" t="s">
        <v>42360</v>
      </c>
      <c r="D21190" t="s">
        <v>28</v>
      </c>
      <c r="E21190">
        <v>2004</v>
      </c>
      <c r="F21190" t="s">
        <v>42359</v>
      </c>
      <c r="G21190" t="s">
        <v>101541</v>
      </c>
      <c r="H21190" t="s">
        <v>101542</v>
      </c>
      <c r="I21190">
        <v>159449</v>
      </c>
      <c r="J21190" t="s">
        <v>137768</v>
      </c>
    </row>
    <row r="21191" spans="1:10" x14ac:dyDescent="0.55000000000000004">
      <c r="A21191">
        <v>7343</v>
      </c>
      <c r="B21191" t="s">
        <v>42361</v>
      </c>
      <c r="C21191" t="s">
        <v>42362</v>
      </c>
      <c r="D21191" t="s">
        <v>28</v>
      </c>
      <c r="E21191">
        <v>2004</v>
      </c>
      <c r="F21191" t="s">
        <v>42361</v>
      </c>
      <c r="G21191" t="s">
        <v>101543</v>
      </c>
      <c r="H21191" t="s">
        <v>101544</v>
      </c>
      <c r="I21191">
        <v>89050</v>
      </c>
      <c r="J21191" t="s">
        <v>137769</v>
      </c>
    </row>
    <row r="21192" spans="1:10" x14ac:dyDescent="0.55000000000000004">
      <c r="A21192">
        <v>8628</v>
      </c>
      <c r="B21192" t="s">
        <v>42363</v>
      </c>
      <c r="C21192" t="s">
        <v>42364</v>
      </c>
      <c r="D21192" t="s">
        <v>28</v>
      </c>
      <c r="E21192">
        <v>2004</v>
      </c>
      <c r="F21192" t="s">
        <v>42363</v>
      </c>
      <c r="G21192" t="s">
        <v>101545</v>
      </c>
      <c r="H21192" t="s">
        <v>101546</v>
      </c>
      <c r="I21192">
        <v>258052</v>
      </c>
      <c r="J21192" t="s">
        <v>137770</v>
      </c>
    </row>
    <row r="21193" spans="1:10" x14ac:dyDescent="0.55000000000000004">
      <c r="A21193">
        <v>8629</v>
      </c>
      <c r="B21193" t="s">
        <v>42365</v>
      </c>
      <c r="C21193" t="s">
        <v>42366</v>
      </c>
      <c r="D21193" t="s">
        <v>28</v>
      </c>
      <c r="E21193">
        <v>2004</v>
      </c>
      <c r="F21193" t="s">
        <v>42365</v>
      </c>
      <c r="G21193" t="s">
        <v>101547</v>
      </c>
      <c r="H21193" t="s">
        <v>101548</v>
      </c>
      <c r="I21193">
        <v>258050</v>
      </c>
      <c r="J21193" t="s">
        <v>137771</v>
      </c>
    </row>
    <row r="21194" spans="1:10" x14ac:dyDescent="0.55000000000000004">
      <c r="A21194">
        <v>8630</v>
      </c>
      <c r="B21194" t="s">
        <v>42367</v>
      </c>
      <c r="C21194" t="s">
        <v>42368</v>
      </c>
      <c r="D21194" t="s">
        <v>28</v>
      </c>
      <c r="E21194">
        <v>2004</v>
      </c>
      <c r="F21194" t="s">
        <v>42367</v>
      </c>
      <c r="G21194" t="s">
        <v>101549</v>
      </c>
      <c r="H21194" t="s">
        <v>101550</v>
      </c>
      <c r="I21194">
        <v>258049</v>
      </c>
      <c r="J21194" t="s">
        <v>137772</v>
      </c>
    </row>
    <row r="21195" spans="1:10" x14ac:dyDescent="0.55000000000000004">
      <c r="A21195">
        <v>8631</v>
      </c>
      <c r="B21195" t="s">
        <v>42369</v>
      </c>
      <c r="C21195" t="s">
        <v>42370</v>
      </c>
      <c r="D21195" t="s">
        <v>28</v>
      </c>
      <c r="E21195">
        <v>2004</v>
      </c>
      <c r="F21195" t="s">
        <v>42369</v>
      </c>
      <c r="G21195" t="s">
        <v>101551</v>
      </c>
      <c r="H21195" t="s">
        <v>101552</v>
      </c>
      <c r="I21195">
        <v>258053</v>
      </c>
      <c r="J21195" t="s">
        <v>137773</v>
      </c>
    </row>
    <row r="21196" spans="1:10" x14ac:dyDescent="0.55000000000000004">
      <c r="A21196">
        <v>8632</v>
      </c>
      <c r="B21196" t="s">
        <v>42371</v>
      </c>
      <c r="C21196" t="s">
        <v>42372</v>
      </c>
      <c r="D21196" t="s">
        <v>28</v>
      </c>
      <c r="E21196">
        <v>2004</v>
      </c>
      <c r="F21196" t="s">
        <v>42371</v>
      </c>
      <c r="G21196" t="s">
        <v>101553</v>
      </c>
      <c r="H21196" t="s">
        <v>101554</v>
      </c>
      <c r="I21196">
        <v>258051</v>
      </c>
      <c r="J21196" t="s">
        <v>137774</v>
      </c>
    </row>
    <row r="21197" spans="1:10" x14ac:dyDescent="0.55000000000000004">
      <c r="A21197">
        <v>8850</v>
      </c>
      <c r="B21197" t="s">
        <v>42373</v>
      </c>
      <c r="C21197" t="s">
        <v>42374</v>
      </c>
      <c r="D21197" t="s">
        <v>28</v>
      </c>
      <c r="E21197">
        <v>2004</v>
      </c>
      <c r="F21197" t="s">
        <v>42373</v>
      </c>
      <c r="G21197" t="s">
        <v>101555</v>
      </c>
      <c r="H21197" t="s">
        <v>101556</v>
      </c>
      <c r="I21197">
        <v>231024</v>
      </c>
      <c r="J21197" t="s">
        <v>137775</v>
      </c>
    </row>
    <row r="21198" spans="1:10" x14ac:dyDescent="0.55000000000000004">
      <c r="A21198">
        <v>8851</v>
      </c>
      <c r="B21198" t="s">
        <v>42375</v>
      </c>
      <c r="C21198" t="s">
        <v>42376</v>
      </c>
      <c r="D21198" t="s">
        <v>28</v>
      </c>
      <c r="E21198">
        <v>2004</v>
      </c>
      <c r="F21198" t="s">
        <v>42375</v>
      </c>
      <c r="G21198" t="s">
        <v>101557</v>
      </c>
      <c r="H21198" t="s">
        <v>101558</v>
      </c>
      <c r="I21198">
        <v>202862</v>
      </c>
      <c r="J21198" t="s">
        <v>137776</v>
      </c>
    </row>
    <row r="21199" spans="1:10" x14ac:dyDescent="0.55000000000000004">
      <c r="A21199">
        <v>8852</v>
      </c>
      <c r="B21199" t="s">
        <v>42377</v>
      </c>
      <c r="C21199" t="s">
        <v>42378</v>
      </c>
      <c r="D21199" t="s">
        <v>28</v>
      </c>
      <c r="E21199">
        <v>2004</v>
      </c>
      <c r="F21199" t="s">
        <v>42377</v>
      </c>
      <c r="G21199" t="s">
        <v>101559</v>
      </c>
      <c r="H21199" t="s">
        <v>101560</v>
      </c>
      <c r="I21199">
        <v>236510</v>
      </c>
      <c r="J21199" t="s">
        <v>137777</v>
      </c>
    </row>
    <row r="21200" spans="1:10" x14ac:dyDescent="0.55000000000000004">
      <c r="A21200">
        <v>8853</v>
      </c>
      <c r="B21200" t="s">
        <v>42379</v>
      </c>
      <c r="C21200" t="s">
        <v>42380</v>
      </c>
      <c r="D21200" t="s">
        <v>28</v>
      </c>
      <c r="E21200">
        <v>2004</v>
      </c>
      <c r="F21200" t="s">
        <v>42379</v>
      </c>
      <c r="G21200" t="s">
        <v>101561</v>
      </c>
      <c r="H21200" t="s">
        <v>101562</v>
      </c>
      <c r="I21200">
        <v>235986</v>
      </c>
      <c r="J21200" t="s">
        <v>137778</v>
      </c>
    </row>
    <row r="21201" spans="1:10" x14ac:dyDescent="0.55000000000000004">
      <c r="A21201">
        <v>8854</v>
      </c>
      <c r="B21201" t="s">
        <v>42381</v>
      </c>
      <c r="C21201" t="s">
        <v>42382</v>
      </c>
      <c r="D21201" t="s">
        <v>28</v>
      </c>
      <c r="E21201">
        <v>2004</v>
      </c>
      <c r="F21201" t="s">
        <v>42381</v>
      </c>
      <c r="G21201" t="s">
        <v>101563</v>
      </c>
      <c r="H21201" t="s">
        <v>101564</v>
      </c>
      <c r="I21201">
        <v>229486</v>
      </c>
      <c r="J21201" t="s">
        <v>137779</v>
      </c>
    </row>
    <row r="21202" spans="1:10" x14ac:dyDescent="0.55000000000000004">
      <c r="A21202">
        <v>8855</v>
      </c>
      <c r="B21202" t="s">
        <v>42383</v>
      </c>
      <c r="C21202" t="s">
        <v>42384</v>
      </c>
      <c r="D21202" t="s">
        <v>28</v>
      </c>
      <c r="E21202">
        <v>2005</v>
      </c>
      <c r="F21202" t="s">
        <v>42383</v>
      </c>
      <c r="G21202" t="s">
        <v>101565</v>
      </c>
      <c r="H21202" t="s">
        <v>101566</v>
      </c>
      <c r="I21202">
        <v>188770</v>
      </c>
      <c r="J21202" t="s">
        <v>137780</v>
      </c>
    </row>
    <row r="21203" spans="1:10" x14ac:dyDescent="0.55000000000000004">
      <c r="A21203">
        <v>9219</v>
      </c>
      <c r="B21203" t="s">
        <v>42385</v>
      </c>
      <c r="C21203" t="s">
        <v>42386</v>
      </c>
      <c r="D21203" t="s">
        <v>28</v>
      </c>
      <c r="E21203">
        <v>2005</v>
      </c>
      <c r="F21203" t="s">
        <v>42385</v>
      </c>
      <c r="G21203" t="s">
        <v>101567</v>
      </c>
      <c r="H21203" t="s">
        <v>101568</v>
      </c>
      <c r="I21203">
        <v>281105</v>
      </c>
      <c r="J21203" t="s">
        <v>137781</v>
      </c>
    </row>
    <row r="21204" spans="1:10" x14ac:dyDescent="0.55000000000000004">
      <c r="A21204">
        <v>9324</v>
      </c>
      <c r="B21204" t="s">
        <v>42387</v>
      </c>
      <c r="C21204" t="s">
        <v>42388</v>
      </c>
      <c r="D21204" t="s">
        <v>28</v>
      </c>
      <c r="E21204">
        <v>2005</v>
      </c>
      <c r="F21204" t="s">
        <v>42387</v>
      </c>
      <c r="G21204" t="s">
        <v>101569</v>
      </c>
      <c r="H21204" t="s">
        <v>101570</v>
      </c>
      <c r="I21204">
        <v>226217</v>
      </c>
      <c r="J21204" t="s">
        <v>137782</v>
      </c>
    </row>
    <row r="21205" spans="1:10" x14ac:dyDescent="0.55000000000000004">
      <c r="A21205">
        <v>9404</v>
      </c>
      <c r="B21205" t="s">
        <v>42389</v>
      </c>
      <c r="C21205" t="s">
        <v>42390</v>
      </c>
      <c r="D21205" t="s">
        <v>28</v>
      </c>
      <c r="E21205">
        <v>2005</v>
      </c>
      <c r="F21205" t="s">
        <v>42389</v>
      </c>
      <c r="G21205" t="s">
        <v>101571</v>
      </c>
      <c r="H21205" t="s">
        <v>101572</v>
      </c>
      <c r="I21205">
        <v>78510</v>
      </c>
      <c r="J21205" t="s">
        <v>137783</v>
      </c>
    </row>
    <row r="21206" spans="1:10" x14ac:dyDescent="0.55000000000000004">
      <c r="A21206">
        <v>9489</v>
      </c>
      <c r="B21206" t="s">
        <v>42391</v>
      </c>
      <c r="C21206" t="s">
        <v>42392</v>
      </c>
      <c r="D21206" t="s">
        <v>28</v>
      </c>
      <c r="E21206">
        <v>2005</v>
      </c>
      <c r="F21206" t="s">
        <v>42391</v>
      </c>
      <c r="G21206" t="s">
        <v>101573</v>
      </c>
      <c r="H21206" t="s">
        <v>101574</v>
      </c>
      <c r="I21206">
        <v>235987</v>
      </c>
      <c r="J21206" t="s">
        <v>137784</v>
      </c>
    </row>
    <row r="21207" spans="1:10" x14ac:dyDescent="0.55000000000000004">
      <c r="A21207">
        <v>9492</v>
      </c>
      <c r="B21207" t="s">
        <v>42393</v>
      </c>
      <c r="C21207" t="s">
        <v>42394</v>
      </c>
      <c r="D21207" t="s">
        <v>28</v>
      </c>
      <c r="E21207">
        <v>2005</v>
      </c>
      <c r="F21207" t="s">
        <v>42393</v>
      </c>
      <c r="G21207" t="s">
        <v>101575</v>
      </c>
      <c r="H21207" t="s">
        <v>101576</v>
      </c>
      <c r="I21207">
        <v>295352</v>
      </c>
      <c r="J21207" t="s">
        <v>137785</v>
      </c>
    </row>
    <row r="21208" spans="1:10" x14ac:dyDescent="0.55000000000000004">
      <c r="A21208">
        <v>9594</v>
      </c>
      <c r="B21208" t="s">
        <v>42395</v>
      </c>
      <c r="C21208" t="s">
        <v>42396</v>
      </c>
      <c r="D21208" t="s">
        <v>28</v>
      </c>
      <c r="E21208">
        <v>2005</v>
      </c>
      <c r="F21208" t="s">
        <v>42395</v>
      </c>
      <c r="G21208" t="s">
        <v>101577</v>
      </c>
      <c r="H21208" t="s">
        <v>101578</v>
      </c>
      <c r="I21208">
        <v>291370</v>
      </c>
      <c r="J21208" t="s">
        <v>137786</v>
      </c>
    </row>
    <row r="21209" spans="1:10" x14ac:dyDescent="0.55000000000000004">
      <c r="A21209">
        <v>9780</v>
      </c>
      <c r="B21209" t="s">
        <v>42397</v>
      </c>
      <c r="C21209" t="s">
        <v>42398</v>
      </c>
      <c r="D21209" t="s">
        <v>28</v>
      </c>
      <c r="E21209">
        <v>2006</v>
      </c>
      <c r="F21209" t="s">
        <v>42397</v>
      </c>
      <c r="G21209" t="s">
        <v>101579</v>
      </c>
      <c r="H21209" t="s">
        <v>101580</v>
      </c>
      <c r="I21209">
        <v>312720</v>
      </c>
      <c r="J21209" t="s">
        <v>137787</v>
      </c>
    </row>
    <row r="21210" spans="1:10" x14ac:dyDescent="0.55000000000000004">
      <c r="A21210">
        <v>9822</v>
      </c>
      <c r="B21210" t="s">
        <v>42399</v>
      </c>
      <c r="C21210" t="s">
        <v>42400</v>
      </c>
      <c r="D21210" t="s">
        <v>28</v>
      </c>
      <c r="E21210">
        <v>2006</v>
      </c>
      <c r="F21210" t="s">
        <v>42399</v>
      </c>
      <c r="G21210" t="s">
        <v>101581</v>
      </c>
      <c r="H21210" t="s">
        <v>101582</v>
      </c>
      <c r="I21210">
        <v>228655</v>
      </c>
      <c r="J21210" t="s">
        <v>137788</v>
      </c>
    </row>
    <row r="21211" spans="1:10" x14ac:dyDescent="0.55000000000000004">
      <c r="A21211">
        <v>9932</v>
      </c>
      <c r="B21211" t="s">
        <v>42401</v>
      </c>
      <c r="C21211" t="s">
        <v>42402</v>
      </c>
      <c r="D21211" t="s">
        <v>28</v>
      </c>
      <c r="E21211">
        <v>2006</v>
      </c>
      <c r="F21211" t="s">
        <v>42401</v>
      </c>
      <c r="G21211" t="s">
        <v>101583</v>
      </c>
      <c r="H21211" t="s">
        <v>101584</v>
      </c>
      <c r="I21211">
        <v>310781</v>
      </c>
      <c r="J21211" t="s">
        <v>137789</v>
      </c>
    </row>
    <row r="21212" spans="1:10" x14ac:dyDescent="0.55000000000000004">
      <c r="A21212">
        <v>9933</v>
      </c>
      <c r="B21212" t="s">
        <v>42403</v>
      </c>
      <c r="C21212" t="s">
        <v>42404</v>
      </c>
      <c r="D21212" t="s">
        <v>28</v>
      </c>
      <c r="E21212">
        <v>2006</v>
      </c>
      <c r="F21212" t="s">
        <v>42403</v>
      </c>
      <c r="G21212" t="s">
        <v>101585</v>
      </c>
      <c r="H21212" t="s">
        <v>101586</v>
      </c>
      <c r="I21212">
        <v>310782</v>
      </c>
      <c r="J21212" t="s">
        <v>137790</v>
      </c>
    </row>
    <row r="21213" spans="1:10" x14ac:dyDescent="0.55000000000000004">
      <c r="A21213">
        <v>9934</v>
      </c>
      <c r="B21213" t="s">
        <v>42405</v>
      </c>
      <c r="C21213" t="s">
        <v>42406</v>
      </c>
      <c r="D21213" t="s">
        <v>28</v>
      </c>
      <c r="E21213">
        <v>2006</v>
      </c>
      <c r="F21213" t="s">
        <v>42405</v>
      </c>
      <c r="G21213" t="s">
        <v>101587</v>
      </c>
      <c r="H21213" t="s">
        <v>101588</v>
      </c>
      <c r="I21213">
        <v>310780</v>
      </c>
      <c r="J21213" t="s">
        <v>137791</v>
      </c>
    </row>
    <row r="21214" spans="1:10" x14ac:dyDescent="0.55000000000000004">
      <c r="A21214">
        <v>9935</v>
      </c>
      <c r="B21214" t="s">
        <v>42407</v>
      </c>
      <c r="C21214" t="s">
        <v>42408</v>
      </c>
      <c r="D21214" t="s">
        <v>28</v>
      </c>
      <c r="E21214">
        <v>2006</v>
      </c>
      <c r="F21214" t="s">
        <v>42407</v>
      </c>
      <c r="G21214" t="s">
        <v>101589</v>
      </c>
      <c r="H21214" t="s">
        <v>101590</v>
      </c>
      <c r="I21214">
        <v>310779</v>
      </c>
      <c r="J21214" t="s">
        <v>137792</v>
      </c>
    </row>
    <row r="21215" spans="1:10" x14ac:dyDescent="0.55000000000000004">
      <c r="A21215">
        <v>11049</v>
      </c>
      <c r="B21215" t="s">
        <v>42409</v>
      </c>
      <c r="C21215" t="s">
        <v>42410</v>
      </c>
      <c r="D21215" t="s">
        <v>28</v>
      </c>
      <c r="E21215">
        <v>2007</v>
      </c>
      <c r="F21215" t="s">
        <v>42409</v>
      </c>
      <c r="G21215" t="s">
        <v>101591</v>
      </c>
      <c r="H21215" t="s">
        <v>101592</v>
      </c>
      <c r="I21215">
        <v>67344</v>
      </c>
      <c r="J21215" t="s">
        <v>137793</v>
      </c>
    </row>
    <row r="21216" spans="1:10" x14ac:dyDescent="0.55000000000000004">
      <c r="A21216">
        <v>11079</v>
      </c>
      <c r="B21216" t="s">
        <v>42411</v>
      </c>
      <c r="C21216" t="s">
        <v>42412</v>
      </c>
      <c r="D21216" t="s">
        <v>28</v>
      </c>
      <c r="E21216">
        <v>2007</v>
      </c>
      <c r="F21216" t="s">
        <v>42411</v>
      </c>
      <c r="G21216" t="s">
        <v>101593</v>
      </c>
      <c r="H21216" t="s">
        <v>101594</v>
      </c>
      <c r="I21216">
        <v>362257</v>
      </c>
      <c r="J21216" t="s">
        <v>137794</v>
      </c>
    </row>
    <row r="21217" spans="1:10" x14ac:dyDescent="0.55000000000000004">
      <c r="A21217">
        <v>11145</v>
      </c>
      <c r="B21217" t="s">
        <v>42413</v>
      </c>
      <c r="C21217" t="s">
        <v>42414</v>
      </c>
      <c r="D21217" t="s">
        <v>28</v>
      </c>
      <c r="E21217">
        <v>2007</v>
      </c>
      <c r="F21217" t="s">
        <v>42413</v>
      </c>
      <c r="G21217" t="s">
        <v>101595</v>
      </c>
      <c r="H21217" t="s">
        <v>101596</v>
      </c>
      <c r="I21217">
        <v>415721</v>
      </c>
      <c r="J21217" t="s">
        <v>137795</v>
      </c>
    </row>
    <row r="21218" spans="1:10" x14ac:dyDescent="0.55000000000000004">
      <c r="A21218">
        <v>11167</v>
      </c>
      <c r="B21218" t="s">
        <v>42415</v>
      </c>
      <c r="C21218" t="s">
        <v>42416</v>
      </c>
      <c r="D21218" t="s">
        <v>28</v>
      </c>
      <c r="E21218">
        <v>2007</v>
      </c>
      <c r="F21218" t="s">
        <v>42415</v>
      </c>
      <c r="G21218" t="s">
        <v>101597</v>
      </c>
      <c r="H21218" t="s">
        <v>101598</v>
      </c>
      <c r="I21218">
        <v>319947</v>
      </c>
      <c r="J21218" t="s">
        <v>137796</v>
      </c>
    </row>
    <row r="21219" spans="1:10" x14ac:dyDescent="0.55000000000000004">
      <c r="A21219">
        <v>11277</v>
      </c>
      <c r="B21219" t="s">
        <v>42417</v>
      </c>
      <c r="C21219" t="s">
        <v>42418</v>
      </c>
      <c r="D21219" t="s">
        <v>28</v>
      </c>
      <c r="E21219">
        <v>2007</v>
      </c>
      <c r="F21219" t="s">
        <v>42417</v>
      </c>
      <c r="G21219" t="s">
        <v>101599</v>
      </c>
      <c r="H21219" t="s">
        <v>101600</v>
      </c>
      <c r="I21219">
        <v>403935</v>
      </c>
      <c r="J21219" t="s">
        <v>137797</v>
      </c>
    </row>
    <row r="21220" spans="1:10" x14ac:dyDescent="0.55000000000000004">
      <c r="A21220">
        <v>11306</v>
      </c>
      <c r="B21220" t="s">
        <v>42419</v>
      </c>
      <c r="C21220" t="s">
        <v>42420</v>
      </c>
      <c r="D21220" t="s">
        <v>28</v>
      </c>
      <c r="E21220">
        <v>2007</v>
      </c>
      <c r="F21220" t="s">
        <v>42419</v>
      </c>
      <c r="G21220" t="s">
        <v>101601</v>
      </c>
      <c r="H21220" t="s">
        <v>101602</v>
      </c>
      <c r="I21220">
        <v>402648</v>
      </c>
      <c r="J21220" t="s">
        <v>137798</v>
      </c>
    </row>
    <row r="21221" spans="1:10" x14ac:dyDescent="0.55000000000000004">
      <c r="A21221">
        <v>11723</v>
      </c>
      <c r="B21221" t="s">
        <v>42421</v>
      </c>
      <c r="C21221" t="s">
        <v>42422</v>
      </c>
      <c r="D21221" t="s">
        <v>28</v>
      </c>
      <c r="E21221">
        <v>2008</v>
      </c>
      <c r="F21221" t="s">
        <v>42421</v>
      </c>
      <c r="G21221" t="s">
        <v>101603</v>
      </c>
      <c r="H21221" t="s">
        <v>101203</v>
      </c>
      <c r="I21221">
        <v>260811</v>
      </c>
      <c r="J21221" t="s">
        <v>137799</v>
      </c>
    </row>
    <row r="21222" spans="1:10" x14ac:dyDescent="0.55000000000000004">
      <c r="A21222">
        <v>12332</v>
      </c>
      <c r="B21222" t="s">
        <v>42423</v>
      </c>
      <c r="C21222" t="s">
        <v>42424</v>
      </c>
      <c r="D21222" t="s">
        <v>28</v>
      </c>
      <c r="E21222">
        <v>2007</v>
      </c>
      <c r="F21222" t="s">
        <v>42423</v>
      </c>
      <c r="G21222" t="s">
        <v>101604</v>
      </c>
      <c r="H21222" t="s">
        <v>101605</v>
      </c>
      <c r="I21222">
        <v>114683</v>
      </c>
      <c r="J21222" t="s">
        <v>137800</v>
      </c>
    </row>
    <row r="21223" spans="1:10" x14ac:dyDescent="0.55000000000000004">
      <c r="A21223">
        <v>12334</v>
      </c>
      <c r="B21223" t="s">
        <v>42425</v>
      </c>
      <c r="C21223" t="s">
        <v>42426</v>
      </c>
      <c r="D21223" t="s">
        <v>28</v>
      </c>
      <c r="E21223">
        <v>2007</v>
      </c>
      <c r="F21223" t="s">
        <v>42425</v>
      </c>
      <c r="G21223" t="s">
        <v>101606</v>
      </c>
      <c r="H21223" t="s">
        <v>101607</v>
      </c>
      <c r="I21223">
        <v>114687</v>
      </c>
      <c r="J21223" t="s">
        <v>137801</v>
      </c>
    </row>
    <row r="21224" spans="1:10" x14ac:dyDescent="0.55000000000000004">
      <c r="A21224">
        <v>12335</v>
      </c>
      <c r="B21224" t="s">
        <v>42427</v>
      </c>
      <c r="C21224" t="s">
        <v>42428</v>
      </c>
      <c r="D21224" t="s">
        <v>28</v>
      </c>
      <c r="E21224">
        <v>2008</v>
      </c>
      <c r="F21224" t="s">
        <v>42427</v>
      </c>
      <c r="G21224" t="s">
        <v>101608</v>
      </c>
      <c r="H21224" t="s">
        <v>101609</v>
      </c>
      <c r="I21224">
        <v>424188</v>
      </c>
      <c r="J21224" t="s">
        <v>137802</v>
      </c>
    </row>
    <row r="21225" spans="1:10" x14ac:dyDescent="0.55000000000000004">
      <c r="A21225">
        <v>12336</v>
      </c>
      <c r="B21225" t="s">
        <v>42429</v>
      </c>
      <c r="C21225" t="s">
        <v>42430</v>
      </c>
      <c r="D21225" t="s">
        <v>28</v>
      </c>
      <c r="E21225">
        <v>2007</v>
      </c>
      <c r="F21225" t="s">
        <v>42429</v>
      </c>
      <c r="G21225" t="s">
        <v>101610</v>
      </c>
      <c r="H21225" t="s">
        <v>101611</v>
      </c>
      <c r="I21225">
        <v>588122</v>
      </c>
      <c r="J21225" t="s">
        <v>137803</v>
      </c>
    </row>
    <row r="21226" spans="1:10" x14ac:dyDescent="0.55000000000000004">
      <c r="A21226">
        <v>12337</v>
      </c>
      <c r="B21226" t="s">
        <v>42431</v>
      </c>
      <c r="C21226" t="s">
        <v>42432</v>
      </c>
      <c r="D21226" t="s">
        <v>28</v>
      </c>
      <c r="E21226">
        <v>2007</v>
      </c>
      <c r="F21226" t="s">
        <v>42431</v>
      </c>
      <c r="G21226" t="s">
        <v>101612</v>
      </c>
      <c r="H21226" t="s">
        <v>101613</v>
      </c>
      <c r="I21226">
        <v>285548</v>
      </c>
      <c r="J21226" t="s">
        <v>137804</v>
      </c>
    </row>
    <row r="21227" spans="1:10" x14ac:dyDescent="0.55000000000000004">
      <c r="A21227">
        <v>12338</v>
      </c>
      <c r="B21227" t="s">
        <v>42433</v>
      </c>
      <c r="C21227" t="s">
        <v>42434</v>
      </c>
      <c r="D21227" t="s">
        <v>28</v>
      </c>
      <c r="E21227">
        <v>2007</v>
      </c>
      <c r="F21227" t="s">
        <v>42433</v>
      </c>
      <c r="G21227" t="s">
        <v>101614</v>
      </c>
      <c r="H21227" t="s">
        <v>101615</v>
      </c>
      <c r="I21227">
        <v>114688</v>
      </c>
      <c r="J21227" t="s">
        <v>137805</v>
      </c>
    </row>
    <row r="21228" spans="1:10" x14ac:dyDescent="0.55000000000000004">
      <c r="A21228">
        <v>12339</v>
      </c>
      <c r="B21228" t="s">
        <v>42435</v>
      </c>
      <c r="C21228" t="s">
        <v>42436</v>
      </c>
      <c r="D21228" t="s">
        <v>28</v>
      </c>
      <c r="E21228">
        <v>2008</v>
      </c>
      <c r="F21228" t="s">
        <v>42435</v>
      </c>
      <c r="G21228" t="s">
        <v>101616</v>
      </c>
      <c r="H21228" t="s">
        <v>101617</v>
      </c>
      <c r="I21228">
        <v>998084</v>
      </c>
      <c r="J21228" t="s">
        <v>137806</v>
      </c>
    </row>
    <row r="21229" spans="1:10" x14ac:dyDescent="0.55000000000000004">
      <c r="A21229">
        <v>12340</v>
      </c>
      <c r="B21229" t="s">
        <v>42437</v>
      </c>
      <c r="C21229" t="s">
        <v>42438</v>
      </c>
      <c r="D21229" t="s">
        <v>28</v>
      </c>
      <c r="E21229">
        <v>2008</v>
      </c>
      <c r="F21229" t="s">
        <v>42437</v>
      </c>
      <c r="G21229" t="s">
        <v>101618</v>
      </c>
      <c r="H21229" t="s">
        <v>101619</v>
      </c>
      <c r="I21229">
        <v>333384</v>
      </c>
      <c r="J21229" t="s">
        <v>137807</v>
      </c>
    </row>
    <row r="21230" spans="1:10" x14ac:dyDescent="0.55000000000000004">
      <c r="A21230">
        <v>12341</v>
      </c>
      <c r="B21230" t="s">
        <v>42439</v>
      </c>
      <c r="C21230" t="s">
        <v>42440</v>
      </c>
      <c r="D21230" t="s">
        <v>28</v>
      </c>
      <c r="E21230">
        <v>2008</v>
      </c>
      <c r="F21230" t="s">
        <v>42439</v>
      </c>
      <c r="G21230" t="s">
        <v>101620</v>
      </c>
      <c r="H21230" t="s">
        <v>101621</v>
      </c>
      <c r="I21230">
        <v>1226758</v>
      </c>
      <c r="J21230" t="s">
        <v>137808</v>
      </c>
    </row>
    <row r="21231" spans="1:10" x14ac:dyDescent="0.55000000000000004">
      <c r="A21231">
        <v>12342</v>
      </c>
      <c r="B21231" t="s">
        <v>42441</v>
      </c>
      <c r="C21231" t="s">
        <v>42442</v>
      </c>
      <c r="D21231" t="s">
        <v>28</v>
      </c>
      <c r="E21231">
        <v>2007</v>
      </c>
      <c r="F21231" t="s">
        <v>42441</v>
      </c>
      <c r="G21231" t="s">
        <v>101622</v>
      </c>
      <c r="H21231" t="s">
        <v>101623</v>
      </c>
      <c r="I21231">
        <v>114684</v>
      </c>
      <c r="J21231" t="s">
        <v>137809</v>
      </c>
    </row>
    <row r="21232" spans="1:10" x14ac:dyDescent="0.55000000000000004">
      <c r="A21232">
        <v>12343</v>
      </c>
      <c r="B21232" t="s">
        <v>42443</v>
      </c>
      <c r="C21232" t="s">
        <v>42444</v>
      </c>
      <c r="D21232" t="s">
        <v>28</v>
      </c>
      <c r="E21232">
        <v>2007</v>
      </c>
      <c r="F21232" t="s">
        <v>42443</v>
      </c>
      <c r="G21232" t="s">
        <v>101624</v>
      </c>
      <c r="H21232" t="s">
        <v>101625</v>
      </c>
      <c r="I21232">
        <v>114685</v>
      </c>
      <c r="J21232" t="s">
        <v>137810</v>
      </c>
    </row>
    <row r="21233" spans="1:10" x14ac:dyDescent="0.55000000000000004">
      <c r="A21233">
        <v>12344</v>
      </c>
      <c r="B21233" t="s">
        <v>42445</v>
      </c>
      <c r="C21233" t="s">
        <v>42446</v>
      </c>
      <c r="D21233" t="s">
        <v>28</v>
      </c>
      <c r="E21233">
        <v>2007</v>
      </c>
      <c r="F21233" t="s">
        <v>42445</v>
      </c>
      <c r="G21233" t="s">
        <v>101626</v>
      </c>
      <c r="H21233" t="s">
        <v>101627</v>
      </c>
      <c r="I21233">
        <v>114686</v>
      </c>
      <c r="J21233" t="s">
        <v>137811</v>
      </c>
    </row>
    <row r="21234" spans="1:10" x14ac:dyDescent="0.55000000000000004">
      <c r="A21234">
        <v>12345</v>
      </c>
      <c r="B21234" t="s">
        <v>42447</v>
      </c>
      <c r="C21234" t="s">
        <v>42448</v>
      </c>
      <c r="D21234" t="s">
        <v>28</v>
      </c>
      <c r="E21234">
        <v>2008</v>
      </c>
      <c r="F21234" t="s">
        <v>42447</v>
      </c>
      <c r="G21234" t="s">
        <v>101628</v>
      </c>
      <c r="H21234" t="s">
        <v>101629</v>
      </c>
      <c r="I21234">
        <v>1226757</v>
      </c>
      <c r="J21234" t="s">
        <v>137812</v>
      </c>
    </row>
    <row r="21235" spans="1:10" x14ac:dyDescent="0.55000000000000004">
      <c r="A21235">
        <v>12347</v>
      </c>
      <c r="B21235" t="s">
        <v>42449</v>
      </c>
      <c r="C21235" t="s">
        <v>42450</v>
      </c>
      <c r="D21235" t="s">
        <v>28</v>
      </c>
      <c r="E21235">
        <v>2008</v>
      </c>
      <c r="F21235" t="s">
        <v>42449</v>
      </c>
      <c r="G21235" t="s">
        <v>101630</v>
      </c>
      <c r="H21235" t="s">
        <v>101631</v>
      </c>
      <c r="I21235">
        <v>498367</v>
      </c>
      <c r="J21235" t="s">
        <v>137813</v>
      </c>
    </row>
    <row r="21236" spans="1:10" x14ac:dyDescent="0.55000000000000004">
      <c r="A21236">
        <v>12333</v>
      </c>
      <c r="B21236" t="s">
        <v>42451</v>
      </c>
      <c r="C21236" t="s">
        <v>42452</v>
      </c>
      <c r="D21236" t="s">
        <v>28</v>
      </c>
      <c r="E21236">
        <v>2009</v>
      </c>
      <c r="F21236" t="s">
        <v>42451</v>
      </c>
      <c r="G21236" t="s">
        <v>101632</v>
      </c>
      <c r="H21236" t="s">
        <v>101633</v>
      </c>
      <c r="I21236">
        <v>380248</v>
      </c>
      <c r="J21236" t="s">
        <v>137814</v>
      </c>
    </row>
    <row r="21237" spans="1:10" x14ac:dyDescent="0.55000000000000004">
      <c r="A21237">
        <v>12629</v>
      </c>
      <c r="B21237" t="s">
        <v>42453</v>
      </c>
      <c r="C21237" t="s">
        <v>42454</v>
      </c>
      <c r="D21237" t="s">
        <v>28</v>
      </c>
      <c r="E21237">
        <v>2009</v>
      </c>
      <c r="F21237" t="s">
        <v>42453</v>
      </c>
      <c r="G21237" t="s">
        <v>101634</v>
      </c>
      <c r="H21237" t="s">
        <v>101635</v>
      </c>
      <c r="I21237">
        <v>408015</v>
      </c>
      <c r="J21237" t="s">
        <v>137815</v>
      </c>
    </row>
    <row r="21238" spans="1:10" x14ac:dyDescent="0.55000000000000004">
      <c r="A21238">
        <v>12669</v>
      </c>
      <c r="B21238" t="s">
        <v>42455</v>
      </c>
      <c r="C21238" t="s">
        <v>42456</v>
      </c>
      <c r="D21238" t="s">
        <v>28</v>
      </c>
      <c r="E21238">
        <v>2009</v>
      </c>
      <c r="F21238" t="s">
        <v>42455</v>
      </c>
      <c r="G21238" t="s">
        <v>101636</v>
      </c>
      <c r="H21238" t="s">
        <v>101637</v>
      </c>
      <c r="I21238">
        <v>518642</v>
      </c>
      <c r="J21238" t="s">
        <v>137816</v>
      </c>
    </row>
    <row r="21239" spans="1:10" x14ac:dyDescent="0.55000000000000004">
      <c r="A21239">
        <v>12836</v>
      </c>
      <c r="B21239" t="s">
        <v>42457</v>
      </c>
      <c r="C21239" t="s">
        <v>42458</v>
      </c>
      <c r="D21239" t="s">
        <v>28</v>
      </c>
      <c r="E21239">
        <v>2009</v>
      </c>
      <c r="F21239" t="s">
        <v>42457</v>
      </c>
      <c r="G21239" t="s">
        <v>101638</v>
      </c>
      <c r="H21239" t="s">
        <v>101639</v>
      </c>
      <c r="I21239">
        <v>340148</v>
      </c>
      <c r="J21239" t="s">
        <v>137817</v>
      </c>
    </row>
    <row r="21240" spans="1:10" x14ac:dyDescent="0.55000000000000004">
      <c r="A21240">
        <v>12838</v>
      </c>
      <c r="B21240" t="s">
        <v>42459</v>
      </c>
      <c r="C21240" t="s">
        <v>42460</v>
      </c>
      <c r="D21240" t="s">
        <v>28</v>
      </c>
      <c r="E21240">
        <v>2009</v>
      </c>
      <c r="F21240" t="s">
        <v>42459</v>
      </c>
      <c r="G21240" t="s">
        <v>101640</v>
      </c>
      <c r="H21240" t="s">
        <v>101641</v>
      </c>
      <c r="I21240">
        <v>511811</v>
      </c>
      <c r="J21240" t="s">
        <v>137818</v>
      </c>
    </row>
    <row r="21241" spans="1:10" x14ac:dyDescent="0.55000000000000004">
      <c r="A21241">
        <v>12847</v>
      </c>
      <c r="B21241" t="s">
        <v>42461</v>
      </c>
      <c r="C21241" t="s">
        <v>42462</v>
      </c>
      <c r="D21241" t="s">
        <v>28</v>
      </c>
      <c r="E21241">
        <v>2009</v>
      </c>
      <c r="F21241" t="s">
        <v>42461</v>
      </c>
      <c r="G21241" t="s">
        <v>101642</v>
      </c>
      <c r="H21241" t="s">
        <v>101643</v>
      </c>
      <c r="I21241">
        <v>552788</v>
      </c>
      <c r="J21241" t="s">
        <v>137819</v>
      </c>
    </row>
    <row r="21242" spans="1:10" x14ac:dyDescent="0.55000000000000004">
      <c r="A21242">
        <v>12850</v>
      </c>
      <c r="B21242" t="s">
        <v>42463</v>
      </c>
      <c r="C21242" t="s">
        <v>42464</v>
      </c>
      <c r="D21242" t="s">
        <v>28</v>
      </c>
      <c r="E21242">
        <v>2009</v>
      </c>
      <c r="F21242" t="s">
        <v>42463</v>
      </c>
      <c r="G21242" t="s">
        <v>101644</v>
      </c>
      <c r="H21242" t="s">
        <v>101645</v>
      </c>
      <c r="I21242">
        <v>555059</v>
      </c>
      <c r="J21242" t="s">
        <v>137820</v>
      </c>
    </row>
    <row r="21243" spans="1:10" x14ac:dyDescent="0.55000000000000004">
      <c r="A21243">
        <v>12950</v>
      </c>
      <c r="B21243" t="s">
        <v>42465</v>
      </c>
      <c r="C21243" t="s">
        <v>42466</v>
      </c>
      <c r="D21243" t="s">
        <v>28</v>
      </c>
      <c r="E21243">
        <v>2009</v>
      </c>
      <c r="F21243" t="s">
        <v>42465</v>
      </c>
      <c r="G21243" t="s">
        <v>101646</v>
      </c>
      <c r="H21243" t="s">
        <v>101647</v>
      </c>
      <c r="I21243">
        <v>481003</v>
      </c>
      <c r="J21243" t="s">
        <v>137821</v>
      </c>
    </row>
    <row r="21244" spans="1:10" x14ac:dyDescent="0.55000000000000004">
      <c r="A21244">
        <v>12951</v>
      </c>
      <c r="B21244" t="s">
        <v>42467</v>
      </c>
      <c r="C21244" t="s">
        <v>42468</v>
      </c>
      <c r="D21244" t="s">
        <v>28</v>
      </c>
      <c r="E21244">
        <v>2007</v>
      </c>
      <c r="F21244" t="s">
        <v>42467</v>
      </c>
      <c r="G21244" t="s">
        <v>101648</v>
      </c>
      <c r="H21244" t="s">
        <v>101649</v>
      </c>
      <c r="I21244">
        <v>367827</v>
      </c>
      <c r="J21244" t="s">
        <v>137822</v>
      </c>
    </row>
    <row r="21245" spans="1:10" x14ac:dyDescent="0.55000000000000004">
      <c r="A21245">
        <v>12956</v>
      </c>
      <c r="B21245" t="s">
        <v>42469</v>
      </c>
      <c r="C21245" t="s">
        <v>42470</v>
      </c>
      <c r="D21245" t="s">
        <v>28</v>
      </c>
      <c r="E21245">
        <v>2007</v>
      </c>
      <c r="F21245" t="s">
        <v>42469</v>
      </c>
      <c r="G21245" t="s">
        <v>101650</v>
      </c>
      <c r="H21245" t="s">
        <v>101651</v>
      </c>
      <c r="I21245">
        <v>364901</v>
      </c>
      <c r="J21245" t="s">
        <v>137823</v>
      </c>
    </row>
    <row r="21246" spans="1:10" x14ac:dyDescent="0.55000000000000004">
      <c r="A21246">
        <v>12958</v>
      </c>
      <c r="B21246" t="s">
        <v>42471</v>
      </c>
      <c r="C21246" t="s">
        <v>42472</v>
      </c>
      <c r="D21246" t="s">
        <v>28</v>
      </c>
      <c r="E21246">
        <v>2009</v>
      </c>
      <c r="F21246" t="s">
        <v>42471</v>
      </c>
      <c r="G21246" t="s">
        <v>101652</v>
      </c>
      <c r="H21246" t="s">
        <v>101653</v>
      </c>
      <c r="I21246">
        <v>407973</v>
      </c>
      <c r="J21246" t="s">
        <v>137824</v>
      </c>
    </row>
    <row r="21247" spans="1:10" x14ac:dyDescent="0.55000000000000004">
      <c r="A21247">
        <v>12959</v>
      </c>
      <c r="B21247" t="s">
        <v>42473</v>
      </c>
      <c r="C21247" t="s">
        <v>42474</v>
      </c>
      <c r="D21247" t="s">
        <v>28</v>
      </c>
      <c r="E21247">
        <v>2009</v>
      </c>
      <c r="F21247" t="s">
        <v>42473</v>
      </c>
      <c r="G21247" t="s">
        <v>101654</v>
      </c>
      <c r="H21247" t="s">
        <v>101655</v>
      </c>
      <c r="I21247">
        <v>407974</v>
      </c>
      <c r="J21247" t="s">
        <v>137825</v>
      </c>
    </row>
    <row r="21248" spans="1:10" x14ac:dyDescent="0.55000000000000004">
      <c r="A21248">
        <v>13232</v>
      </c>
      <c r="B21248" t="s">
        <v>42475</v>
      </c>
      <c r="C21248" t="s">
        <v>42476</v>
      </c>
      <c r="D21248" t="s">
        <v>28</v>
      </c>
      <c r="E21248">
        <v>2009</v>
      </c>
      <c r="F21248" t="s">
        <v>42475</v>
      </c>
      <c r="G21248" t="s">
        <v>101654</v>
      </c>
      <c r="H21248" t="s">
        <v>101655</v>
      </c>
      <c r="I21248">
        <v>407974</v>
      </c>
      <c r="J21248" t="s">
        <v>137826</v>
      </c>
    </row>
    <row r="21249" spans="1:10" x14ac:dyDescent="0.55000000000000004">
      <c r="A21249">
        <v>12960</v>
      </c>
      <c r="B21249" t="s">
        <v>42477</v>
      </c>
      <c r="C21249" t="s">
        <v>42478</v>
      </c>
      <c r="D21249" t="s">
        <v>28</v>
      </c>
      <c r="E21249">
        <v>2009</v>
      </c>
      <c r="F21249" t="s">
        <v>42477</v>
      </c>
      <c r="G21249" t="s">
        <v>101656</v>
      </c>
      <c r="H21249" t="s">
        <v>101434</v>
      </c>
      <c r="I21249">
        <v>285545</v>
      </c>
      <c r="J21249" t="s">
        <v>137827</v>
      </c>
    </row>
    <row r="21250" spans="1:10" x14ac:dyDescent="0.55000000000000004">
      <c r="A21250">
        <v>13043</v>
      </c>
      <c r="B21250" t="s">
        <v>42479</v>
      </c>
      <c r="C21250" t="s">
        <v>42480</v>
      </c>
      <c r="D21250" t="s">
        <v>28</v>
      </c>
      <c r="E21250">
        <v>2009</v>
      </c>
      <c r="F21250" t="s">
        <v>42479</v>
      </c>
      <c r="G21250" t="s">
        <v>101657</v>
      </c>
      <c r="H21250" t="s">
        <v>101658</v>
      </c>
      <c r="I21250">
        <v>479410</v>
      </c>
      <c r="J21250" t="s">
        <v>137828</v>
      </c>
    </row>
    <row r="21251" spans="1:10" x14ac:dyDescent="0.55000000000000004">
      <c r="A21251">
        <v>13106</v>
      </c>
      <c r="B21251" t="s">
        <v>42481</v>
      </c>
      <c r="C21251" t="s">
        <v>42482</v>
      </c>
      <c r="D21251" t="s">
        <v>28</v>
      </c>
      <c r="E21251">
        <v>2009</v>
      </c>
      <c r="F21251" t="s">
        <v>42481</v>
      </c>
      <c r="G21251" t="s">
        <v>101659</v>
      </c>
      <c r="H21251" t="s">
        <v>101660</v>
      </c>
      <c r="I21251">
        <v>542764</v>
      </c>
      <c r="J21251" t="s">
        <v>137829</v>
      </c>
    </row>
    <row r="21252" spans="1:10" x14ac:dyDescent="0.55000000000000004">
      <c r="A21252">
        <v>13243</v>
      </c>
      <c r="B21252" t="s">
        <v>42483</v>
      </c>
      <c r="C21252" t="s">
        <v>42484</v>
      </c>
      <c r="D21252" t="s">
        <v>28</v>
      </c>
      <c r="E21252">
        <v>2009</v>
      </c>
      <c r="F21252" t="s">
        <v>42483</v>
      </c>
      <c r="G21252" t="s">
        <v>101661</v>
      </c>
      <c r="H21252" t="s">
        <v>101662</v>
      </c>
      <c r="I21252">
        <v>500153</v>
      </c>
      <c r="J21252" t="s">
        <v>137830</v>
      </c>
    </row>
    <row r="21253" spans="1:10" x14ac:dyDescent="0.55000000000000004">
      <c r="A21253">
        <v>13332</v>
      </c>
      <c r="B21253" t="s">
        <v>42485</v>
      </c>
      <c r="C21253" t="s">
        <v>42486</v>
      </c>
      <c r="D21253" t="s">
        <v>28</v>
      </c>
      <c r="E21253">
        <v>2009</v>
      </c>
      <c r="F21253" t="s">
        <v>42485</v>
      </c>
      <c r="G21253" t="s">
        <v>101663</v>
      </c>
      <c r="H21253" t="s">
        <v>101664</v>
      </c>
      <c r="I21253">
        <v>324855</v>
      </c>
      <c r="J21253" t="s">
        <v>137831</v>
      </c>
    </row>
    <row r="21254" spans="1:10" x14ac:dyDescent="0.55000000000000004">
      <c r="A21254">
        <v>13334</v>
      </c>
      <c r="B21254" t="s">
        <v>42487</v>
      </c>
      <c r="C21254" t="s">
        <v>42488</v>
      </c>
      <c r="D21254" t="s">
        <v>28</v>
      </c>
      <c r="E21254">
        <v>2009</v>
      </c>
      <c r="F21254" t="s">
        <v>42487</v>
      </c>
      <c r="G21254" t="s">
        <v>101665</v>
      </c>
      <c r="H21254" t="s">
        <v>101666</v>
      </c>
      <c r="I21254">
        <v>1038928</v>
      </c>
      <c r="J21254" t="s">
        <v>137832</v>
      </c>
    </row>
    <row r="21255" spans="1:10" x14ac:dyDescent="0.55000000000000004">
      <c r="A21255">
        <v>13335</v>
      </c>
      <c r="B21255" t="s">
        <v>42489</v>
      </c>
      <c r="C21255" t="s">
        <v>42490</v>
      </c>
      <c r="D21255" t="s">
        <v>28</v>
      </c>
      <c r="E21255">
        <v>2009</v>
      </c>
      <c r="F21255" t="s">
        <v>42489</v>
      </c>
      <c r="G21255" t="s">
        <v>101667</v>
      </c>
      <c r="H21255" t="s">
        <v>101668</v>
      </c>
      <c r="I21255">
        <v>545121</v>
      </c>
      <c r="J21255" t="s">
        <v>137833</v>
      </c>
    </row>
    <row r="21256" spans="1:10" x14ac:dyDescent="0.55000000000000004">
      <c r="A21256">
        <v>13336</v>
      </c>
      <c r="B21256" t="s">
        <v>42491</v>
      </c>
      <c r="C21256" t="s">
        <v>42492</v>
      </c>
      <c r="D21256" t="s">
        <v>28</v>
      </c>
      <c r="E21256">
        <v>2009</v>
      </c>
      <c r="F21256" t="s">
        <v>42491</v>
      </c>
      <c r="G21256" t="s">
        <v>101669</v>
      </c>
      <c r="H21256" t="s">
        <v>101670</v>
      </c>
      <c r="I21256">
        <v>545123</v>
      </c>
      <c r="J21256" t="s">
        <v>137834</v>
      </c>
    </row>
    <row r="21257" spans="1:10" x14ac:dyDescent="0.55000000000000004">
      <c r="A21257">
        <v>13392</v>
      </c>
      <c r="B21257" t="s">
        <v>42493</v>
      </c>
      <c r="C21257" t="s">
        <v>42494</v>
      </c>
      <c r="D21257" t="s">
        <v>28</v>
      </c>
      <c r="E21257">
        <v>2009</v>
      </c>
      <c r="F21257" t="s">
        <v>42493</v>
      </c>
      <c r="G21257" t="s">
        <v>101671</v>
      </c>
      <c r="H21257" t="s">
        <v>101672</v>
      </c>
      <c r="I21257">
        <v>551547</v>
      </c>
      <c r="J21257" t="s">
        <v>137835</v>
      </c>
    </row>
    <row r="21258" spans="1:10" x14ac:dyDescent="0.55000000000000004">
      <c r="A21258">
        <v>13475</v>
      </c>
      <c r="B21258" t="s">
        <v>42495</v>
      </c>
      <c r="C21258" t="s">
        <v>42496</v>
      </c>
      <c r="D21258" t="s">
        <v>28</v>
      </c>
      <c r="E21258">
        <v>2010</v>
      </c>
      <c r="F21258" t="s">
        <v>42495</v>
      </c>
      <c r="G21258" t="s">
        <v>101673</v>
      </c>
      <c r="H21258" t="s">
        <v>101674</v>
      </c>
      <c r="I21258">
        <v>481002</v>
      </c>
      <c r="J21258" t="s">
        <v>137836</v>
      </c>
    </row>
    <row r="21259" spans="1:10" x14ac:dyDescent="0.55000000000000004">
      <c r="A21259">
        <v>13858</v>
      </c>
      <c r="B21259" t="s">
        <v>42497</v>
      </c>
      <c r="C21259" t="s">
        <v>42498</v>
      </c>
      <c r="D21259" t="s">
        <v>28</v>
      </c>
      <c r="E21259">
        <v>2010</v>
      </c>
      <c r="F21259" t="s">
        <v>42497</v>
      </c>
      <c r="G21259" t="s">
        <v>101675</v>
      </c>
      <c r="H21259" t="s">
        <v>101676</v>
      </c>
      <c r="I21259">
        <v>476550</v>
      </c>
      <c r="J21259" t="s">
        <v>137837</v>
      </c>
    </row>
    <row r="21260" spans="1:10" x14ac:dyDescent="0.55000000000000004">
      <c r="A21260">
        <v>13859</v>
      </c>
      <c r="B21260" t="s">
        <v>42499</v>
      </c>
      <c r="C21260" t="s">
        <v>42500</v>
      </c>
      <c r="D21260" t="s">
        <v>28</v>
      </c>
      <c r="E21260">
        <v>2010</v>
      </c>
      <c r="F21260" t="s">
        <v>42499</v>
      </c>
      <c r="G21260" t="s">
        <v>101677</v>
      </c>
      <c r="H21260" t="s">
        <v>101175</v>
      </c>
      <c r="I21260">
        <v>285578</v>
      </c>
      <c r="J21260" t="s">
        <v>137838</v>
      </c>
    </row>
    <row r="21261" spans="1:10" x14ac:dyDescent="0.55000000000000004">
      <c r="A21261">
        <v>13860</v>
      </c>
      <c r="B21261" t="s">
        <v>42501</v>
      </c>
      <c r="C21261" t="s">
        <v>42502</v>
      </c>
      <c r="D21261" t="s">
        <v>28</v>
      </c>
      <c r="E21261">
        <v>2010</v>
      </c>
      <c r="F21261" t="s">
        <v>42501</v>
      </c>
      <c r="G21261" t="s">
        <v>101678</v>
      </c>
      <c r="H21261" t="s">
        <v>101679</v>
      </c>
      <c r="I21261">
        <v>476551</v>
      </c>
      <c r="J21261" t="s">
        <v>137839</v>
      </c>
    </row>
    <row r="21262" spans="1:10" x14ac:dyDescent="0.55000000000000004">
      <c r="A21262">
        <v>13861</v>
      </c>
      <c r="B21262" t="s">
        <v>42503</v>
      </c>
      <c r="C21262" t="s">
        <v>42504</v>
      </c>
      <c r="D21262" t="s">
        <v>28</v>
      </c>
      <c r="E21262">
        <v>2010</v>
      </c>
      <c r="F21262" t="s">
        <v>42503</v>
      </c>
      <c r="G21262" t="s">
        <v>101680</v>
      </c>
      <c r="H21262" t="s">
        <v>101177</v>
      </c>
      <c r="I21262">
        <v>249567</v>
      </c>
      <c r="J21262" t="s">
        <v>137840</v>
      </c>
    </row>
    <row r="21263" spans="1:10" x14ac:dyDescent="0.55000000000000004">
      <c r="A21263">
        <v>13862</v>
      </c>
      <c r="B21263" t="s">
        <v>42505</v>
      </c>
      <c r="C21263" t="s">
        <v>42506</v>
      </c>
      <c r="D21263" t="s">
        <v>28</v>
      </c>
      <c r="E21263">
        <v>2010</v>
      </c>
      <c r="F21263" t="s">
        <v>42505</v>
      </c>
      <c r="G21263" t="s">
        <v>101681</v>
      </c>
      <c r="H21263" t="s">
        <v>101682</v>
      </c>
      <c r="I21263">
        <v>476552</v>
      </c>
      <c r="J21263" t="s">
        <v>137841</v>
      </c>
    </row>
    <row r="21264" spans="1:10" x14ac:dyDescent="0.55000000000000004">
      <c r="A21264">
        <v>13863</v>
      </c>
      <c r="B21264" t="s">
        <v>42507</v>
      </c>
      <c r="C21264" t="s">
        <v>42508</v>
      </c>
      <c r="D21264" t="s">
        <v>28</v>
      </c>
      <c r="E21264">
        <v>2010</v>
      </c>
      <c r="F21264" t="s">
        <v>42507</v>
      </c>
      <c r="G21264" t="s">
        <v>101683</v>
      </c>
      <c r="H21264" t="s">
        <v>101684</v>
      </c>
      <c r="I21264">
        <v>476555</v>
      </c>
      <c r="J21264" t="s">
        <v>137842</v>
      </c>
    </row>
    <row r="21265" spans="1:10" x14ac:dyDescent="0.55000000000000004">
      <c r="A21265">
        <v>14117</v>
      </c>
      <c r="B21265" t="s">
        <v>42509</v>
      </c>
      <c r="C21265" t="s">
        <v>42510</v>
      </c>
      <c r="D21265" t="s">
        <v>28</v>
      </c>
      <c r="E21265">
        <v>2010</v>
      </c>
      <c r="F21265" t="s">
        <v>42509</v>
      </c>
      <c r="G21265" t="s">
        <v>101685</v>
      </c>
      <c r="H21265" t="s">
        <v>101686</v>
      </c>
      <c r="I21265">
        <v>576784</v>
      </c>
      <c r="J21265" t="s">
        <v>137843</v>
      </c>
    </row>
    <row r="21266" spans="1:10" x14ac:dyDescent="0.55000000000000004">
      <c r="A21266">
        <v>14172</v>
      </c>
      <c r="B21266" t="s">
        <v>42511</v>
      </c>
      <c r="C21266" t="s">
        <v>42512</v>
      </c>
      <c r="D21266" t="s">
        <v>28</v>
      </c>
      <c r="E21266">
        <v>2010</v>
      </c>
      <c r="F21266" t="s">
        <v>42511</v>
      </c>
      <c r="G21266" t="s">
        <v>101687</v>
      </c>
      <c r="H21266" t="s">
        <v>101688</v>
      </c>
      <c r="I21266">
        <v>593134</v>
      </c>
      <c r="J21266" t="s">
        <v>137844</v>
      </c>
    </row>
    <row r="21267" spans="1:10" x14ac:dyDescent="0.55000000000000004">
      <c r="A21267">
        <v>14434</v>
      </c>
      <c r="B21267" t="s">
        <v>42513</v>
      </c>
      <c r="C21267" t="s">
        <v>42514</v>
      </c>
      <c r="D21267" t="s">
        <v>28</v>
      </c>
      <c r="E21267">
        <v>2010</v>
      </c>
      <c r="F21267" t="s">
        <v>42513</v>
      </c>
      <c r="G21267" t="s">
        <v>101689</v>
      </c>
      <c r="H21267" t="s">
        <v>101690</v>
      </c>
      <c r="I21267">
        <v>565073</v>
      </c>
      <c r="J21267" t="s">
        <v>137845</v>
      </c>
    </row>
    <row r="21268" spans="1:10" x14ac:dyDescent="0.55000000000000004">
      <c r="A21268">
        <v>14435</v>
      </c>
      <c r="B21268" t="s">
        <v>42515</v>
      </c>
      <c r="C21268" t="s">
        <v>42516</v>
      </c>
      <c r="D21268" t="s">
        <v>28</v>
      </c>
      <c r="E21268">
        <v>2010</v>
      </c>
      <c r="F21268" t="s">
        <v>42515</v>
      </c>
      <c r="G21268" t="s">
        <v>101691</v>
      </c>
      <c r="H21268" t="s">
        <v>101692</v>
      </c>
      <c r="I21268">
        <v>582854</v>
      </c>
      <c r="J21268" t="s">
        <v>137846</v>
      </c>
    </row>
    <row r="21269" spans="1:10" x14ac:dyDescent="0.55000000000000004">
      <c r="A21269">
        <v>14436</v>
      </c>
      <c r="B21269" t="s">
        <v>42517</v>
      </c>
      <c r="C21269" t="s">
        <v>42518</v>
      </c>
      <c r="D21269" t="s">
        <v>28</v>
      </c>
      <c r="E21269">
        <v>2010</v>
      </c>
      <c r="F21269" t="s">
        <v>42517</v>
      </c>
      <c r="G21269" t="s">
        <v>101693</v>
      </c>
      <c r="H21269" t="s">
        <v>101694</v>
      </c>
      <c r="I21269">
        <v>582855</v>
      </c>
      <c r="J21269" t="s">
        <v>137847</v>
      </c>
    </row>
    <row r="21270" spans="1:10" x14ac:dyDescent="0.55000000000000004">
      <c r="A21270">
        <v>14538</v>
      </c>
      <c r="B21270" t="s">
        <v>42519</v>
      </c>
      <c r="C21270" t="s">
        <v>42520</v>
      </c>
      <c r="D21270" t="s">
        <v>28</v>
      </c>
      <c r="E21270">
        <v>2011</v>
      </c>
      <c r="F21270" t="s">
        <v>42519</v>
      </c>
      <c r="G21270" t="s">
        <v>101695</v>
      </c>
      <c r="H21270" t="s">
        <v>101696</v>
      </c>
      <c r="I21270">
        <v>652943</v>
      </c>
      <c r="J21270" t="s">
        <v>137848</v>
      </c>
    </row>
    <row r="21271" spans="1:10" x14ac:dyDescent="0.55000000000000004">
      <c r="A21271">
        <v>14541</v>
      </c>
      <c r="B21271" t="s">
        <v>42521</v>
      </c>
      <c r="C21271" t="s">
        <v>42522</v>
      </c>
      <c r="D21271" t="s">
        <v>28</v>
      </c>
      <c r="E21271">
        <v>2011</v>
      </c>
      <c r="F21271" t="s">
        <v>42521</v>
      </c>
      <c r="G21271" t="s">
        <v>101697</v>
      </c>
      <c r="H21271" t="s">
        <v>101698</v>
      </c>
      <c r="I21271">
        <v>598549</v>
      </c>
      <c r="J21271" t="s">
        <v>137849</v>
      </c>
    </row>
    <row r="21272" spans="1:10" x14ac:dyDescent="0.55000000000000004">
      <c r="A21272">
        <v>14686</v>
      </c>
      <c r="B21272" t="s">
        <v>42523</v>
      </c>
      <c r="C21272" t="s">
        <v>42524</v>
      </c>
      <c r="D21272" t="s">
        <v>28</v>
      </c>
      <c r="E21272">
        <v>2011</v>
      </c>
      <c r="F21272" t="s">
        <v>42523</v>
      </c>
      <c r="G21272" t="s">
        <v>101699</v>
      </c>
      <c r="H21272" t="s">
        <v>101700</v>
      </c>
      <c r="I21272">
        <v>661399</v>
      </c>
      <c r="J21272" t="s">
        <v>137850</v>
      </c>
    </row>
    <row r="21273" spans="1:10" x14ac:dyDescent="0.55000000000000004">
      <c r="A21273">
        <v>14693</v>
      </c>
      <c r="B21273" t="s">
        <v>42525</v>
      </c>
      <c r="C21273" t="s">
        <v>42526</v>
      </c>
      <c r="D21273" t="s">
        <v>28</v>
      </c>
      <c r="E21273">
        <v>2011</v>
      </c>
      <c r="F21273" t="s">
        <v>42525</v>
      </c>
      <c r="G21273" t="s">
        <v>101701</v>
      </c>
      <c r="H21273" t="s">
        <v>101702</v>
      </c>
      <c r="I21273">
        <v>1073330</v>
      </c>
      <c r="J21273" t="s">
        <v>137851</v>
      </c>
    </row>
    <row r="21274" spans="1:10" x14ac:dyDescent="0.55000000000000004">
      <c r="A21274">
        <v>14750</v>
      </c>
      <c r="B21274" t="s">
        <v>42527</v>
      </c>
      <c r="C21274" t="s">
        <v>42528</v>
      </c>
      <c r="D21274" t="s">
        <v>28</v>
      </c>
      <c r="E21274">
        <v>2011</v>
      </c>
      <c r="F21274" t="s">
        <v>42527</v>
      </c>
      <c r="G21274" t="s">
        <v>101703</v>
      </c>
      <c r="H21274" t="s">
        <v>101704</v>
      </c>
      <c r="I21274">
        <v>676205</v>
      </c>
      <c r="J21274" t="s">
        <v>137852</v>
      </c>
    </row>
    <row r="21275" spans="1:10" x14ac:dyDescent="0.55000000000000004">
      <c r="A21275">
        <v>14837</v>
      </c>
      <c r="B21275" t="s">
        <v>42529</v>
      </c>
      <c r="C21275" t="s">
        <v>42530</v>
      </c>
      <c r="D21275" t="s">
        <v>28</v>
      </c>
      <c r="E21275">
        <v>2011</v>
      </c>
      <c r="F21275" t="s">
        <v>42529</v>
      </c>
      <c r="G21275" t="s">
        <v>101705</v>
      </c>
      <c r="H21275" t="s">
        <v>101706</v>
      </c>
      <c r="I21275">
        <v>647381</v>
      </c>
      <c r="J21275" t="s">
        <v>137853</v>
      </c>
    </row>
    <row r="21276" spans="1:10" x14ac:dyDescent="0.55000000000000004">
      <c r="A21276">
        <v>14838</v>
      </c>
      <c r="B21276" t="s">
        <v>42531</v>
      </c>
      <c r="C21276" t="s">
        <v>42532</v>
      </c>
      <c r="D21276" t="s">
        <v>28</v>
      </c>
      <c r="E21276">
        <v>2011</v>
      </c>
      <c r="F21276" t="s">
        <v>42531</v>
      </c>
      <c r="G21276" t="s">
        <v>101707</v>
      </c>
      <c r="H21276" t="s">
        <v>101708</v>
      </c>
      <c r="I21276">
        <v>330919</v>
      </c>
      <c r="J21276" t="s">
        <v>137854</v>
      </c>
    </row>
    <row r="21277" spans="1:10" x14ac:dyDescent="0.55000000000000004">
      <c r="A21277">
        <v>14841</v>
      </c>
      <c r="B21277" t="s">
        <v>42533</v>
      </c>
      <c r="C21277" t="s">
        <v>42534</v>
      </c>
      <c r="D21277" t="s">
        <v>28</v>
      </c>
      <c r="E21277">
        <v>2011</v>
      </c>
      <c r="F21277" t="s">
        <v>42533</v>
      </c>
      <c r="G21277" t="s">
        <v>101709</v>
      </c>
      <c r="H21277" t="s">
        <v>101710</v>
      </c>
      <c r="I21277">
        <v>654447</v>
      </c>
      <c r="J21277" t="s">
        <v>137855</v>
      </c>
    </row>
    <row r="21278" spans="1:10" x14ac:dyDescent="0.55000000000000004">
      <c r="A21278">
        <v>14902</v>
      </c>
      <c r="B21278" t="s">
        <v>42535</v>
      </c>
      <c r="C21278" t="s">
        <v>42536</v>
      </c>
      <c r="D21278" t="s">
        <v>28</v>
      </c>
      <c r="E21278">
        <v>2011</v>
      </c>
      <c r="F21278" t="s">
        <v>42535</v>
      </c>
      <c r="G21278" t="s">
        <v>101711</v>
      </c>
      <c r="H21278" t="s">
        <v>101712</v>
      </c>
      <c r="I21278">
        <v>459658</v>
      </c>
      <c r="J21278" t="s">
        <v>137856</v>
      </c>
    </row>
    <row r="21279" spans="1:10" x14ac:dyDescent="0.55000000000000004">
      <c r="A21279">
        <v>15006</v>
      </c>
      <c r="B21279" t="s">
        <v>42537</v>
      </c>
      <c r="C21279" t="s">
        <v>42538</v>
      </c>
      <c r="D21279" t="s">
        <v>28</v>
      </c>
      <c r="E21279">
        <v>2011</v>
      </c>
      <c r="F21279" t="s">
        <v>42537</v>
      </c>
      <c r="G21279" t="s">
        <v>101713</v>
      </c>
      <c r="H21279" t="s">
        <v>101714</v>
      </c>
      <c r="I21279">
        <v>297584</v>
      </c>
      <c r="J21279" t="s">
        <v>137857</v>
      </c>
    </row>
    <row r="21280" spans="1:10" x14ac:dyDescent="0.55000000000000004">
      <c r="A21280">
        <v>15009</v>
      </c>
      <c r="B21280" t="s">
        <v>42539</v>
      </c>
      <c r="C21280" t="s">
        <v>42540</v>
      </c>
      <c r="D21280" t="s">
        <v>28</v>
      </c>
      <c r="E21280">
        <v>2011</v>
      </c>
      <c r="F21280" t="s">
        <v>42539</v>
      </c>
      <c r="G21280" t="s">
        <v>101715</v>
      </c>
      <c r="H21280" t="s">
        <v>101716</v>
      </c>
      <c r="I21280">
        <v>568869</v>
      </c>
      <c r="J21280" t="s">
        <v>137858</v>
      </c>
    </row>
    <row r="21281" spans="1:10" x14ac:dyDescent="0.55000000000000004">
      <c r="A21281">
        <v>15091</v>
      </c>
      <c r="B21281" t="s">
        <v>42541</v>
      </c>
      <c r="C21281" t="s">
        <v>42542</v>
      </c>
      <c r="D21281" t="s">
        <v>28</v>
      </c>
      <c r="E21281">
        <v>2011</v>
      </c>
      <c r="F21281" t="s">
        <v>42541</v>
      </c>
      <c r="G21281" t="s">
        <v>101717</v>
      </c>
      <c r="H21281" t="s">
        <v>101718</v>
      </c>
      <c r="I21281">
        <v>565074</v>
      </c>
      <c r="J21281" t="s">
        <v>137859</v>
      </c>
    </row>
    <row r="21282" spans="1:10" x14ac:dyDescent="0.55000000000000004">
      <c r="A21282">
        <v>17663</v>
      </c>
      <c r="B21282" t="s">
        <v>42543</v>
      </c>
      <c r="C21282" t="s">
        <v>42544</v>
      </c>
      <c r="D21282" t="s">
        <v>28</v>
      </c>
      <c r="E21282">
        <v>2011</v>
      </c>
      <c r="F21282" t="s">
        <v>42543</v>
      </c>
      <c r="G21282" t="s">
        <v>101717</v>
      </c>
      <c r="H21282" t="s">
        <v>101718</v>
      </c>
      <c r="I21282">
        <v>565074</v>
      </c>
      <c r="J21282" t="s">
        <v>137860</v>
      </c>
    </row>
    <row r="21283" spans="1:10" x14ac:dyDescent="0.55000000000000004">
      <c r="A21283">
        <v>15092</v>
      </c>
      <c r="B21283" t="s">
        <v>42545</v>
      </c>
      <c r="C21283" t="s">
        <v>42546</v>
      </c>
      <c r="D21283" t="s">
        <v>28</v>
      </c>
      <c r="E21283">
        <v>2011</v>
      </c>
      <c r="F21283" t="s">
        <v>42545</v>
      </c>
      <c r="G21283" t="s">
        <v>101719</v>
      </c>
      <c r="H21283" t="s">
        <v>101720</v>
      </c>
      <c r="I21283">
        <v>565072</v>
      </c>
      <c r="J21283" t="s">
        <v>137861</v>
      </c>
    </row>
    <row r="21284" spans="1:10" x14ac:dyDescent="0.55000000000000004">
      <c r="A21284">
        <v>15150</v>
      </c>
      <c r="B21284" t="s">
        <v>42547</v>
      </c>
      <c r="C21284" t="s">
        <v>42548</v>
      </c>
      <c r="D21284" t="s">
        <v>28</v>
      </c>
      <c r="E21284">
        <v>2011</v>
      </c>
      <c r="F21284" t="s">
        <v>42547</v>
      </c>
      <c r="G21284" t="s">
        <v>101721</v>
      </c>
      <c r="H21284" t="s">
        <v>101722</v>
      </c>
      <c r="I21284">
        <v>452529</v>
      </c>
      <c r="J21284" t="s">
        <v>137862</v>
      </c>
    </row>
    <row r="21285" spans="1:10" x14ac:dyDescent="0.55000000000000004">
      <c r="A21285">
        <v>15293</v>
      </c>
      <c r="B21285" t="s">
        <v>42549</v>
      </c>
      <c r="C21285" t="s">
        <v>42550</v>
      </c>
      <c r="D21285" t="s">
        <v>28</v>
      </c>
      <c r="E21285">
        <v>2011</v>
      </c>
      <c r="F21285" t="s">
        <v>42549</v>
      </c>
      <c r="G21285" t="s">
        <v>101723</v>
      </c>
      <c r="H21285" t="s">
        <v>101724</v>
      </c>
      <c r="I21285">
        <v>265730</v>
      </c>
      <c r="J21285" t="s">
        <v>137863</v>
      </c>
    </row>
    <row r="21286" spans="1:10" x14ac:dyDescent="0.55000000000000004">
      <c r="A21286">
        <v>15295</v>
      </c>
      <c r="B21286" t="s">
        <v>42551</v>
      </c>
      <c r="C21286" t="s">
        <v>42552</v>
      </c>
      <c r="D21286" t="s">
        <v>28</v>
      </c>
      <c r="E21286">
        <v>2011</v>
      </c>
      <c r="F21286" t="s">
        <v>42551</v>
      </c>
      <c r="G21286" t="s">
        <v>101725</v>
      </c>
      <c r="H21286" t="s">
        <v>101726</v>
      </c>
      <c r="I21286">
        <v>417292</v>
      </c>
      <c r="J21286" t="s">
        <v>137864</v>
      </c>
    </row>
    <row r="21287" spans="1:10" x14ac:dyDescent="0.55000000000000004">
      <c r="A21287">
        <v>15313</v>
      </c>
      <c r="B21287" t="s">
        <v>42553</v>
      </c>
      <c r="C21287" t="s">
        <v>42554</v>
      </c>
      <c r="D21287" t="s">
        <v>28</v>
      </c>
      <c r="E21287">
        <v>2011</v>
      </c>
      <c r="F21287" t="s">
        <v>42553</v>
      </c>
      <c r="G21287" t="s">
        <v>101727</v>
      </c>
      <c r="H21287" t="s">
        <v>101728</v>
      </c>
      <c r="I21287">
        <v>713595</v>
      </c>
      <c r="J21287" t="s">
        <v>137865</v>
      </c>
    </row>
    <row r="21288" spans="1:10" x14ac:dyDescent="0.55000000000000004">
      <c r="A21288">
        <v>15419</v>
      </c>
      <c r="B21288" t="s">
        <v>42555</v>
      </c>
      <c r="C21288" t="s">
        <v>42556</v>
      </c>
      <c r="D21288" t="s">
        <v>28</v>
      </c>
      <c r="E21288">
        <v>2012</v>
      </c>
      <c r="F21288" t="s">
        <v>42555</v>
      </c>
      <c r="G21288" t="s">
        <v>101729</v>
      </c>
      <c r="H21288" t="s">
        <v>101730</v>
      </c>
      <c r="I21288">
        <v>887465</v>
      </c>
      <c r="J21288" t="s">
        <v>137866</v>
      </c>
    </row>
    <row r="21289" spans="1:10" x14ac:dyDescent="0.55000000000000004">
      <c r="A21289">
        <v>15479</v>
      </c>
      <c r="B21289" t="s">
        <v>42557</v>
      </c>
      <c r="C21289" t="s">
        <v>42558</v>
      </c>
      <c r="D21289" t="s">
        <v>28</v>
      </c>
      <c r="E21289">
        <v>2012</v>
      </c>
      <c r="F21289" t="s">
        <v>42557</v>
      </c>
      <c r="G21289" t="s">
        <v>101731</v>
      </c>
      <c r="H21289" t="s">
        <v>101732</v>
      </c>
      <c r="I21289">
        <v>887462</v>
      </c>
      <c r="J21289" t="s">
        <v>137867</v>
      </c>
    </row>
    <row r="21290" spans="1:10" x14ac:dyDescent="0.55000000000000004">
      <c r="A21290">
        <v>15480</v>
      </c>
      <c r="B21290" t="s">
        <v>42559</v>
      </c>
      <c r="C21290" t="s">
        <v>42560</v>
      </c>
      <c r="D21290" t="s">
        <v>28</v>
      </c>
      <c r="E21290">
        <v>2012</v>
      </c>
      <c r="F21290" t="s">
        <v>42559</v>
      </c>
      <c r="G21290" t="s">
        <v>101733</v>
      </c>
      <c r="H21290" t="s">
        <v>101734</v>
      </c>
      <c r="I21290">
        <v>887464</v>
      </c>
      <c r="J21290" t="s">
        <v>137868</v>
      </c>
    </row>
    <row r="21291" spans="1:10" x14ac:dyDescent="0.55000000000000004">
      <c r="A21291">
        <v>15502</v>
      </c>
      <c r="B21291" t="s">
        <v>42561</v>
      </c>
      <c r="C21291" t="s">
        <v>42562</v>
      </c>
      <c r="D21291" t="s">
        <v>28</v>
      </c>
      <c r="E21291">
        <v>2012</v>
      </c>
      <c r="F21291" t="s">
        <v>42561</v>
      </c>
      <c r="G21291" t="s">
        <v>101735</v>
      </c>
      <c r="H21291" t="s">
        <v>101736</v>
      </c>
      <c r="I21291">
        <v>943816</v>
      </c>
      <c r="J21291" t="s">
        <v>137869</v>
      </c>
    </row>
    <row r="21292" spans="1:10" x14ac:dyDescent="0.55000000000000004">
      <c r="A21292">
        <v>15532</v>
      </c>
      <c r="B21292" t="s">
        <v>42563</v>
      </c>
      <c r="C21292" t="s">
        <v>42564</v>
      </c>
      <c r="D21292" t="s">
        <v>28</v>
      </c>
      <c r="E21292">
        <v>2012</v>
      </c>
      <c r="F21292" t="s">
        <v>42563</v>
      </c>
      <c r="G21292" t="s">
        <v>101737</v>
      </c>
      <c r="H21292" t="s">
        <v>101738</v>
      </c>
      <c r="I21292">
        <v>363862</v>
      </c>
      <c r="J21292" t="s">
        <v>137870</v>
      </c>
    </row>
    <row r="21293" spans="1:10" x14ac:dyDescent="0.55000000000000004">
      <c r="A21293">
        <v>15548</v>
      </c>
      <c r="B21293" t="s">
        <v>42565</v>
      </c>
      <c r="C21293" t="s">
        <v>42566</v>
      </c>
      <c r="D21293" t="s">
        <v>28</v>
      </c>
      <c r="E21293">
        <v>2012</v>
      </c>
      <c r="F21293" t="s">
        <v>42565</v>
      </c>
      <c r="G21293" t="s">
        <v>101739</v>
      </c>
      <c r="H21293" t="s">
        <v>101740</v>
      </c>
      <c r="I21293">
        <v>910542</v>
      </c>
      <c r="J21293" t="s">
        <v>137871</v>
      </c>
    </row>
    <row r="21294" spans="1:10" x14ac:dyDescent="0.55000000000000004">
      <c r="A21294">
        <v>15550</v>
      </c>
      <c r="B21294" t="s">
        <v>42567</v>
      </c>
      <c r="C21294" t="s">
        <v>42568</v>
      </c>
      <c r="D21294" t="s">
        <v>28</v>
      </c>
      <c r="E21294">
        <v>2012</v>
      </c>
      <c r="F21294" t="s">
        <v>42567</v>
      </c>
      <c r="G21294" t="s">
        <v>101741</v>
      </c>
      <c r="H21294" t="s">
        <v>101742</v>
      </c>
      <c r="I21294">
        <v>679319</v>
      </c>
      <c r="J21294" t="s">
        <v>137872</v>
      </c>
    </row>
    <row r="21295" spans="1:10" x14ac:dyDescent="0.55000000000000004">
      <c r="A21295">
        <v>15569</v>
      </c>
      <c r="B21295" t="s">
        <v>42569</v>
      </c>
      <c r="C21295" t="s">
        <v>42570</v>
      </c>
      <c r="D21295" t="s">
        <v>28</v>
      </c>
      <c r="E21295">
        <v>2012</v>
      </c>
      <c r="F21295" t="s">
        <v>42569</v>
      </c>
      <c r="G21295" t="s">
        <v>101743</v>
      </c>
      <c r="H21295" t="s">
        <v>101744</v>
      </c>
      <c r="I21295">
        <v>887469</v>
      </c>
      <c r="J21295" t="s">
        <v>137873</v>
      </c>
    </row>
    <row r="21296" spans="1:10" x14ac:dyDescent="0.55000000000000004">
      <c r="A21296">
        <v>15612</v>
      </c>
      <c r="B21296" t="s">
        <v>42571</v>
      </c>
      <c r="C21296" t="s">
        <v>42572</v>
      </c>
      <c r="D21296" t="s">
        <v>28</v>
      </c>
      <c r="E21296">
        <v>2012</v>
      </c>
      <c r="F21296" t="s">
        <v>42571</v>
      </c>
      <c r="G21296" t="s">
        <v>101745</v>
      </c>
      <c r="H21296" t="s">
        <v>101746</v>
      </c>
      <c r="I21296">
        <v>889792</v>
      </c>
      <c r="J21296" t="s">
        <v>137874</v>
      </c>
    </row>
    <row r="21297" spans="1:10" x14ac:dyDescent="0.55000000000000004">
      <c r="A21297">
        <v>15811</v>
      </c>
      <c r="B21297" t="s">
        <v>42573</v>
      </c>
      <c r="C21297" t="s">
        <v>42574</v>
      </c>
      <c r="D21297" t="s">
        <v>28</v>
      </c>
      <c r="E21297">
        <v>2012</v>
      </c>
      <c r="F21297" t="s">
        <v>42573</v>
      </c>
      <c r="G21297" t="s">
        <v>101747</v>
      </c>
      <c r="H21297" t="s">
        <v>101748</v>
      </c>
      <c r="I21297">
        <v>653357</v>
      </c>
      <c r="J21297" t="s">
        <v>137875</v>
      </c>
    </row>
    <row r="21298" spans="1:10" x14ac:dyDescent="0.55000000000000004">
      <c r="A21298">
        <v>15818</v>
      </c>
      <c r="B21298" t="s">
        <v>42575</v>
      </c>
      <c r="C21298" t="s">
        <v>42576</v>
      </c>
      <c r="D21298" t="s">
        <v>28</v>
      </c>
      <c r="E21298">
        <v>2012</v>
      </c>
      <c r="F21298" t="s">
        <v>42575</v>
      </c>
      <c r="G21298" t="s">
        <v>101749</v>
      </c>
      <c r="H21298" t="s">
        <v>101750</v>
      </c>
      <c r="I21298">
        <v>887449</v>
      </c>
      <c r="J21298" t="s">
        <v>137876</v>
      </c>
    </row>
    <row r="21299" spans="1:10" x14ac:dyDescent="0.55000000000000004">
      <c r="A21299">
        <v>15819</v>
      </c>
      <c r="B21299" t="s">
        <v>42577</v>
      </c>
      <c r="C21299" t="s">
        <v>42578</v>
      </c>
      <c r="D21299" t="s">
        <v>28</v>
      </c>
      <c r="E21299">
        <v>2012</v>
      </c>
      <c r="F21299" t="s">
        <v>42577</v>
      </c>
      <c r="G21299" t="s">
        <v>101751</v>
      </c>
      <c r="H21299" t="s">
        <v>101752</v>
      </c>
      <c r="I21299">
        <v>887453</v>
      </c>
      <c r="J21299" t="s">
        <v>137877</v>
      </c>
    </row>
    <row r="21300" spans="1:10" x14ac:dyDescent="0.55000000000000004">
      <c r="A21300">
        <v>15820</v>
      </c>
      <c r="B21300" t="s">
        <v>42579</v>
      </c>
      <c r="C21300" t="s">
        <v>42580</v>
      </c>
      <c r="D21300" t="s">
        <v>28</v>
      </c>
      <c r="E21300">
        <v>2012</v>
      </c>
      <c r="F21300" t="s">
        <v>42579</v>
      </c>
      <c r="G21300" t="s">
        <v>101753</v>
      </c>
      <c r="H21300" t="s">
        <v>101754</v>
      </c>
      <c r="I21300">
        <v>887456</v>
      </c>
      <c r="J21300" t="s">
        <v>137878</v>
      </c>
    </row>
    <row r="21301" spans="1:10" x14ac:dyDescent="0.55000000000000004">
      <c r="A21301">
        <v>15906</v>
      </c>
      <c r="B21301" t="s">
        <v>42581</v>
      </c>
      <c r="C21301" t="s">
        <v>42582</v>
      </c>
      <c r="D21301" t="s">
        <v>28</v>
      </c>
      <c r="E21301">
        <v>2011</v>
      </c>
      <c r="F21301" t="s">
        <v>42581</v>
      </c>
      <c r="G21301" t="s">
        <v>101755</v>
      </c>
      <c r="H21301" t="s">
        <v>101756</v>
      </c>
      <c r="I21301">
        <v>375757</v>
      </c>
      <c r="J21301" t="s">
        <v>137879</v>
      </c>
    </row>
    <row r="21302" spans="1:10" x14ac:dyDescent="0.55000000000000004">
      <c r="A21302">
        <v>15907</v>
      </c>
      <c r="B21302" t="s">
        <v>42583</v>
      </c>
      <c r="C21302" t="s">
        <v>42584</v>
      </c>
      <c r="D21302" t="s">
        <v>28</v>
      </c>
      <c r="E21302">
        <v>2012</v>
      </c>
      <c r="F21302" t="s">
        <v>42583</v>
      </c>
      <c r="G21302" t="s">
        <v>101757</v>
      </c>
      <c r="H21302" t="s">
        <v>101758</v>
      </c>
      <c r="I21302">
        <v>1150371</v>
      </c>
      <c r="J21302" t="s">
        <v>137880</v>
      </c>
    </row>
    <row r="21303" spans="1:10" x14ac:dyDescent="0.55000000000000004">
      <c r="A21303">
        <v>15974</v>
      </c>
      <c r="B21303" t="s">
        <v>42585</v>
      </c>
      <c r="C21303" t="s">
        <v>42586</v>
      </c>
      <c r="D21303" t="s">
        <v>28</v>
      </c>
      <c r="E21303">
        <v>2012</v>
      </c>
      <c r="F21303" t="s">
        <v>42585</v>
      </c>
      <c r="G21303" t="s">
        <v>101759</v>
      </c>
      <c r="H21303" t="s">
        <v>101760</v>
      </c>
      <c r="I21303">
        <v>933940</v>
      </c>
      <c r="J21303" t="s">
        <v>137881</v>
      </c>
    </row>
    <row r="21304" spans="1:10" x14ac:dyDescent="0.55000000000000004">
      <c r="A21304">
        <v>15975</v>
      </c>
      <c r="B21304" t="s">
        <v>42587</v>
      </c>
      <c r="C21304" t="s">
        <v>42588</v>
      </c>
      <c r="D21304" t="s">
        <v>28</v>
      </c>
      <c r="E21304">
        <v>2012</v>
      </c>
      <c r="F21304" t="s">
        <v>42587</v>
      </c>
      <c r="G21304" t="s">
        <v>101761</v>
      </c>
      <c r="H21304" t="s">
        <v>101762</v>
      </c>
      <c r="I21304">
        <v>933941</v>
      </c>
      <c r="J21304" t="s">
        <v>137882</v>
      </c>
    </row>
    <row r="21305" spans="1:10" x14ac:dyDescent="0.55000000000000004">
      <c r="A21305">
        <v>15976</v>
      </c>
      <c r="B21305" t="s">
        <v>42589</v>
      </c>
      <c r="C21305" t="s">
        <v>42590</v>
      </c>
      <c r="D21305" t="s">
        <v>28</v>
      </c>
      <c r="E21305">
        <v>2012</v>
      </c>
      <c r="F21305" t="s">
        <v>42589</v>
      </c>
      <c r="G21305" t="s">
        <v>101763</v>
      </c>
      <c r="H21305" t="s">
        <v>101764</v>
      </c>
      <c r="I21305">
        <v>933944</v>
      </c>
      <c r="J21305" t="s">
        <v>137883</v>
      </c>
    </row>
    <row r="21306" spans="1:10" x14ac:dyDescent="0.55000000000000004">
      <c r="A21306">
        <v>16082</v>
      </c>
      <c r="B21306" t="s">
        <v>42591</v>
      </c>
      <c r="C21306" t="s">
        <v>42592</v>
      </c>
      <c r="D21306" t="s">
        <v>28</v>
      </c>
      <c r="E21306">
        <v>2006</v>
      </c>
      <c r="F21306" t="s">
        <v>42591</v>
      </c>
      <c r="G21306" t="s">
        <v>101765</v>
      </c>
      <c r="H21306" t="s">
        <v>101766</v>
      </c>
      <c r="I21306">
        <v>299421</v>
      </c>
      <c r="J21306" t="s">
        <v>137884</v>
      </c>
    </row>
    <row r="21307" spans="1:10" x14ac:dyDescent="0.55000000000000004">
      <c r="A21307">
        <v>16083</v>
      </c>
      <c r="B21307" t="s">
        <v>42593</v>
      </c>
      <c r="C21307" t="s">
        <v>42594</v>
      </c>
      <c r="D21307" t="s">
        <v>28</v>
      </c>
      <c r="E21307">
        <v>2005</v>
      </c>
      <c r="F21307" t="s">
        <v>42593</v>
      </c>
      <c r="G21307" t="s">
        <v>101767</v>
      </c>
      <c r="H21307" t="s">
        <v>101768</v>
      </c>
      <c r="I21307">
        <v>225049</v>
      </c>
      <c r="J21307" t="s">
        <v>137885</v>
      </c>
    </row>
    <row r="21308" spans="1:10" x14ac:dyDescent="0.55000000000000004">
      <c r="A21308">
        <v>16084</v>
      </c>
      <c r="B21308" t="s">
        <v>42595</v>
      </c>
      <c r="C21308" t="s">
        <v>42596</v>
      </c>
      <c r="D21308" t="s">
        <v>28</v>
      </c>
      <c r="E21308">
        <v>2005</v>
      </c>
      <c r="F21308" t="s">
        <v>42595</v>
      </c>
      <c r="G21308" t="s">
        <v>101767</v>
      </c>
      <c r="H21308" t="s">
        <v>101768</v>
      </c>
      <c r="I21308">
        <v>225049</v>
      </c>
      <c r="J21308" t="s">
        <v>137885</v>
      </c>
    </row>
    <row r="21309" spans="1:10" x14ac:dyDescent="0.55000000000000004">
      <c r="A21309">
        <v>16085</v>
      </c>
      <c r="B21309" t="s">
        <v>42597</v>
      </c>
      <c r="C21309" t="s">
        <v>42598</v>
      </c>
      <c r="D21309" t="s">
        <v>28</v>
      </c>
      <c r="E21309">
        <v>2007</v>
      </c>
      <c r="F21309" t="s">
        <v>42597</v>
      </c>
      <c r="G21309" t="s">
        <v>101769</v>
      </c>
      <c r="H21309" t="s">
        <v>101770</v>
      </c>
      <c r="I21309">
        <v>408067</v>
      </c>
      <c r="J21309" t="s">
        <v>137886</v>
      </c>
    </row>
    <row r="21310" spans="1:10" x14ac:dyDescent="0.55000000000000004">
      <c r="A21310">
        <v>16086</v>
      </c>
      <c r="B21310" t="s">
        <v>42599</v>
      </c>
      <c r="C21310" t="s">
        <v>42600</v>
      </c>
      <c r="D21310" t="s">
        <v>28</v>
      </c>
      <c r="E21310">
        <v>2007</v>
      </c>
      <c r="F21310" t="s">
        <v>42599</v>
      </c>
      <c r="G21310" t="s">
        <v>101769</v>
      </c>
      <c r="H21310" t="s">
        <v>101770</v>
      </c>
      <c r="I21310">
        <v>408067</v>
      </c>
      <c r="J21310" t="s">
        <v>137887</v>
      </c>
    </row>
    <row r="21311" spans="1:10" x14ac:dyDescent="0.55000000000000004">
      <c r="A21311">
        <v>16087</v>
      </c>
      <c r="B21311" t="s">
        <v>42601</v>
      </c>
      <c r="C21311" t="s">
        <v>42602</v>
      </c>
      <c r="D21311" t="s">
        <v>28</v>
      </c>
      <c r="E21311">
        <v>2011</v>
      </c>
      <c r="F21311" t="s">
        <v>42601</v>
      </c>
      <c r="G21311" t="s">
        <v>101771</v>
      </c>
      <c r="H21311" t="s">
        <v>101772</v>
      </c>
      <c r="I21311">
        <v>943815</v>
      </c>
      <c r="J21311" t="s">
        <v>137888</v>
      </c>
    </row>
    <row r="21312" spans="1:10" x14ac:dyDescent="0.55000000000000004">
      <c r="A21312">
        <v>16102</v>
      </c>
      <c r="B21312" t="s">
        <v>42603</v>
      </c>
      <c r="C21312" t="s">
        <v>42604</v>
      </c>
      <c r="D21312" t="s">
        <v>28</v>
      </c>
      <c r="E21312">
        <v>2012</v>
      </c>
      <c r="F21312" t="s">
        <v>42603</v>
      </c>
      <c r="G21312" t="s">
        <v>101773</v>
      </c>
      <c r="H21312" t="s">
        <v>101774</v>
      </c>
      <c r="I21312">
        <v>531966</v>
      </c>
      <c r="J21312" t="s">
        <v>137889</v>
      </c>
    </row>
    <row r="21313" spans="1:10" x14ac:dyDescent="0.55000000000000004">
      <c r="A21313">
        <v>16295</v>
      </c>
      <c r="B21313" t="s">
        <v>42605</v>
      </c>
      <c r="C21313" t="s">
        <v>42606</v>
      </c>
      <c r="D21313" t="s">
        <v>28</v>
      </c>
      <c r="E21313">
        <v>2013</v>
      </c>
      <c r="F21313" t="s">
        <v>42605</v>
      </c>
      <c r="G21313" t="s">
        <v>101775</v>
      </c>
      <c r="H21313" t="s">
        <v>101776</v>
      </c>
      <c r="I21313">
        <v>714166</v>
      </c>
      <c r="J21313" t="s">
        <v>137890</v>
      </c>
    </row>
    <row r="21314" spans="1:10" x14ac:dyDescent="0.55000000000000004">
      <c r="A21314">
        <v>16464</v>
      </c>
      <c r="B21314" t="s">
        <v>42607</v>
      </c>
      <c r="C21314" t="s">
        <v>42608</v>
      </c>
      <c r="D21314" t="s">
        <v>28</v>
      </c>
      <c r="E21314">
        <v>2013</v>
      </c>
      <c r="F21314" t="s">
        <v>42607</v>
      </c>
      <c r="G21314" t="s">
        <v>101777</v>
      </c>
      <c r="H21314" t="s">
        <v>101778</v>
      </c>
      <c r="I21314">
        <v>945052</v>
      </c>
      <c r="J21314" t="s">
        <v>137891</v>
      </c>
    </row>
    <row r="21315" spans="1:10" x14ac:dyDescent="0.55000000000000004">
      <c r="A21315">
        <v>16556</v>
      </c>
      <c r="B21315" t="s">
        <v>42609</v>
      </c>
      <c r="C21315" t="s">
        <v>42610</v>
      </c>
      <c r="D21315" t="s">
        <v>28</v>
      </c>
      <c r="E21315">
        <v>2013</v>
      </c>
      <c r="F21315" t="s">
        <v>42609</v>
      </c>
      <c r="G21315" t="s">
        <v>101779</v>
      </c>
      <c r="H21315" t="s">
        <v>101780</v>
      </c>
      <c r="I21315">
        <v>349910</v>
      </c>
      <c r="J21315" t="s">
        <v>137892</v>
      </c>
    </row>
    <row r="21316" spans="1:10" x14ac:dyDescent="0.55000000000000004">
      <c r="A21316">
        <v>16557</v>
      </c>
      <c r="B21316" t="s">
        <v>42611</v>
      </c>
      <c r="C21316" t="s">
        <v>42612</v>
      </c>
      <c r="D21316" t="s">
        <v>28</v>
      </c>
      <c r="E21316">
        <v>2012</v>
      </c>
      <c r="F21316" t="s">
        <v>42611</v>
      </c>
      <c r="G21316" t="s">
        <v>101781</v>
      </c>
      <c r="H21316" t="s">
        <v>101782</v>
      </c>
      <c r="I21316">
        <v>531967</v>
      </c>
      <c r="J21316" t="s">
        <v>137893</v>
      </c>
    </row>
    <row r="21317" spans="1:10" x14ac:dyDescent="0.55000000000000004">
      <c r="A21317">
        <v>16558</v>
      </c>
      <c r="B21317" t="s">
        <v>42613</v>
      </c>
      <c r="C21317" t="s">
        <v>42614</v>
      </c>
      <c r="D21317" t="s">
        <v>28</v>
      </c>
      <c r="E21317">
        <v>2013</v>
      </c>
      <c r="F21317" t="s">
        <v>42613</v>
      </c>
      <c r="G21317" t="s">
        <v>101783</v>
      </c>
      <c r="H21317" t="s">
        <v>101784</v>
      </c>
      <c r="I21317">
        <v>333728</v>
      </c>
      <c r="J21317" t="s">
        <v>137894</v>
      </c>
    </row>
    <row r="21318" spans="1:10" x14ac:dyDescent="0.55000000000000004">
      <c r="A21318">
        <v>16559</v>
      </c>
      <c r="B21318" t="s">
        <v>42615</v>
      </c>
      <c r="C21318" t="s">
        <v>42616</v>
      </c>
      <c r="D21318" t="s">
        <v>28</v>
      </c>
      <c r="E21318">
        <v>2013</v>
      </c>
      <c r="F21318" t="s">
        <v>42615</v>
      </c>
      <c r="G21318" t="s">
        <v>101785</v>
      </c>
      <c r="H21318" t="s">
        <v>101786</v>
      </c>
      <c r="I21318">
        <v>333725</v>
      </c>
      <c r="J21318" t="s">
        <v>137895</v>
      </c>
    </row>
    <row r="21319" spans="1:10" x14ac:dyDescent="0.55000000000000004">
      <c r="A21319">
        <v>16572</v>
      </c>
      <c r="B21319" t="s">
        <v>42617</v>
      </c>
      <c r="C21319" t="s">
        <v>42618</v>
      </c>
      <c r="D21319" t="s">
        <v>28</v>
      </c>
      <c r="E21319">
        <v>2013</v>
      </c>
      <c r="F21319" t="s">
        <v>42617</v>
      </c>
      <c r="G21319" t="s">
        <v>101787</v>
      </c>
      <c r="H21319" t="s">
        <v>101788</v>
      </c>
      <c r="I21319">
        <v>1045501</v>
      </c>
      <c r="J21319" t="s">
        <v>137896</v>
      </c>
    </row>
    <row r="21320" spans="1:10" x14ac:dyDescent="0.55000000000000004">
      <c r="A21320">
        <v>16643</v>
      </c>
      <c r="B21320" t="s">
        <v>42619</v>
      </c>
      <c r="C21320" t="s">
        <v>42620</v>
      </c>
      <c r="D21320" t="s">
        <v>28</v>
      </c>
      <c r="E21320">
        <v>2013</v>
      </c>
      <c r="F21320" t="s">
        <v>42619</v>
      </c>
      <c r="G21320" t="s">
        <v>101789</v>
      </c>
      <c r="H21320" t="s">
        <v>101790</v>
      </c>
      <c r="I21320">
        <v>887452</v>
      </c>
      <c r="J21320" t="s">
        <v>137897</v>
      </c>
    </row>
    <row r="21321" spans="1:10" x14ac:dyDescent="0.55000000000000004">
      <c r="A21321">
        <v>16644</v>
      </c>
      <c r="B21321" t="s">
        <v>42621</v>
      </c>
      <c r="C21321" t="s">
        <v>42622</v>
      </c>
      <c r="D21321" t="s">
        <v>28</v>
      </c>
      <c r="E21321">
        <v>2013</v>
      </c>
      <c r="F21321" t="s">
        <v>42621</v>
      </c>
      <c r="G21321" t="s">
        <v>101791</v>
      </c>
      <c r="H21321" t="s">
        <v>101792</v>
      </c>
      <c r="I21321">
        <v>887475</v>
      </c>
      <c r="J21321" t="s">
        <v>137898</v>
      </c>
    </row>
    <row r="21322" spans="1:10" x14ac:dyDescent="0.55000000000000004">
      <c r="A21322">
        <v>16649</v>
      </c>
      <c r="B21322" t="s">
        <v>42623</v>
      </c>
      <c r="C21322" t="s">
        <v>42624</v>
      </c>
      <c r="D21322" t="s">
        <v>28</v>
      </c>
      <c r="E21322">
        <v>2013</v>
      </c>
      <c r="F21322" t="s">
        <v>42623</v>
      </c>
      <c r="G21322" t="s">
        <v>101793</v>
      </c>
      <c r="H21322" t="s">
        <v>101794</v>
      </c>
      <c r="I21322">
        <v>766497</v>
      </c>
      <c r="J21322" t="s">
        <v>137899</v>
      </c>
    </row>
    <row r="21323" spans="1:10" x14ac:dyDescent="0.55000000000000004">
      <c r="A21323">
        <v>16650</v>
      </c>
      <c r="B21323" t="s">
        <v>42625</v>
      </c>
      <c r="C21323" t="s">
        <v>42626</v>
      </c>
      <c r="D21323" t="s">
        <v>28</v>
      </c>
      <c r="E21323">
        <v>2013</v>
      </c>
      <c r="F21323" t="s">
        <v>42625</v>
      </c>
      <c r="G21323" t="s">
        <v>101795</v>
      </c>
      <c r="H21323" t="s">
        <v>101796</v>
      </c>
      <c r="I21323">
        <v>766498</v>
      </c>
      <c r="J21323" t="s">
        <v>137900</v>
      </c>
    </row>
    <row r="21324" spans="1:10" x14ac:dyDescent="0.55000000000000004">
      <c r="A21324">
        <v>16844</v>
      </c>
      <c r="B21324" t="s">
        <v>42627</v>
      </c>
      <c r="C21324" t="s">
        <v>42628</v>
      </c>
      <c r="D21324" t="s">
        <v>28</v>
      </c>
      <c r="E21324">
        <v>2013</v>
      </c>
      <c r="F21324" t="s">
        <v>42627</v>
      </c>
      <c r="G21324" t="s">
        <v>101797</v>
      </c>
      <c r="H21324" t="s">
        <v>101798</v>
      </c>
      <c r="I21324">
        <v>1077946</v>
      </c>
      <c r="J21324" t="s">
        <v>137901</v>
      </c>
    </row>
    <row r="21325" spans="1:10" x14ac:dyDescent="0.55000000000000004">
      <c r="A21325">
        <v>16883</v>
      </c>
      <c r="B21325" t="s">
        <v>42629</v>
      </c>
      <c r="C21325" t="s">
        <v>42630</v>
      </c>
      <c r="D21325" t="s">
        <v>28</v>
      </c>
      <c r="E21325">
        <v>2013</v>
      </c>
      <c r="F21325" t="s">
        <v>42629</v>
      </c>
      <c r="G21325" t="s">
        <v>101799</v>
      </c>
      <c r="H21325" t="s">
        <v>101800</v>
      </c>
      <c r="I21325">
        <v>83656</v>
      </c>
      <c r="J21325" t="s">
        <v>137902</v>
      </c>
    </row>
    <row r="21326" spans="1:10" x14ac:dyDescent="0.55000000000000004">
      <c r="A21326">
        <v>16957</v>
      </c>
      <c r="B21326" t="s">
        <v>42631</v>
      </c>
      <c r="C21326" t="s">
        <v>42632</v>
      </c>
      <c r="D21326" t="s">
        <v>28</v>
      </c>
      <c r="E21326">
        <v>2013</v>
      </c>
      <c r="F21326" t="s">
        <v>42631</v>
      </c>
      <c r="G21326" t="s">
        <v>101801</v>
      </c>
      <c r="H21326" t="s">
        <v>101802</v>
      </c>
      <c r="I21326">
        <v>1194079</v>
      </c>
      <c r="J21326" t="s">
        <v>137903</v>
      </c>
    </row>
    <row r="21327" spans="1:10" x14ac:dyDescent="0.55000000000000004">
      <c r="A21327">
        <v>16959</v>
      </c>
      <c r="B21327" t="s">
        <v>42633</v>
      </c>
      <c r="C21327" t="s">
        <v>42634</v>
      </c>
      <c r="D21327" t="s">
        <v>28</v>
      </c>
      <c r="E21327">
        <v>2013</v>
      </c>
      <c r="F21327" t="s">
        <v>42633</v>
      </c>
      <c r="G21327" t="s">
        <v>101803</v>
      </c>
      <c r="H21327" t="s">
        <v>101804</v>
      </c>
      <c r="I21327">
        <v>1181887</v>
      </c>
      <c r="J21327" t="s">
        <v>137904</v>
      </c>
    </row>
    <row r="21328" spans="1:10" x14ac:dyDescent="0.55000000000000004">
      <c r="A21328">
        <v>16964</v>
      </c>
      <c r="B21328" t="s">
        <v>42635</v>
      </c>
      <c r="C21328" t="s">
        <v>42636</v>
      </c>
      <c r="D21328" t="s">
        <v>28</v>
      </c>
      <c r="E21328">
        <v>2013</v>
      </c>
      <c r="F21328" t="s">
        <v>42635</v>
      </c>
      <c r="G21328" t="s">
        <v>101805</v>
      </c>
      <c r="H21328" t="s">
        <v>101806</v>
      </c>
      <c r="I21328">
        <v>1196353</v>
      </c>
      <c r="J21328" t="s">
        <v>137905</v>
      </c>
    </row>
    <row r="21329" spans="1:10" x14ac:dyDescent="0.55000000000000004">
      <c r="A21329">
        <v>17049</v>
      </c>
      <c r="B21329" t="s">
        <v>42637</v>
      </c>
      <c r="C21329" t="s">
        <v>42638</v>
      </c>
      <c r="D21329" t="s">
        <v>28</v>
      </c>
      <c r="E21329">
        <v>2013</v>
      </c>
      <c r="F21329" t="s">
        <v>42637</v>
      </c>
      <c r="G21329" t="s">
        <v>101807</v>
      </c>
      <c r="H21329" t="s">
        <v>101808</v>
      </c>
      <c r="I21329">
        <v>910347</v>
      </c>
      <c r="J21329" t="s">
        <v>137906</v>
      </c>
    </row>
    <row r="21330" spans="1:10" x14ac:dyDescent="0.55000000000000004">
      <c r="A21330">
        <v>17159</v>
      </c>
      <c r="B21330" t="s">
        <v>42639</v>
      </c>
      <c r="C21330" t="s">
        <v>42640</v>
      </c>
      <c r="D21330" t="s">
        <v>28</v>
      </c>
      <c r="E21330">
        <v>2013</v>
      </c>
      <c r="F21330" t="s">
        <v>42639</v>
      </c>
      <c r="G21330" t="s">
        <v>101809</v>
      </c>
      <c r="H21330" t="s">
        <v>101810</v>
      </c>
      <c r="I21330">
        <v>1176198</v>
      </c>
      <c r="J21330" t="s">
        <v>137907</v>
      </c>
    </row>
    <row r="21331" spans="1:10" x14ac:dyDescent="0.55000000000000004">
      <c r="A21331">
        <v>17163</v>
      </c>
      <c r="B21331" t="s">
        <v>42641</v>
      </c>
      <c r="C21331" t="s">
        <v>42642</v>
      </c>
      <c r="D21331" t="s">
        <v>28</v>
      </c>
      <c r="E21331">
        <v>2013</v>
      </c>
      <c r="F21331" t="s">
        <v>42641</v>
      </c>
      <c r="G21331" t="s">
        <v>101811</v>
      </c>
      <c r="H21331" t="s">
        <v>101812</v>
      </c>
      <c r="I21331">
        <v>864058</v>
      </c>
      <c r="J21331" t="s">
        <v>137908</v>
      </c>
    </row>
    <row r="21332" spans="1:10" x14ac:dyDescent="0.55000000000000004">
      <c r="A21332">
        <v>17435</v>
      </c>
      <c r="B21332" t="s">
        <v>42643</v>
      </c>
      <c r="C21332" t="s">
        <v>42644</v>
      </c>
      <c r="D21332" t="s">
        <v>28</v>
      </c>
      <c r="E21332">
        <v>2013</v>
      </c>
      <c r="F21332" t="s">
        <v>42643</v>
      </c>
      <c r="G21332" t="s">
        <v>101813</v>
      </c>
      <c r="H21332" t="s">
        <v>101814</v>
      </c>
      <c r="I21332">
        <v>1142239</v>
      </c>
      <c r="J21332" t="s">
        <v>137909</v>
      </c>
    </row>
    <row r="21333" spans="1:10" x14ac:dyDescent="0.55000000000000004">
      <c r="A21333">
        <v>17439</v>
      </c>
      <c r="B21333" t="s">
        <v>42645</v>
      </c>
      <c r="C21333" t="s">
        <v>42646</v>
      </c>
      <c r="D21333" t="s">
        <v>28</v>
      </c>
      <c r="E21333">
        <v>2013</v>
      </c>
      <c r="F21333" t="s">
        <v>42645</v>
      </c>
      <c r="G21333" t="s">
        <v>101815</v>
      </c>
      <c r="H21333" t="s">
        <v>101816</v>
      </c>
      <c r="I21333">
        <v>1227734</v>
      </c>
      <c r="J21333" t="s">
        <v>137910</v>
      </c>
    </row>
    <row r="21334" spans="1:10" x14ac:dyDescent="0.55000000000000004">
      <c r="A21334">
        <v>16862</v>
      </c>
      <c r="B21334" t="s">
        <v>42647</v>
      </c>
      <c r="C21334" t="s">
        <v>42648</v>
      </c>
      <c r="D21334" t="s">
        <v>28</v>
      </c>
      <c r="E21334">
        <v>2013</v>
      </c>
      <c r="F21334" t="s">
        <v>42647</v>
      </c>
      <c r="G21334" t="s">
        <v>101817</v>
      </c>
      <c r="H21334" t="s">
        <v>101818</v>
      </c>
      <c r="I21334">
        <v>544311</v>
      </c>
      <c r="J21334" t="s">
        <v>137911</v>
      </c>
    </row>
    <row r="21335" spans="1:10" x14ac:dyDescent="0.55000000000000004">
      <c r="A21335">
        <v>17279</v>
      </c>
      <c r="B21335" t="s">
        <v>42649</v>
      </c>
      <c r="C21335" t="s">
        <v>42650</v>
      </c>
      <c r="D21335" t="s">
        <v>28</v>
      </c>
      <c r="E21335">
        <v>2013</v>
      </c>
      <c r="F21335" t="s">
        <v>42649</v>
      </c>
      <c r="G21335" t="s">
        <v>101819</v>
      </c>
      <c r="H21335" t="s">
        <v>101820</v>
      </c>
      <c r="I21335">
        <v>1169025</v>
      </c>
      <c r="J21335" t="s">
        <v>137912</v>
      </c>
    </row>
    <row r="21336" spans="1:10" x14ac:dyDescent="0.55000000000000004">
      <c r="A21336">
        <v>17617</v>
      </c>
      <c r="B21336" t="s">
        <v>42651</v>
      </c>
      <c r="C21336" t="s">
        <v>42652</v>
      </c>
      <c r="D21336" t="s">
        <v>28</v>
      </c>
      <c r="E21336">
        <v>2013</v>
      </c>
      <c r="F21336" t="s">
        <v>42651</v>
      </c>
      <c r="G21336" t="s">
        <v>101821</v>
      </c>
      <c r="H21336" t="s">
        <v>101822</v>
      </c>
      <c r="I21336">
        <v>1077944</v>
      </c>
      <c r="J21336" t="s">
        <v>137913</v>
      </c>
    </row>
    <row r="21337" spans="1:10" x14ac:dyDescent="0.55000000000000004">
      <c r="A21337">
        <v>17670</v>
      </c>
      <c r="B21337" t="s">
        <v>42653</v>
      </c>
      <c r="C21337" t="s">
        <v>42654</v>
      </c>
      <c r="D21337" t="s">
        <v>28</v>
      </c>
      <c r="E21337">
        <v>2014</v>
      </c>
      <c r="F21337" t="s">
        <v>42653</v>
      </c>
      <c r="G21337" t="s">
        <v>101823</v>
      </c>
      <c r="H21337" t="s">
        <v>101824</v>
      </c>
      <c r="I21337">
        <v>948699</v>
      </c>
      <c r="J21337" t="s">
        <v>137914</v>
      </c>
    </row>
    <row r="21338" spans="1:10" x14ac:dyDescent="0.55000000000000004">
      <c r="A21338">
        <v>17685</v>
      </c>
      <c r="B21338" t="s">
        <v>42655</v>
      </c>
      <c r="C21338" t="s">
        <v>42656</v>
      </c>
      <c r="D21338" t="s">
        <v>28</v>
      </c>
      <c r="E21338">
        <v>2014</v>
      </c>
      <c r="F21338" t="s">
        <v>42655</v>
      </c>
      <c r="G21338" t="s">
        <v>101825</v>
      </c>
      <c r="H21338" t="s">
        <v>101826</v>
      </c>
      <c r="I21338">
        <v>1464070</v>
      </c>
      <c r="J21338" t="s">
        <v>137915</v>
      </c>
    </row>
    <row r="21339" spans="1:10" x14ac:dyDescent="0.55000000000000004">
      <c r="A21339">
        <v>17734</v>
      </c>
      <c r="B21339" t="s">
        <v>42657</v>
      </c>
      <c r="C21339" t="s">
        <v>42658</v>
      </c>
      <c r="D21339" t="s">
        <v>28</v>
      </c>
      <c r="E21339">
        <v>2013</v>
      </c>
      <c r="F21339" t="s">
        <v>42657</v>
      </c>
      <c r="G21339" t="s">
        <v>101827</v>
      </c>
      <c r="H21339" t="s">
        <v>101828</v>
      </c>
      <c r="I21339">
        <v>1348284</v>
      </c>
      <c r="J21339" t="s">
        <v>137916</v>
      </c>
    </row>
    <row r="21340" spans="1:10" x14ac:dyDescent="0.55000000000000004">
      <c r="A21340">
        <v>17772</v>
      </c>
      <c r="B21340" t="s">
        <v>42659</v>
      </c>
      <c r="C21340" t="s">
        <v>42660</v>
      </c>
      <c r="D21340" t="s">
        <v>28</v>
      </c>
      <c r="E21340">
        <v>2014</v>
      </c>
      <c r="F21340" t="s">
        <v>42659</v>
      </c>
      <c r="G21340" t="s">
        <v>101829</v>
      </c>
      <c r="H21340" t="s">
        <v>101830</v>
      </c>
      <c r="I21340">
        <v>1141874</v>
      </c>
      <c r="J21340" t="s">
        <v>137917</v>
      </c>
    </row>
    <row r="21341" spans="1:10" x14ac:dyDescent="0.55000000000000004">
      <c r="A21341">
        <v>17773</v>
      </c>
      <c r="B21341" t="s">
        <v>42661</v>
      </c>
      <c r="C21341" t="s">
        <v>42662</v>
      </c>
      <c r="D21341" t="s">
        <v>28</v>
      </c>
      <c r="E21341">
        <v>2014</v>
      </c>
      <c r="F21341" t="s">
        <v>42661</v>
      </c>
      <c r="G21341" t="s">
        <v>101831</v>
      </c>
      <c r="H21341" t="s">
        <v>101832</v>
      </c>
      <c r="I21341">
        <v>1187859</v>
      </c>
      <c r="J21341" t="s">
        <v>137918</v>
      </c>
    </row>
    <row r="21342" spans="1:10" x14ac:dyDescent="0.55000000000000004">
      <c r="A21342">
        <v>17778</v>
      </c>
      <c r="B21342" t="s">
        <v>42663</v>
      </c>
      <c r="C21342" t="s">
        <v>42664</v>
      </c>
      <c r="D21342" t="s">
        <v>28</v>
      </c>
      <c r="E21342">
        <v>2014</v>
      </c>
      <c r="F21342" t="s">
        <v>42663</v>
      </c>
      <c r="G21342" t="s">
        <v>101833</v>
      </c>
      <c r="H21342" t="s">
        <v>100362</v>
      </c>
      <c r="I21342">
        <v>1650571</v>
      </c>
      <c r="J21342" t="s">
        <v>137919</v>
      </c>
    </row>
    <row r="21343" spans="1:10" x14ac:dyDescent="0.55000000000000004">
      <c r="A21343">
        <v>17864</v>
      </c>
      <c r="B21343" t="s">
        <v>42665</v>
      </c>
      <c r="C21343" t="s">
        <v>42666</v>
      </c>
      <c r="D21343" t="s">
        <v>28</v>
      </c>
      <c r="E21343">
        <v>2014</v>
      </c>
      <c r="F21343" t="s">
        <v>42665</v>
      </c>
      <c r="G21343" t="s">
        <v>101834</v>
      </c>
      <c r="H21343" t="s">
        <v>101835</v>
      </c>
      <c r="I21343">
        <v>1300267</v>
      </c>
      <c r="J21343" t="s">
        <v>137920</v>
      </c>
    </row>
    <row r="21344" spans="1:10" x14ac:dyDescent="0.55000000000000004">
      <c r="A21344">
        <v>17868</v>
      </c>
      <c r="B21344" t="s">
        <v>42667</v>
      </c>
      <c r="C21344" t="s">
        <v>42668</v>
      </c>
      <c r="D21344" t="s">
        <v>28</v>
      </c>
      <c r="E21344">
        <v>2014</v>
      </c>
      <c r="F21344" t="s">
        <v>42667</v>
      </c>
      <c r="G21344" t="s">
        <v>101836</v>
      </c>
      <c r="H21344" t="s">
        <v>101837</v>
      </c>
      <c r="I21344">
        <v>1257026</v>
      </c>
      <c r="J21344" t="s">
        <v>137921</v>
      </c>
    </row>
    <row r="21345" spans="1:10" x14ac:dyDescent="0.55000000000000004">
      <c r="A21345">
        <v>17957</v>
      </c>
      <c r="B21345" t="s">
        <v>42669</v>
      </c>
      <c r="C21345" t="s">
        <v>42670</v>
      </c>
      <c r="D21345" t="s">
        <v>28</v>
      </c>
      <c r="E21345">
        <v>2014</v>
      </c>
      <c r="F21345" t="s">
        <v>42669</v>
      </c>
      <c r="G21345" t="s">
        <v>101838</v>
      </c>
      <c r="H21345" t="s">
        <v>101839</v>
      </c>
      <c r="I21345">
        <v>1434256</v>
      </c>
      <c r="J21345" t="s">
        <v>137922</v>
      </c>
    </row>
    <row r="21346" spans="1:10" x14ac:dyDescent="0.55000000000000004">
      <c r="A21346">
        <v>17966</v>
      </c>
      <c r="B21346" t="s">
        <v>42671</v>
      </c>
      <c r="C21346" t="s">
        <v>42672</v>
      </c>
      <c r="D21346" t="s">
        <v>28</v>
      </c>
      <c r="E21346">
        <v>2014</v>
      </c>
      <c r="F21346" t="s">
        <v>42671</v>
      </c>
      <c r="G21346" t="s">
        <v>101840</v>
      </c>
      <c r="H21346" t="s">
        <v>101841</v>
      </c>
      <c r="I21346">
        <v>1367504</v>
      </c>
      <c r="J21346" t="s">
        <v>137923</v>
      </c>
    </row>
    <row r="21347" spans="1:10" x14ac:dyDescent="0.55000000000000004">
      <c r="A21347">
        <v>17967</v>
      </c>
      <c r="B21347" t="s">
        <v>42673</v>
      </c>
      <c r="C21347" t="s">
        <v>42674</v>
      </c>
      <c r="D21347" t="s">
        <v>28</v>
      </c>
      <c r="E21347">
        <v>2014</v>
      </c>
      <c r="F21347" t="s">
        <v>42673</v>
      </c>
      <c r="G21347" t="s">
        <v>101842</v>
      </c>
      <c r="H21347" t="s">
        <v>101843</v>
      </c>
      <c r="I21347">
        <v>1367506</v>
      </c>
      <c r="J21347" t="s">
        <v>137924</v>
      </c>
    </row>
    <row r="21348" spans="1:10" x14ac:dyDescent="0.55000000000000004">
      <c r="A21348">
        <v>18062</v>
      </c>
      <c r="B21348" t="s">
        <v>42675</v>
      </c>
      <c r="C21348" t="s">
        <v>42676</v>
      </c>
      <c r="D21348" t="s">
        <v>28</v>
      </c>
      <c r="E21348">
        <v>2014</v>
      </c>
      <c r="F21348" t="s">
        <v>42675</v>
      </c>
      <c r="G21348" t="s">
        <v>101844</v>
      </c>
      <c r="H21348" t="s">
        <v>101845</v>
      </c>
      <c r="I21348">
        <v>681158</v>
      </c>
      <c r="J21348" t="s">
        <v>137925</v>
      </c>
    </row>
    <row r="21349" spans="1:10" x14ac:dyDescent="0.55000000000000004">
      <c r="A21349">
        <v>18083</v>
      </c>
      <c r="B21349" t="s">
        <v>42677</v>
      </c>
      <c r="C21349" t="s">
        <v>42678</v>
      </c>
      <c r="D21349" t="s">
        <v>28</v>
      </c>
      <c r="E21349">
        <v>2014</v>
      </c>
      <c r="F21349" t="s">
        <v>42677</v>
      </c>
      <c r="G21349" t="s">
        <v>101846</v>
      </c>
      <c r="H21349" t="s">
        <v>101847</v>
      </c>
      <c r="I21349">
        <v>1167604</v>
      </c>
      <c r="J21349" t="s">
        <v>137926</v>
      </c>
    </row>
    <row r="21350" spans="1:10" x14ac:dyDescent="0.55000000000000004">
      <c r="A21350">
        <v>18181</v>
      </c>
      <c r="B21350" t="s">
        <v>42679</v>
      </c>
      <c r="C21350" t="s">
        <v>42680</v>
      </c>
      <c r="D21350" t="s">
        <v>28</v>
      </c>
      <c r="E21350">
        <v>2014</v>
      </c>
      <c r="F21350" t="s">
        <v>42679</v>
      </c>
      <c r="G21350" t="s">
        <v>101848</v>
      </c>
      <c r="H21350" t="s">
        <v>101849</v>
      </c>
      <c r="I21350">
        <v>1306990</v>
      </c>
      <c r="J21350" t="s">
        <v>137927</v>
      </c>
    </row>
    <row r="21351" spans="1:10" x14ac:dyDescent="0.55000000000000004">
      <c r="A21351">
        <v>18192</v>
      </c>
      <c r="B21351" t="s">
        <v>42681</v>
      </c>
      <c r="C21351" t="s">
        <v>42682</v>
      </c>
      <c r="D21351" t="s">
        <v>28</v>
      </c>
      <c r="E21351">
        <v>2014</v>
      </c>
      <c r="F21351" t="s">
        <v>42681</v>
      </c>
      <c r="G21351" t="s">
        <v>101850</v>
      </c>
      <c r="H21351" t="s">
        <v>101851</v>
      </c>
      <c r="I21351">
        <v>1437453</v>
      </c>
      <c r="J21351" t="s">
        <v>137928</v>
      </c>
    </row>
    <row r="21352" spans="1:10" x14ac:dyDescent="0.55000000000000004">
      <c r="A21352">
        <v>18261</v>
      </c>
      <c r="B21352" t="s">
        <v>42683</v>
      </c>
      <c r="C21352" t="s">
        <v>42684</v>
      </c>
      <c r="D21352" t="s">
        <v>28</v>
      </c>
      <c r="E21352">
        <v>2014</v>
      </c>
      <c r="F21352" t="s">
        <v>42683</v>
      </c>
      <c r="G21352" t="s">
        <v>101852</v>
      </c>
      <c r="H21352" t="s">
        <v>101853</v>
      </c>
      <c r="I21352">
        <v>1266771</v>
      </c>
      <c r="J21352" t="s">
        <v>137929</v>
      </c>
    </row>
    <row r="21353" spans="1:10" x14ac:dyDescent="0.55000000000000004">
      <c r="A21353">
        <v>18270</v>
      </c>
      <c r="B21353" t="s">
        <v>42685</v>
      </c>
      <c r="C21353" t="s">
        <v>42686</v>
      </c>
      <c r="D21353" t="s">
        <v>28</v>
      </c>
      <c r="E21353">
        <v>2014</v>
      </c>
      <c r="F21353" t="s">
        <v>42685</v>
      </c>
      <c r="G21353" t="s">
        <v>101854</v>
      </c>
      <c r="H21353" t="s">
        <v>101855</v>
      </c>
      <c r="I21353">
        <v>1214925</v>
      </c>
      <c r="J21353" t="s">
        <v>137930</v>
      </c>
    </row>
    <row r="21354" spans="1:10" x14ac:dyDescent="0.55000000000000004">
      <c r="A21354">
        <v>18365</v>
      </c>
      <c r="B21354" t="s">
        <v>42687</v>
      </c>
      <c r="C21354" t="s">
        <v>42688</v>
      </c>
      <c r="D21354" t="s">
        <v>28</v>
      </c>
      <c r="E21354">
        <v>2014</v>
      </c>
      <c r="F21354" t="s">
        <v>42687</v>
      </c>
      <c r="G21354" t="s">
        <v>101856</v>
      </c>
      <c r="H21354" t="s">
        <v>101857</v>
      </c>
      <c r="I21354">
        <v>1384038</v>
      </c>
      <c r="J21354" t="s">
        <v>137931</v>
      </c>
    </row>
    <row r="21355" spans="1:10" x14ac:dyDescent="0.55000000000000004">
      <c r="A21355">
        <v>18366</v>
      </c>
      <c r="B21355" t="s">
        <v>42689</v>
      </c>
      <c r="C21355" t="s">
        <v>42690</v>
      </c>
      <c r="D21355" t="s">
        <v>28</v>
      </c>
      <c r="E21355">
        <v>2014</v>
      </c>
      <c r="F21355" t="s">
        <v>42689</v>
      </c>
      <c r="G21355" t="s">
        <v>101858</v>
      </c>
      <c r="H21355" t="s">
        <v>101859</v>
      </c>
      <c r="I21355">
        <v>1387713</v>
      </c>
      <c r="J21355" t="s">
        <v>137932</v>
      </c>
    </row>
    <row r="21356" spans="1:10" x14ac:dyDescent="0.55000000000000004">
      <c r="A21356">
        <v>18417</v>
      </c>
      <c r="B21356" t="s">
        <v>42691</v>
      </c>
      <c r="C21356" t="s">
        <v>42692</v>
      </c>
      <c r="D21356" t="s">
        <v>28</v>
      </c>
      <c r="E21356">
        <v>2014</v>
      </c>
      <c r="F21356" t="s">
        <v>42691</v>
      </c>
      <c r="G21356" t="s">
        <v>101860</v>
      </c>
      <c r="H21356" t="s">
        <v>101861</v>
      </c>
      <c r="I21356">
        <v>1355015</v>
      </c>
      <c r="J21356" t="s">
        <v>137933</v>
      </c>
    </row>
    <row r="21357" spans="1:10" x14ac:dyDescent="0.55000000000000004">
      <c r="A21357">
        <v>18449</v>
      </c>
      <c r="B21357" t="s">
        <v>42693</v>
      </c>
      <c r="C21357" t="s">
        <v>42694</v>
      </c>
      <c r="D21357" t="s">
        <v>28</v>
      </c>
      <c r="E21357">
        <v>2014</v>
      </c>
      <c r="F21357" t="s">
        <v>42693</v>
      </c>
      <c r="G21357" t="s">
        <v>101862</v>
      </c>
      <c r="H21357" t="s">
        <v>101863</v>
      </c>
      <c r="I21357">
        <v>1042984</v>
      </c>
      <c r="J21357" t="s">
        <v>137934</v>
      </c>
    </row>
    <row r="21358" spans="1:10" x14ac:dyDescent="0.55000000000000004">
      <c r="A21358">
        <v>18529</v>
      </c>
      <c r="B21358" t="s">
        <v>42695</v>
      </c>
      <c r="C21358" t="s">
        <v>42696</v>
      </c>
      <c r="D21358" t="s">
        <v>28</v>
      </c>
      <c r="E21358">
        <v>2014</v>
      </c>
      <c r="F21358" t="s">
        <v>42695</v>
      </c>
      <c r="G21358" t="s">
        <v>101864</v>
      </c>
      <c r="H21358" t="s">
        <v>101865</v>
      </c>
      <c r="I21358">
        <v>1485586</v>
      </c>
      <c r="J21358" t="s">
        <v>137935</v>
      </c>
    </row>
    <row r="21359" spans="1:10" x14ac:dyDescent="0.55000000000000004">
      <c r="A21359">
        <v>18603</v>
      </c>
      <c r="B21359" t="s">
        <v>42697</v>
      </c>
      <c r="C21359" t="s">
        <v>42698</v>
      </c>
      <c r="D21359" t="s">
        <v>28</v>
      </c>
      <c r="E21359">
        <v>2014</v>
      </c>
      <c r="F21359" t="s">
        <v>42697</v>
      </c>
      <c r="G21359" t="s">
        <v>101866</v>
      </c>
      <c r="H21359" t="s">
        <v>101867</v>
      </c>
      <c r="I21359">
        <v>1470261</v>
      </c>
      <c r="J21359" t="s">
        <v>137936</v>
      </c>
    </row>
    <row r="21360" spans="1:10" x14ac:dyDescent="0.55000000000000004">
      <c r="A21360">
        <v>18724</v>
      </c>
      <c r="B21360" t="s">
        <v>42699</v>
      </c>
      <c r="C21360" t="s">
        <v>42700</v>
      </c>
      <c r="D21360" t="s">
        <v>28</v>
      </c>
      <c r="E21360">
        <v>2014</v>
      </c>
      <c r="F21360" t="s">
        <v>42699</v>
      </c>
      <c r="G21360" t="s">
        <v>101868</v>
      </c>
      <c r="H21360" t="s">
        <v>101869</v>
      </c>
      <c r="I21360">
        <v>1452742</v>
      </c>
      <c r="J21360" t="s">
        <v>137937</v>
      </c>
    </row>
    <row r="21361" spans="1:10" x14ac:dyDescent="0.55000000000000004">
      <c r="A21361">
        <v>18743</v>
      </c>
      <c r="B21361" t="s">
        <v>42701</v>
      </c>
      <c r="C21361" t="s">
        <v>42702</v>
      </c>
      <c r="D21361" t="s">
        <v>28</v>
      </c>
      <c r="E21361">
        <v>2014</v>
      </c>
      <c r="F21361" t="s">
        <v>42701</v>
      </c>
      <c r="G21361" t="s">
        <v>101870</v>
      </c>
      <c r="H21361" t="s">
        <v>101871</v>
      </c>
      <c r="I21361">
        <v>1495572</v>
      </c>
      <c r="J21361" t="s">
        <v>137938</v>
      </c>
    </row>
    <row r="21362" spans="1:10" x14ac:dyDescent="0.55000000000000004">
      <c r="A21362">
        <v>18875</v>
      </c>
      <c r="B21362" t="s">
        <v>42703</v>
      </c>
      <c r="C21362" t="s">
        <v>42704</v>
      </c>
      <c r="D21362" t="s">
        <v>28</v>
      </c>
      <c r="E21362">
        <v>2014</v>
      </c>
      <c r="F21362" t="s">
        <v>42703</v>
      </c>
      <c r="G21362" t="s">
        <v>101872</v>
      </c>
      <c r="H21362" t="s">
        <v>101873</v>
      </c>
      <c r="I21362">
        <v>1077944</v>
      </c>
      <c r="J21362" t="s">
        <v>137939</v>
      </c>
    </row>
    <row r="21363" spans="1:10" x14ac:dyDescent="0.55000000000000004">
      <c r="A21363">
        <v>19082</v>
      </c>
      <c r="B21363" t="s">
        <v>42705</v>
      </c>
      <c r="C21363" t="s">
        <v>42706</v>
      </c>
      <c r="D21363" t="s">
        <v>28</v>
      </c>
      <c r="E21363">
        <v>2015</v>
      </c>
      <c r="F21363" t="s">
        <v>42705</v>
      </c>
      <c r="G21363" t="s">
        <v>101874</v>
      </c>
      <c r="H21363" t="s">
        <v>101875</v>
      </c>
      <c r="I21363">
        <v>1420899</v>
      </c>
      <c r="J21363" t="s">
        <v>137940</v>
      </c>
    </row>
    <row r="21364" spans="1:10" x14ac:dyDescent="0.55000000000000004">
      <c r="A21364">
        <v>19150</v>
      </c>
      <c r="B21364" t="s">
        <v>42707</v>
      </c>
      <c r="C21364" t="s">
        <v>42708</v>
      </c>
      <c r="D21364" t="s">
        <v>28</v>
      </c>
      <c r="E21364">
        <v>2015</v>
      </c>
      <c r="F21364" t="s">
        <v>42707</v>
      </c>
      <c r="G21364" t="s">
        <v>101876</v>
      </c>
      <c r="H21364" t="s">
        <v>101877</v>
      </c>
      <c r="I21364">
        <v>1464124</v>
      </c>
      <c r="J21364" t="s">
        <v>137941</v>
      </c>
    </row>
    <row r="21365" spans="1:10" x14ac:dyDescent="0.55000000000000004">
      <c r="A21365">
        <v>19155</v>
      </c>
      <c r="B21365" t="s">
        <v>42709</v>
      </c>
      <c r="C21365" t="s">
        <v>42710</v>
      </c>
      <c r="D21365" t="s">
        <v>28</v>
      </c>
      <c r="E21365">
        <v>2015</v>
      </c>
      <c r="F21365" t="s">
        <v>42709</v>
      </c>
      <c r="G21365" t="s">
        <v>101878</v>
      </c>
      <c r="H21365" t="s">
        <v>101879</v>
      </c>
      <c r="I21365">
        <v>1302728</v>
      </c>
      <c r="J21365" t="s">
        <v>137942</v>
      </c>
    </row>
    <row r="21366" spans="1:10" x14ac:dyDescent="0.55000000000000004">
      <c r="A21366">
        <v>19163</v>
      </c>
      <c r="B21366" t="s">
        <v>42711</v>
      </c>
      <c r="C21366" t="s">
        <v>42712</v>
      </c>
      <c r="D21366" t="s">
        <v>28</v>
      </c>
      <c r="E21366">
        <v>2015</v>
      </c>
      <c r="F21366" t="s">
        <v>42711</v>
      </c>
      <c r="G21366" t="s">
        <v>101880</v>
      </c>
      <c r="H21366" t="s">
        <v>101881</v>
      </c>
      <c r="I21366">
        <v>1535768</v>
      </c>
      <c r="J21366" t="s">
        <v>137943</v>
      </c>
    </row>
    <row r="21367" spans="1:10" x14ac:dyDescent="0.55000000000000004">
      <c r="A21367">
        <v>19226</v>
      </c>
      <c r="B21367" t="s">
        <v>42713</v>
      </c>
      <c r="C21367" t="s">
        <v>42714</v>
      </c>
      <c r="D21367" t="s">
        <v>28</v>
      </c>
      <c r="E21367">
        <v>2015</v>
      </c>
      <c r="F21367" t="s">
        <v>42713</v>
      </c>
      <c r="G21367" t="s">
        <v>101882</v>
      </c>
      <c r="H21367" t="s">
        <v>101883</v>
      </c>
      <c r="I21367">
        <v>1623582</v>
      </c>
      <c r="J21367" t="s">
        <v>137944</v>
      </c>
    </row>
    <row r="21368" spans="1:10" x14ac:dyDescent="0.55000000000000004">
      <c r="A21368">
        <v>19450</v>
      </c>
      <c r="B21368" t="s">
        <v>42715</v>
      </c>
      <c r="C21368" t="s">
        <v>42716</v>
      </c>
      <c r="D21368" t="s">
        <v>28</v>
      </c>
      <c r="E21368">
        <v>2015</v>
      </c>
      <c r="F21368" t="s">
        <v>42715</v>
      </c>
      <c r="G21368" t="s">
        <v>101884</v>
      </c>
      <c r="H21368" t="s">
        <v>101885</v>
      </c>
      <c r="I21368">
        <v>1472722</v>
      </c>
      <c r="J21368" t="s">
        <v>137945</v>
      </c>
    </row>
    <row r="21369" spans="1:10" x14ac:dyDescent="0.55000000000000004">
      <c r="A21369">
        <v>19530</v>
      </c>
      <c r="B21369" t="s">
        <v>42717</v>
      </c>
      <c r="C21369" t="s">
        <v>42718</v>
      </c>
      <c r="D21369" t="s">
        <v>28</v>
      </c>
      <c r="E21369">
        <v>2015</v>
      </c>
      <c r="F21369" t="s">
        <v>42717</v>
      </c>
      <c r="G21369" t="s">
        <v>101886</v>
      </c>
      <c r="H21369" t="s">
        <v>101887</v>
      </c>
      <c r="I21369">
        <v>1434255</v>
      </c>
      <c r="J21369" t="s">
        <v>137946</v>
      </c>
    </row>
    <row r="21370" spans="1:10" x14ac:dyDescent="0.55000000000000004">
      <c r="A21370">
        <v>19632</v>
      </c>
      <c r="B21370" t="s">
        <v>42719</v>
      </c>
      <c r="C21370" t="s">
        <v>42720</v>
      </c>
      <c r="D21370" t="s">
        <v>28</v>
      </c>
      <c r="E21370">
        <v>2015</v>
      </c>
      <c r="F21370" t="s">
        <v>42719</v>
      </c>
      <c r="G21370" t="s">
        <v>101888</v>
      </c>
      <c r="H21370" t="s">
        <v>101889</v>
      </c>
      <c r="I21370">
        <v>1550619</v>
      </c>
      <c r="J21370" t="s">
        <v>137947</v>
      </c>
    </row>
    <row r="21371" spans="1:10" x14ac:dyDescent="0.55000000000000004">
      <c r="A21371">
        <v>19938</v>
      </c>
      <c r="B21371" t="s">
        <v>42721</v>
      </c>
      <c r="C21371" t="s">
        <v>42722</v>
      </c>
      <c r="D21371" t="s">
        <v>28</v>
      </c>
      <c r="E21371">
        <v>2015</v>
      </c>
      <c r="F21371" t="s">
        <v>42721</v>
      </c>
      <c r="G21371" t="s">
        <v>101890</v>
      </c>
      <c r="H21371" t="s">
        <v>101891</v>
      </c>
      <c r="I21371">
        <v>1431344</v>
      </c>
      <c r="J21371" t="s">
        <v>137948</v>
      </c>
    </row>
    <row r="21372" spans="1:10" x14ac:dyDescent="0.55000000000000004">
      <c r="A21372">
        <v>19972</v>
      </c>
      <c r="B21372" t="s">
        <v>42723</v>
      </c>
      <c r="C21372" t="s">
        <v>42724</v>
      </c>
      <c r="D21372" t="s">
        <v>28</v>
      </c>
      <c r="E21372">
        <v>2015</v>
      </c>
      <c r="F21372" t="s">
        <v>42723</v>
      </c>
      <c r="G21372" t="s">
        <v>101892</v>
      </c>
      <c r="H21372" t="s">
        <v>101893</v>
      </c>
      <c r="I21372">
        <v>1470456</v>
      </c>
      <c r="J21372" t="s">
        <v>137949</v>
      </c>
    </row>
    <row r="21373" spans="1:10" x14ac:dyDescent="0.55000000000000004">
      <c r="A21373">
        <v>19984</v>
      </c>
      <c r="B21373" t="s">
        <v>42725</v>
      </c>
      <c r="C21373" t="s">
        <v>42726</v>
      </c>
      <c r="D21373" t="s">
        <v>28</v>
      </c>
      <c r="E21373">
        <v>2015</v>
      </c>
      <c r="F21373" t="s">
        <v>42725</v>
      </c>
      <c r="G21373" t="s">
        <v>101894</v>
      </c>
      <c r="H21373" t="s">
        <v>101895</v>
      </c>
      <c r="I21373">
        <v>1544741</v>
      </c>
      <c r="J21373" t="s">
        <v>137950</v>
      </c>
    </row>
    <row r="21374" spans="1:10" x14ac:dyDescent="0.55000000000000004">
      <c r="A21374">
        <v>19985</v>
      </c>
      <c r="B21374" t="s">
        <v>42727</v>
      </c>
      <c r="C21374" t="s">
        <v>42728</v>
      </c>
      <c r="D21374" t="s">
        <v>28</v>
      </c>
      <c r="E21374">
        <v>2015</v>
      </c>
      <c r="F21374" t="s">
        <v>42727</v>
      </c>
      <c r="G21374" t="s">
        <v>101896</v>
      </c>
      <c r="H21374" t="s">
        <v>101897</v>
      </c>
      <c r="I21374">
        <v>1387313</v>
      </c>
      <c r="J21374" t="s">
        <v>137951</v>
      </c>
    </row>
    <row r="21375" spans="1:10" x14ac:dyDescent="0.55000000000000004">
      <c r="A21375">
        <v>19986</v>
      </c>
      <c r="B21375" t="s">
        <v>42729</v>
      </c>
      <c r="C21375" t="s">
        <v>42730</v>
      </c>
      <c r="D21375" t="s">
        <v>28</v>
      </c>
      <c r="E21375">
        <v>2015</v>
      </c>
      <c r="F21375" t="s">
        <v>42729</v>
      </c>
      <c r="G21375" t="s">
        <v>101898</v>
      </c>
      <c r="H21375" t="s">
        <v>101899</v>
      </c>
      <c r="I21375">
        <v>1550618</v>
      </c>
      <c r="J21375" t="s">
        <v>137952</v>
      </c>
    </row>
    <row r="21376" spans="1:10" x14ac:dyDescent="0.55000000000000004">
      <c r="A21376">
        <v>19987</v>
      </c>
      <c r="B21376" t="s">
        <v>42731</v>
      </c>
      <c r="C21376" t="s">
        <v>42732</v>
      </c>
      <c r="D21376" t="s">
        <v>28</v>
      </c>
      <c r="E21376">
        <v>2015</v>
      </c>
      <c r="F21376" t="s">
        <v>42731</v>
      </c>
      <c r="G21376" t="s">
        <v>101900</v>
      </c>
      <c r="H21376" t="s">
        <v>101901</v>
      </c>
      <c r="I21376">
        <v>1206892</v>
      </c>
      <c r="J21376" t="s">
        <v>137953</v>
      </c>
    </row>
    <row r="21377" spans="1:10" x14ac:dyDescent="0.55000000000000004">
      <c r="A21377">
        <v>20052</v>
      </c>
      <c r="B21377" t="s">
        <v>42733</v>
      </c>
      <c r="C21377" t="s">
        <v>42734</v>
      </c>
      <c r="D21377" t="s">
        <v>28</v>
      </c>
      <c r="E21377">
        <v>2015</v>
      </c>
      <c r="F21377" t="s">
        <v>42733</v>
      </c>
      <c r="G21377" t="s">
        <v>101902</v>
      </c>
      <c r="H21377" t="s">
        <v>101903</v>
      </c>
      <c r="I21377">
        <v>1266772</v>
      </c>
      <c r="J21377" t="s">
        <v>137954</v>
      </c>
    </row>
    <row r="21378" spans="1:10" x14ac:dyDescent="0.55000000000000004">
      <c r="A21378">
        <v>20053</v>
      </c>
      <c r="B21378" t="s">
        <v>42735</v>
      </c>
      <c r="C21378" t="s">
        <v>42736</v>
      </c>
      <c r="D21378" t="s">
        <v>28</v>
      </c>
      <c r="E21378">
        <v>2015</v>
      </c>
      <c r="F21378" t="s">
        <v>42735</v>
      </c>
      <c r="G21378" t="s">
        <v>101904</v>
      </c>
      <c r="H21378" t="s">
        <v>101905</v>
      </c>
      <c r="I21378">
        <v>1550617</v>
      </c>
      <c r="J21378" t="s">
        <v>137955</v>
      </c>
    </row>
    <row r="21379" spans="1:10" x14ac:dyDescent="0.55000000000000004">
      <c r="A21379">
        <v>20359</v>
      </c>
      <c r="B21379" t="s">
        <v>42737</v>
      </c>
      <c r="C21379" t="s">
        <v>42738</v>
      </c>
      <c r="D21379" t="s">
        <v>28</v>
      </c>
      <c r="E21379">
        <v>2015</v>
      </c>
      <c r="F21379" t="s">
        <v>42737</v>
      </c>
      <c r="G21379" t="s">
        <v>101906</v>
      </c>
      <c r="H21379" t="s">
        <v>101907</v>
      </c>
      <c r="I21379">
        <v>1550620</v>
      </c>
      <c r="J21379" t="s">
        <v>137956</v>
      </c>
    </row>
    <row r="21380" spans="1:10" x14ac:dyDescent="0.55000000000000004">
      <c r="A21380">
        <v>20490</v>
      </c>
      <c r="B21380" t="s">
        <v>42739</v>
      </c>
      <c r="C21380" t="s">
        <v>42740</v>
      </c>
      <c r="D21380" t="s">
        <v>28</v>
      </c>
      <c r="E21380">
        <v>2015</v>
      </c>
      <c r="F21380" t="s">
        <v>42739</v>
      </c>
      <c r="G21380" t="s">
        <v>101908</v>
      </c>
      <c r="H21380" t="s">
        <v>101909</v>
      </c>
      <c r="I21380">
        <v>1642299</v>
      </c>
      <c r="J21380" t="s">
        <v>137957</v>
      </c>
    </row>
    <row r="21381" spans="1:10" x14ac:dyDescent="0.55000000000000004">
      <c r="A21381">
        <v>20579</v>
      </c>
      <c r="B21381" t="s">
        <v>42741</v>
      </c>
      <c r="C21381" t="s">
        <v>42742</v>
      </c>
      <c r="D21381" t="s">
        <v>28</v>
      </c>
      <c r="E21381">
        <v>2015</v>
      </c>
      <c r="F21381" t="s">
        <v>42741</v>
      </c>
      <c r="G21381" t="s">
        <v>101910</v>
      </c>
      <c r="H21381" t="s">
        <v>101911</v>
      </c>
      <c r="I21381">
        <v>1695166</v>
      </c>
      <c r="J21381" t="s">
        <v>137958</v>
      </c>
    </row>
    <row r="21382" spans="1:10" x14ac:dyDescent="0.55000000000000004">
      <c r="A21382">
        <v>19444</v>
      </c>
      <c r="B21382" t="s">
        <v>42743</v>
      </c>
      <c r="C21382" t="s">
        <v>42744</v>
      </c>
      <c r="D21382" t="s">
        <v>28</v>
      </c>
      <c r="E21382">
        <v>2015</v>
      </c>
      <c r="F21382" t="s">
        <v>42743</v>
      </c>
      <c r="G21382" t="s">
        <v>101912</v>
      </c>
      <c r="H21382" t="s">
        <v>101913</v>
      </c>
      <c r="I21382">
        <v>641806</v>
      </c>
      <c r="J21382" t="s">
        <v>137959</v>
      </c>
    </row>
    <row r="21383" spans="1:10" x14ac:dyDescent="0.55000000000000004">
      <c r="A21383">
        <v>19533</v>
      </c>
      <c r="B21383" t="s">
        <v>42745</v>
      </c>
      <c r="C21383" t="s">
        <v>42746</v>
      </c>
      <c r="D21383" t="s">
        <v>28</v>
      </c>
      <c r="E21383">
        <v>2013</v>
      </c>
      <c r="F21383" t="s">
        <v>42745</v>
      </c>
      <c r="G21383" t="s">
        <v>101914</v>
      </c>
      <c r="H21383" t="s">
        <v>101915</v>
      </c>
      <c r="I21383">
        <v>1274986</v>
      </c>
      <c r="J21383" t="s">
        <v>137960</v>
      </c>
    </row>
    <row r="21384" spans="1:10" x14ac:dyDescent="0.55000000000000004">
      <c r="A21384">
        <v>19534</v>
      </c>
      <c r="B21384" t="s">
        <v>42747</v>
      </c>
      <c r="C21384" t="s">
        <v>42748</v>
      </c>
      <c r="D21384" t="s">
        <v>28</v>
      </c>
      <c r="E21384">
        <v>2013</v>
      </c>
      <c r="F21384" t="s">
        <v>42747</v>
      </c>
      <c r="G21384" t="s">
        <v>101916</v>
      </c>
      <c r="H21384" t="s">
        <v>101917</v>
      </c>
      <c r="I21384">
        <v>1274988</v>
      </c>
      <c r="J21384" t="s">
        <v>137961</v>
      </c>
    </row>
    <row r="21385" spans="1:10" x14ac:dyDescent="0.55000000000000004">
      <c r="A21385">
        <v>20631</v>
      </c>
      <c r="B21385" t="s">
        <v>42749</v>
      </c>
      <c r="C21385" t="s">
        <v>42750</v>
      </c>
      <c r="D21385" t="s">
        <v>28</v>
      </c>
      <c r="E21385">
        <v>2015</v>
      </c>
      <c r="F21385" t="s">
        <v>42749</v>
      </c>
      <c r="G21385" t="s">
        <v>101918</v>
      </c>
      <c r="H21385" t="s">
        <v>101919</v>
      </c>
      <c r="I21385">
        <v>1550616</v>
      </c>
      <c r="J21385" t="s">
        <v>137962</v>
      </c>
    </row>
    <row r="21386" spans="1:10" x14ac:dyDescent="0.55000000000000004">
      <c r="A21386">
        <v>20632</v>
      </c>
      <c r="B21386" t="s">
        <v>42751</v>
      </c>
      <c r="C21386" t="s">
        <v>42752</v>
      </c>
      <c r="D21386" t="s">
        <v>28</v>
      </c>
      <c r="E21386">
        <v>2015</v>
      </c>
      <c r="F21386" t="s">
        <v>42751</v>
      </c>
      <c r="G21386" t="s">
        <v>101920</v>
      </c>
      <c r="H21386" t="s">
        <v>101921</v>
      </c>
      <c r="I21386">
        <v>1434886</v>
      </c>
      <c r="J21386" t="s">
        <v>137963</v>
      </c>
    </row>
    <row r="21387" spans="1:10" x14ac:dyDescent="0.55000000000000004">
      <c r="A21387">
        <v>20672</v>
      </c>
      <c r="B21387" t="s">
        <v>42753</v>
      </c>
      <c r="C21387" t="s">
        <v>42754</v>
      </c>
      <c r="D21387" t="s">
        <v>28</v>
      </c>
      <c r="E21387">
        <v>2016</v>
      </c>
      <c r="F21387" t="s">
        <v>42753</v>
      </c>
      <c r="G21387" t="s">
        <v>101922</v>
      </c>
      <c r="H21387" t="s">
        <v>101923</v>
      </c>
      <c r="I21387">
        <v>1472640</v>
      </c>
      <c r="J21387" t="s">
        <v>137964</v>
      </c>
    </row>
    <row r="21388" spans="1:10" x14ac:dyDescent="0.55000000000000004">
      <c r="A21388">
        <v>20800</v>
      </c>
      <c r="B21388" t="s">
        <v>42755</v>
      </c>
      <c r="C21388" t="s">
        <v>42756</v>
      </c>
      <c r="D21388" t="s">
        <v>28</v>
      </c>
      <c r="E21388">
        <v>2016</v>
      </c>
      <c r="F21388" t="s">
        <v>42755</v>
      </c>
      <c r="G21388" t="s">
        <v>101924</v>
      </c>
      <c r="H21388" t="s">
        <v>101925</v>
      </c>
      <c r="I21388">
        <v>1648182</v>
      </c>
      <c r="J21388" t="s">
        <v>137965</v>
      </c>
    </row>
    <row r="21389" spans="1:10" x14ac:dyDescent="0.55000000000000004">
      <c r="A21389">
        <v>20838</v>
      </c>
      <c r="B21389" t="s">
        <v>42757</v>
      </c>
      <c r="C21389" t="s">
        <v>42758</v>
      </c>
      <c r="D21389" t="s">
        <v>28</v>
      </c>
      <c r="E21389">
        <v>2016</v>
      </c>
      <c r="F21389" t="s">
        <v>42757</v>
      </c>
      <c r="G21389" t="s">
        <v>101926</v>
      </c>
      <c r="H21389" t="s">
        <v>101927</v>
      </c>
      <c r="I21389">
        <v>1705607</v>
      </c>
      <c r="J21389" t="s">
        <v>137966</v>
      </c>
    </row>
    <row r="21390" spans="1:10" x14ac:dyDescent="0.55000000000000004">
      <c r="A21390">
        <v>20839</v>
      </c>
      <c r="B21390" t="s">
        <v>42759</v>
      </c>
      <c r="C21390" t="s">
        <v>42760</v>
      </c>
      <c r="D21390" t="s">
        <v>28</v>
      </c>
      <c r="E21390">
        <v>2016</v>
      </c>
      <c r="F21390" t="s">
        <v>42759</v>
      </c>
      <c r="G21390" t="s">
        <v>101928</v>
      </c>
      <c r="H21390" t="s">
        <v>101929</v>
      </c>
      <c r="I21390">
        <v>1617087</v>
      </c>
      <c r="J21390" t="s">
        <v>137967</v>
      </c>
    </row>
    <row r="21391" spans="1:10" x14ac:dyDescent="0.55000000000000004">
      <c r="A21391">
        <v>20909</v>
      </c>
      <c r="B21391" t="s">
        <v>42761</v>
      </c>
      <c r="C21391" t="s">
        <v>42762</v>
      </c>
      <c r="D21391" t="s">
        <v>28</v>
      </c>
      <c r="E21391">
        <v>2016</v>
      </c>
      <c r="F21391" t="s">
        <v>42761</v>
      </c>
      <c r="G21391" t="s">
        <v>101930</v>
      </c>
      <c r="H21391" t="s">
        <v>101931</v>
      </c>
      <c r="I21391">
        <v>1616117</v>
      </c>
      <c r="J21391" t="s">
        <v>137968</v>
      </c>
    </row>
    <row r="21392" spans="1:10" x14ac:dyDescent="0.55000000000000004">
      <c r="A21392">
        <v>20911</v>
      </c>
      <c r="B21392" t="s">
        <v>42763</v>
      </c>
      <c r="C21392" t="s">
        <v>42764</v>
      </c>
      <c r="D21392" t="s">
        <v>28</v>
      </c>
      <c r="E21392">
        <v>2016</v>
      </c>
      <c r="F21392" t="s">
        <v>42763</v>
      </c>
      <c r="G21392" t="s">
        <v>101932</v>
      </c>
      <c r="H21392" t="s">
        <v>101933</v>
      </c>
      <c r="I21392">
        <v>700599</v>
      </c>
      <c r="J21392" t="s">
        <v>137969</v>
      </c>
    </row>
    <row r="21393" spans="1:10" x14ac:dyDescent="0.55000000000000004">
      <c r="A21393">
        <v>20935</v>
      </c>
      <c r="B21393" t="s">
        <v>42765</v>
      </c>
      <c r="C21393" t="s">
        <v>42766</v>
      </c>
      <c r="D21393" t="s">
        <v>28</v>
      </c>
      <c r="E21393">
        <v>2016</v>
      </c>
      <c r="F21393" t="s">
        <v>42765</v>
      </c>
      <c r="G21393" t="s">
        <v>101934</v>
      </c>
      <c r="H21393" t="s">
        <v>101935</v>
      </c>
      <c r="I21393">
        <v>1690221</v>
      </c>
      <c r="J21393" t="s">
        <v>137970</v>
      </c>
    </row>
    <row r="21394" spans="1:10" x14ac:dyDescent="0.55000000000000004">
      <c r="A21394">
        <v>21000</v>
      </c>
      <c r="B21394" t="s">
        <v>42767</v>
      </c>
      <c r="C21394" t="s">
        <v>42768</v>
      </c>
      <c r="D21394" t="s">
        <v>28</v>
      </c>
      <c r="E21394">
        <v>2016</v>
      </c>
      <c r="F21394" t="s">
        <v>42767</v>
      </c>
      <c r="G21394" t="s">
        <v>101936</v>
      </c>
      <c r="H21394" t="s">
        <v>101937</v>
      </c>
      <c r="I21394">
        <v>1377993</v>
      </c>
      <c r="J21394" t="s">
        <v>137971</v>
      </c>
    </row>
    <row r="21395" spans="1:10" x14ac:dyDescent="0.55000000000000004">
      <c r="A21395">
        <v>21124</v>
      </c>
      <c r="B21395" t="s">
        <v>42769</v>
      </c>
      <c r="C21395" t="s">
        <v>42770</v>
      </c>
      <c r="D21395" t="s">
        <v>28</v>
      </c>
      <c r="E21395">
        <v>2016</v>
      </c>
      <c r="F21395" t="s">
        <v>42769</v>
      </c>
      <c r="G21395" t="s">
        <v>101938</v>
      </c>
      <c r="H21395" t="s">
        <v>101939</v>
      </c>
      <c r="I21395">
        <v>1565035</v>
      </c>
      <c r="J21395" t="s">
        <v>137972</v>
      </c>
    </row>
    <row r="21396" spans="1:10" x14ac:dyDescent="0.55000000000000004">
      <c r="A21396">
        <v>21208</v>
      </c>
      <c r="B21396" t="s">
        <v>42771</v>
      </c>
      <c r="C21396" t="s">
        <v>42772</v>
      </c>
      <c r="D21396" t="s">
        <v>28</v>
      </c>
      <c r="E21396">
        <v>2016</v>
      </c>
      <c r="F21396" t="s">
        <v>42771</v>
      </c>
      <c r="G21396" t="s">
        <v>101940</v>
      </c>
      <c r="H21396" t="s">
        <v>101941</v>
      </c>
      <c r="I21396">
        <v>1764539</v>
      </c>
      <c r="J21396" t="s">
        <v>137973</v>
      </c>
    </row>
    <row r="21397" spans="1:10" x14ac:dyDescent="0.55000000000000004">
      <c r="A21397">
        <v>21385</v>
      </c>
      <c r="B21397" t="s">
        <v>42773</v>
      </c>
      <c r="C21397" t="s">
        <v>42774</v>
      </c>
      <c r="D21397" t="s">
        <v>28</v>
      </c>
      <c r="E21397">
        <v>2016</v>
      </c>
      <c r="F21397" t="s">
        <v>42773</v>
      </c>
      <c r="G21397" t="s">
        <v>101942</v>
      </c>
      <c r="H21397" t="s">
        <v>101943</v>
      </c>
      <c r="I21397">
        <v>2041421</v>
      </c>
      <c r="J21397" t="s">
        <v>137974</v>
      </c>
    </row>
    <row r="21398" spans="1:10" x14ac:dyDescent="0.55000000000000004">
      <c r="A21398">
        <v>21395</v>
      </c>
      <c r="B21398" t="s">
        <v>42775</v>
      </c>
      <c r="C21398" t="s">
        <v>42776</v>
      </c>
      <c r="D21398" t="s">
        <v>28</v>
      </c>
      <c r="E21398">
        <v>2016</v>
      </c>
      <c r="F21398" t="s">
        <v>42775</v>
      </c>
      <c r="G21398" t="s">
        <v>101944</v>
      </c>
      <c r="H21398" t="s">
        <v>101945</v>
      </c>
      <c r="I21398">
        <v>1257027</v>
      </c>
      <c r="J21398" t="s">
        <v>137975</v>
      </c>
    </row>
    <row r="21399" spans="1:10" x14ac:dyDescent="0.55000000000000004">
      <c r="A21399">
        <v>21430</v>
      </c>
      <c r="B21399" t="s">
        <v>42777</v>
      </c>
      <c r="C21399" t="s">
        <v>42778</v>
      </c>
      <c r="D21399" t="s">
        <v>28</v>
      </c>
      <c r="E21399">
        <v>2016</v>
      </c>
      <c r="F21399" t="s">
        <v>42777</v>
      </c>
      <c r="G21399" t="s">
        <v>101946</v>
      </c>
      <c r="H21399" t="s">
        <v>101947</v>
      </c>
      <c r="I21399">
        <v>1266770</v>
      </c>
      <c r="J21399" t="s">
        <v>137976</v>
      </c>
    </row>
    <row r="21400" spans="1:10" x14ac:dyDescent="0.55000000000000004">
      <c r="A21400">
        <v>21431</v>
      </c>
      <c r="B21400" t="s">
        <v>42779</v>
      </c>
      <c r="C21400" t="s">
        <v>42780</v>
      </c>
      <c r="D21400" t="s">
        <v>28</v>
      </c>
      <c r="E21400">
        <v>2016</v>
      </c>
      <c r="F21400" t="s">
        <v>42779</v>
      </c>
      <c r="G21400" t="s">
        <v>101948</v>
      </c>
      <c r="H21400" t="s">
        <v>101949</v>
      </c>
      <c r="I21400">
        <v>1609272</v>
      </c>
      <c r="J21400" t="s">
        <v>137977</v>
      </c>
    </row>
    <row r="21401" spans="1:10" x14ac:dyDescent="0.55000000000000004">
      <c r="A21401">
        <v>21468</v>
      </c>
      <c r="B21401" t="s">
        <v>42781</v>
      </c>
      <c r="C21401" t="s">
        <v>42782</v>
      </c>
      <c r="D21401" t="s">
        <v>28</v>
      </c>
      <c r="E21401">
        <v>2016</v>
      </c>
      <c r="F21401" t="s">
        <v>42781</v>
      </c>
      <c r="G21401" t="s">
        <v>101950</v>
      </c>
      <c r="H21401" t="s">
        <v>101951</v>
      </c>
      <c r="I21401">
        <v>1695161</v>
      </c>
      <c r="J21401" t="s">
        <v>137978</v>
      </c>
    </row>
    <row r="21402" spans="1:10" x14ac:dyDescent="0.55000000000000004">
      <c r="A21402">
        <v>21505</v>
      </c>
      <c r="B21402" t="s">
        <v>42783</v>
      </c>
      <c r="C21402" t="s">
        <v>42784</v>
      </c>
      <c r="D21402" t="s">
        <v>28</v>
      </c>
      <c r="E21402">
        <v>2016</v>
      </c>
      <c r="F21402" t="s">
        <v>42783</v>
      </c>
      <c r="G21402" t="s">
        <v>101952</v>
      </c>
      <c r="H21402" t="s">
        <v>101953</v>
      </c>
      <c r="I21402">
        <v>1616125</v>
      </c>
      <c r="J21402" t="s">
        <v>137979</v>
      </c>
    </row>
    <row r="21403" spans="1:10" x14ac:dyDescent="0.55000000000000004">
      <c r="A21403">
        <v>21519</v>
      </c>
      <c r="B21403" t="s">
        <v>42785</v>
      </c>
      <c r="C21403" t="s">
        <v>42786</v>
      </c>
      <c r="D21403" t="s">
        <v>28</v>
      </c>
      <c r="E21403">
        <v>2016</v>
      </c>
      <c r="F21403" t="s">
        <v>42785</v>
      </c>
      <c r="G21403" t="s">
        <v>101954</v>
      </c>
      <c r="H21403" t="s">
        <v>101955</v>
      </c>
      <c r="I21403">
        <v>1803180</v>
      </c>
      <c r="J21403" t="s">
        <v>137980</v>
      </c>
    </row>
    <row r="21404" spans="1:10" x14ac:dyDescent="0.55000000000000004">
      <c r="A21404">
        <v>21537</v>
      </c>
      <c r="B21404" t="s">
        <v>42787</v>
      </c>
      <c r="C21404" t="s">
        <v>42788</v>
      </c>
      <c r="D21404" t="s">
        <v>28</v>
      </c>
      <c r="E21404">
        <v>2016</v>
      </c>
      <c r="F21404" t="s">
        <v>42787</v>
      </c>
      <c r="G21404" t="s">
        <v>101956</v>
      </c>
      <c r="H21404" t="s">
        <v>101957</v>
      </c>
      <c r="I21404">
        <v>1701085</v>
      </c>
      <c r="J21404" t="s">
        <v>137981</v>
      </c>
    </row>
    <row r="21405" spans="1:10" x14ac:dyDescent="0.55000000000000004">
      <c r="A21405">
        <v>21592</v>
      </c>
      <c r="B21405" t="s">
        <v>42789</v>
      </c>
      <c r="C21405" t="s">
        <v>42790</v>
      </c>
      <c r="D21405" t="s">
        <v>28</v>
      </c>
      <c r="E21405">
        <v>2016</v>
      </c>
      <c r="F21405" t="s">
        <v>42789</v>
      </c>
      <c r="G21405" t="s">
        <v>101958</v>
      </c>
      <c r="H21405" t="s">
        <v>101959</v>
      </c>
      <c r="I21405">
        <v>1520580</v>
      </c>
      <c r="J21405" t="s">
        <v>137982</v>
      </c>
    </row>
    <row r="21406" spans="1:10" x14ac:dyDescent="0.55000000000000004">
      <c r="A21406">
        <v>21731</v>
      </c>
      <c r="B21406" t="s">
        <v>42791</v>
      </c>
      <c r="C21406" t="s">
        <v>42792</v>
      </c>
      <c r="D21406" t="s">
        <v>28</v>
      </c>
      <c r="E21406">
        <v>2016</v>
      </c>
      <c r="F21406" t="s">
        <v>42791</v>
      </c>
      <c r="G21406" t="s">
        <v>101960</v>
      </c>
      <c r="H21406" t="s">
        <v>101961</v>
      </c>
      <c r="I21406">
        <v>1128682</v>
      </c>
      <c r="J21406" t="s">
        <v>137983</v>
      </c>
    </row>
    <row r="21407" spans="1:10" x14ac:dyDescent="0.55000000000000004">
      <c r="A21407">
        <v>21759</v>
      </c>
      <c r="B21407" t="s">
        <v>42793</v>
      </c>
      <c r="C21407" t="s">
        <v>42794</v>
      </c>
      <c r="D21407" t="s">
        <v>28</v>
      </c>
      <c r="E21407">
        <v>2016</v>
      </c>
      <c r="F21407" t="s">
        <v>42793</v>
      </c>
      <c r="G21407" t="s">
        <v>101962</v>
      </c>
      <c r="H21407" t="s">
        <v>101963</v>
      </c>
      <c r="I21407">
        <v>1124239</v>
      </c>
      <c r="J21407" t="s">
        <v>137984</v>
      </c>
    </row>
    <row r="21408" spans="1:10" x14ac:dyDescent="0.55000000000000004">
      <c r="A21408">
        <v>21761</v>
      </c>
      <c r="B21408" t="s">
        <v>42795</v>
      </c>
      <c r="C21408" t="s">
        <v>42796</v>
      </c>
      <c r="D21408" t="s">
        <v>28</v>
      </c>
      <c r="E21408">
        <v>2016</v>
      </c>
      <c r="F21408" t="s">
        <v>42795</v>
      </c>
      <c r="G21408" t="s">
        <v>101964</v>
      </c>
      <c r="H21408" t="s">
        <v>101965</v>
      </c>
      <c r="I21408">
        <v>1236314</v>
      </c>
      <c r="J21408" t="s">
        <v>137985</v>
      </c>
    </row>
    <row r="21409" spans="1:10" x14ac:dyDescent="0.55000000000000004">
      <c r="A21409">
        <v>21762</v>
      </c>
      <c r="B21409" t="s">
        <v>42797</v>
      </c>
      <c r="C21409" t="s">
        <v>42798</v>
      </c>
      <c r="D21409" t="s">
        <v>28</v>
      </c>
      <c r="E21409">
        <v>2016</v>
      </c>
      <c r="F21409" t="s">
        <v>42797</v>
      </c>
      <c r="G21409" t="s">
        <v>101966</v>
      </c>
      <c r="H21409" t="s">
        <v>101967</v>
      </c>
      <c r="I21409">
        <v>1500077</v>
      </c>
      <c r="J21409" t="s">
        <v>137986</v>
      </c>
    </row>
    <row r="21410" spans="1:10" x14ac:dyDescent="0.55000000000000004">
      <c r="A21410">
        <v>21822</v>
      </c>
      <c r="B21410" t="s">
        <v>42799</v>
      </c>
      <c r="C21410" t="s">
        <v>42800</v>
      </c>
      <c r="D21410" t="s">
        <v>28</v>
      </c>
      <c r="E21410">
        <v>2016</v>
      </c>
      <c r="F21410" t="s">
        <v>42799</v>
      </c>
      <c r="G21410" t="s">
        <v>101968</v>
      </c>
      <c r="H21410" t="s">
        <v>101969</v>
      </c>
      <c r="I21410">
        <v>1436133</v>
      </c>
      <c r="J21410" t="s">
        <v>137987</v>
      </c>
    </row>
    <row r="21411" spans="1:10" x14ac:dyDescent="0.55000000000000004">
      <c r="A21411">
        <v>21906</v>
      </c>
      <c r="B21411" t="s">
        <v>42801</v>
      </c>
      <c r="C21411" t="s">
        <v>42802</v>
      </c>
      <c r="D21411" t="s">
        <v>28</v>
      </c>
      <c r="E21411">
        <v>2016</v>
      </c>
      <c r="F21411" t="s">
        <v>42801</v>
      </c>
      <c r="G21411" t="s">
        <v>101970</v>
      </c>
      <c r="H21411" t="s">
        <v>101971</v>
      </c>
      <c r="I21411">
        <v>1612435</v>
      </c>
      <c r="J21411" t="s">
        <v>137988</v>
      </c>
    </row>
    <row r="21412" spans="1:10" x14ac:dyDescent="0.55000000000000004">
      <c r="A21412">
        <v>22223</v>
      </c>
      <c r="B21412" t="s">
        <v>42803</v>
      </c>
      <c r="C21412" t="s">
        <v>42804</v>
      </c>
      <c r="D21412" t="s">
        <v>28</v>
      </c>
      <c r="E21412">
        <v>2016</v>
      </c>
      <c r="F21412" t="s">
        <v>42803</v>
      </c>
      <c r="G21412" t="s">
        <v>101972</v>
      </c>
      <c r="H21412" t="s">
        <v>101973</v>
      </c>
      <c r="I21412">
        <v>1923961</v>
      </c>
      <c r="J21412" t="s">
        <v>137989</v>
      </c>
    </row>
    <row r="21413" spans="1:10" x14ac:dyDescent="0.55000000000000004">
      <c r="A21413">
        <v>21964</v>
      </c>
      <c r="B21413" t="s">
        <v>42805</v>
      </c>
      <c r="C21413" t="s">
        <v>42806</v>
      </c>
      <c r="D21413" t="s">
        <v>28</v>
      </c>
      <c r="E21413">
        <v>2017</v>
      </c>
      <c r="F21413" t="s">
        <v>42805</v>
      </c>
      <c r="G21413" t="s">
        <v>101974</v>
      </c>
      <c r="H21413" t="s">
        <v>101975</v>
      </c>
      <c r="I21413">
        <v>1565034</v>
      </c>
      <c r="J21413" t="s">
        <v>137990</v>
      </c>
    </row>
    <row r="21414" spans="1:10" x14ac:dyDescent="0.55000000000000004">
      <c r="A21414">
        <v>21965</v>
      </c>
      <c r="B21414" t="s">
        <v>42807</v>
      </c>
      <c r="C21414" t="s">
        <v>42808</v>
      </c>
      <c r="D21414" t="s">
        <v>28</v>
      </c>
      <c r="E21414">
        <v>2017</v>
      </c>
      <c r="F21414" t="s">
        <v>42807</v>
      </c>
      <c r="G21414" t="s">
        <v>101976</v>
      </c>
      <c r="H21414" t="s">
        <v>101977</v>
      </c>
      <c r="I21414">
        <v>1324013</v>
      </c>
      <c r="J21414" t="s">
        <v>137991</v>
      </c>
    </row>
    <row r="21415" spans="1:10" x14ac:dyDescent="0.55000000000000004">
      <c r="A21415">
        <v>21989</v>
      </c>
      <c r="B21415" t="s">
        <v>42809</v>
      </c>
      <c r="C21415" t="s">
        <v>42810</v>
      </c>
      <c r="D21415" t="s">
        <v>28</v>
      </c>
      <c r="E21415">
        <v>2017</v>
      </c>
      <c r="F21415" t="s">
        <v>42809</v>
      </c>
      <c r="G21415" t="s">
        <v>101978</v>
      </c>
      <c r="H21415" t="s">
        <v>101979</v>
      </c>
      <c r="I21415">
        <v>1840415</v>
      </c>
      <c r="J21415" t="s">
        <v>137992</v>
      </c>
    </row>
    <row r="21416" spans="1:10" x14ac:dyDescent="0.55000000000000004">
      <c r="A21416">
        <v>22034</v>
      </c>
      <c r="B21416" t="s">
        <v>42811</v>
      </c>
      <c r="C21416" t="s">
        <v>42812</v>
      </c>
      <c r="D21416" t="s">
        <v>28</v>
      </c>
      <c r="E21416">
        <v>2017</v>
      </c>
      <c r="F21416" t="s">
        <v>42811</v>
      </c>
      <c r="G21416" t="s">
        <v>101980</v>
      </c>
      <c r="H21416" t="s">
        <v>101981</v>
      </c>
      <c r="I21416">
        <v>1915400</v>
      </c>
      <c r="J21416" t="s">
        <v>137993</v>
      </c>
    </row>
    <row r="21417" spans="1:10" x14ac:dyDescent="0.55000000000000004">
      <c r="A21417">
        <v>22089</v>
      </c>
      <c r="B21417" t="s">
        <v>42813</v>
      </c>
      <c r="C21417" t="s">
        <v>42814</v>
      </c>
      <c r="D21417" t="s">
        <v>28</v>
      </c>
      <c r="E21417">
        <v>2016</v>
      </c>
      <c r="F21417" t="s">
        <v>42813</v>
      </c>
      <c r="G21417" t="s">
        <v>101982</v>
      </c>
      <c r="H21417" t="s">
        <v>101983</v>
      </c>
      <c r="I21417">
        <v>1818004</v>
      </c>
      <c r="J21417" t="s">
        <v>137994</v>
      </c>
    </row>
    <row r="21418" spans="1:10" x14ac:dyDescent="0.55000000000000004">
      <c r="A21418">
        <v>22418</v>
      </c>
      <c r="B21418" t="s">
        <v>42815</v>
      </c>
      <c r="C21418" t="s">
        <v>42816</v>
      </c>
      <c r="D21418" t="s">
        <v>28</v>
      </c>
      <c r="E21418">
        <v>2017</v>
      </c>
      <c r="F21418" t="s">
        <v>42815</v>
      </c>
      <c r="G21418" t="s">
        <v>101984</v>
      </c>
      <c r="H21418" t="s">
        <v>101985</v>
      </c>
      <c r="I21418">
        <v>1682723</v>
      </c>
      <c r="J21418" t="s">
        <v>137995</v>
      </c>
    </row>
    <row r="21419" spans="1:10" x14ac:dyDescent="0.55000000000000004">
      <c r="A21419">
        <v>22435</v>
      </c>
      <c r="B21419" t="s">
        <v>42817</v>
      </c>
      <c r="C21419" t="s">
        <v>42818</v>
      </c>
      <c r="D21419" t="s">
        <v>28</v>
      </c>
      <c r="E21419">
        <v>2017</v>
      </c>
      <c r="F21419" t="s">
        <v>42817</v>
      </c>
      <c r="G21419" t="s">
        <v>101986</v>
      </c>
      <c r="H21419" t="s">
        <v>101987</v>
      </c>
      <c r="I21419">
        <v>1716141</v>
      </c>
      <c r="J21419" t="s">
        <v>137996</v>
      </c>
    </row>
    <row r="21420" spans="1:10" x14ac:dyDescent="0.55000000000000004">
      <c r="A21420">
        <v>22551</v>
      </c>
      <c r="B21420" t="s">
        <v>42819</v>
      </c>
      <c r="C21420" t="s">
        <v>42820</v>
      </c>
      <c r="D21420" t="s">
        <v>28</v>
      </c>
      <c r="E21420">
        <v>2017</v>
      </c>
      <c r="F21420" t="s">
        <v>42819</v>
      </c>
      <c r="G21420" t="s">
        <v>101988</v>
      </c>
      <c r="H21420" t="s">
        <v>100366</v>
      </c>
      <c r="I21420">
        <v>67265</v>
      </c>
      <c r="J21420" t="s">
        <v>137997</v>
      </c>
    </row>
    <row r="21421" spans="1:10" x14ac:dyDescent="0.55000000000000004">
      <c r="A21421">
        <v>22552</v>
      </c>
      <c r="B21421" t="s">
        <v>42821</v>
      </c>
      <c r="C21421" t="s">
        <v>42822</v>
      </c>
      <c r="D21421" t="s">
        <v>28</v>
      </c>
      <c r="E21421">
        <v>2017</v>
      </c>
      <c r="F21421" t="s">
        <v>42821</v>
      </c>
      <c r="G21421" t="s">
        <v>101989</v>
      </c>
      <c r="H21421" t="s">
        <v>100384</v>
      </c>
      <c r="I21421">
        <v>68173</v>
      </c>
      <c r="J21421" t="s">
        <v>137998</v>
      </c>
    </row>
    <row r="21422" spans="1:10" x14ac:dyDescent="0.55000000000000004">
      <c r="A21422">
        <v>22553</v>
      </c>
      <c r="B21422" t="s">
        <v>42823</v>
      </c>
      <c r="C21422" t="s">
        <v>42824</v>
      </c>
      <c r="D21422" t="s">
        <v>28</v>
      </c>
      <c r="E21422">
        <v>2017</v>
      </c>
      <c r="F21422" t="s">
        <v>42823</v>
      </c>
      <c r="G21422" t="s">
        <v>101990</v>
      </c>
      <c r="H21422" t="s">
        <v>100432</v>
      </c>
      <c r="I21422">
        <v>1894</v>
      </c>
      <c r="J21422" t="s">
        <v>137999</v>
      </c>
    </row>
    <row r="21423" spans="1:10" x14ac:dyDescent="0.55000000000000004">
      <c r="A21423">
        <v>22554</v>
      </c>
      <c r="B21423" t="s">
        <v>42825</v>
      </c>
      <c r="C21423" t="s">
        <v>42826</v>
      </c>
      <c r="D21423" t="s">
        <v>28</v>
      </c>
      <c r="E21423">
        <v>2017</v>
      </c>
      <c r="F21423" t="s">
        <v>42825</v>
      </c>
      <c r="G21423" t="s">
        <v>101991</v>
      </c>
      <c r="H21423" t="s">
        <v>101269</v>
      </c>
      <c r="I21423">
        <v>285560</v>
      </c>
      <c r="J21423" t="s">
        <v>138000</v>
      </c>
    </row>
    <row r="21424" spans="1:10" x14ac:dyDescent="0.55000000000000004">
      <c r="A21424">
        <v>22555</v>
      </c>
      <c r="B21424" t="s">
        <v>42827</v>
      </c>
      <c r="C21424" t="s">
        <v>42828</v>
      </c>
      <c r="D21424" t="s">
        <v>28</v>
      </c>
      <c r="E21424">
        <v>2017</v>
      </c>
      <c r="F21424" t="s">
        <v>42827</v>
      </c>
      <c r="G21424" t="s">
        <v>101992</v>
      </c>
      <c r="H21424" t="s">
        <v>100674</v>
      </c>
      <c r="I21424">
        <v>68217</v>
      </c>
      <c r="J21424" t="s">
        <v>138001</v>
      </c>
    </row>
    <row r="21425" spans="1:10" x14ac:dyDescent="0.55000000000000004">
      <c r="A21425">
        <v>22556</v>
      </c>
      <c r="B21425" t="s">
        <v>42829</v>
      </c>
      <c r="C21425" t="s">
        <v>42830</v>
      </c>
      <c r="D21425" t="s">
        <v>28</v>
      </c>
      <c r="E21425">
        <v>2017</v>
      </c>
      <c r="F21425" t="s">
        <v>42829</v>
      </c>
      <c r="G21425" t="s">
        <v>101993</v>
      </c>
      <c r="H21425" t="s">
        <v>100756</v>
      </c>
      <c r="I21425">
        <v>67330</v>
      </c>
      <c r="J21425" t="s">
        <v>138002</v>
      </c>
    </row>
    <row r="21426" spans="1:10" x14ac:dyDescent="0.55000000000000004">
      <c r="A21426">
        <v>22557</v>
      </c>
      <c r="B21426" t="s">
        <v>42831</v>
      </c>
      <c r="C21426" t="s">
        <v>42832</v>
      </c>
      <c r="D21426" t="s">
        <v>28</v>
      </c>
      <c r="E21426">
        <v>2017</v>
      </c>
      <c r="F21426" t="s">
        <v>42831</v>
      </c>
      <c r="G21426" t="s">
        <v>101994</v>
      </c>
      <c r="H21426" t="s">
        <v>100848</v>
      </c>
      <c r="I21426">
        <v>67349</v>
      </c>
      <c r="J21426" t="s">
        <v>138003</v>
      </c>
    </row>
    <row r="21427" spans="1:10" x14ac:dyDescent="0.55000000000000004">
      <c r="A21427">
        <v>22558</v>
      </c>
      <c r="B21427" t="s">
        <v>42833</v>
      </c>
      <c r="C21427" t="s">
        <v>42834</v>
      </c>
      <c r="D21427" t="s">
        <v>28</v>
      </c>
      <c r="E21427">
        <v>2017</v>
      </c>
      <c r="F21427" t="s">
        <v>42833</v>
      </c>
      <c r="G21427" t="s">
        <v>101995</v>
      </c>
      <c r="H21427" t="s">
        <v>100858</v>
      </c>
      <c r="I21427">
        <v>67352</v>
      </c>
      <c r="J21427" t="s">
        <v>138004</v>
      </c>
    </row>
    <row r="21428" spans="1:10" x14ac:dyDescent="0.55000000000000004">
      <c r="A21428">
        <v>22559</v>
      </c>
      <c r="B21428" t="s">
        <v>42835</v>
      </c>
      <c r="C21428" t="s">
        <v>42836</v>
      </c>
      <c r="D21428" t="s">
        <v>28</v>
      </c>
      <c r="E21428">
        <v>2017</v>
      </c>
      <c r="F21428" t="s">
        <v>42835</v>
      </c>
      <c r="G21428" t="s">
        <v>101996</v>
      </c>
      <c r="H21428" t="s">
        <v>101144</v>
      </c>
      <c r="J21428" t="s">
        <v>138005</v>
      </c>
    </row>
    <row r="21429" spans="1:10" x14ac:dyDescent="0.55000000000000004">
      <c r="A21429">
        <v>22570</v>
      </c>
      <c r="B21429" t="s">
        <v>42837</v>
      </c>
      <c r="C21429" t="s">
        <v>42838</v>
      </c>
      <c r="D21429" t="s">
        <v>28</v>
      </c>
      <c r="E21429">
        <v>2017</v>
      </c>
      <c r="F21429" t="s">
        <v>42837</v>
      </c>
      <c r="G21429" t="s">
        <v>101997</v>
      </c>
      <c r="H21429" t="s">
        <v>101998</v>
      </c>
      <c r="I21429">
        <v>1864853</v>
      </c>
      <c r="J21429" t="s">
        <v>138006</v>
      </c>
    </row>
    <row r="21430" spans="1:10" x14ac:dyDescent="0.55000000000000004">
      <c r="A21430">
        <v>22571</v>
      </c>
      <c r="B21430" t="s">
        <v>42839</v>
      </c>
      <c r="C21430" t="s">
        <v>42840</v>
      </c>
      <c r="D21430" t="s">
        <v>28</v>
      </c>
      <c r="E21430">
        <v>2017</v>
      </c>
      <c r="F21430" t="s">
        <v>42839</v>
      </c>
      <c r="G21430" t="s">
        <v>101999</v>
      </c>
      <c r="H21430" t="s">
        <v>102000</v>
      </c>
      <c r="I21430">
        <v>1763542</v>
      </c>
      <c r="J21430" t="s">
        <v>138007</v>
      </c>
    </row>
    <row r="21431" spans="1:10" x14ac:dyDescent="0.55000000000000004">
      <c r="A21431">
        <v>23116</v>
      </c>
      <c r="B21431" t="s">
        <v>42841</v>
      </c>
      <c r="C21431" t="s">
        <v>42842</v>
      </c>
      <c r="D21431" t="s">
        <v>28</v>
      </c>
      <c r="E21431">
        <v>2017</v>
      </c>
      <c r="F21431" t="s">
        <v>42841</v>
      </c>
      <c r="G21431" t="s">
        <v>102001</v>
      </c>
      <c r="H21431" t="s">
        <v>102002</v>
      </c>
      <c r="I21431">
        <v>1929477</v>
      </c>
      <c r="J21431" t="s">
        <v>138008</v>
      </c>
    </row>
    <row r="21432" spans="1:10" x14ac:dyDescent="0.55000000000000004">
      <c r="A21432">
        <v>23178</v>
      </c>
      <c r="B21432" t="s">
        <v>42843</v>
      </c>
      <c r="C21432" t="s">
        <v>42844</v>
      </c>
      <c r="D21432" t="s">
        <v>28</v>
      </c>
      <c r="E21432">
        <v>2017</v>
      </c>
      <c r="F21432" t="s">
        <v>42843</v>
      </c>
      <c r="G21432" t="s">
        <v>102003</v>
      </c>
      <c r="H21432" t="s">
        <v>102004</v>
      </c>
      <c r="I21432">
        <v>1905151</v>
      </c>
      <c r="J21432" t="s">
        <v>138009</v>
      </c>
    </row>
    <row r="21433" spans="1:10" x14ac:dyDescent="0.55000000000000004">
      <c r="A21433">
        <v>23213</v>
      </c>
      <c r="B21433" t="s">
        <v>42845</v>
      </c>
      <c r="C21433" t="s">
        <v>42846</v>
      </c>
      <c r="D21433" t="s">
        <v>28</v>
      </c>
      <c r="E21433">
        <v>2017</v>
      </c>
      <c r="F21433" t="s">
        <v>42845</v>
      </c>
      <c r="G21433" t="s">
        <v>102005</v>
      </c>
      <c r="H21433" t="s">
        <v>102006</v>
      </c>
      <c r="I21433">
        <v>1807875</v>
      </c>
      <c r="J21433" t="s">
        <v>138010</v>
      </c>
    </row>
    <row r="21434" spans="1:10" x14ac:dyDescent="0.55000000000000004">
      <c r="A21434">
        <v>23278</v>
      </c>
      <c r="B21434" t="s">
        <v>42847</v>
      </c>
      <c r="C21434" t="s">
        <v>42848</v>
      </c>
      <c r="D21434" t="s">
        <v>28</v>
      </c>
      <c r="E21434">
        <v>2017</v>
      </c>
      <c r="F21434" t="s">
        <v>42847</v>
      </c>
      <c r="G21434" t="s">
        <v>102007</v>
      </c>
      <c r="H21434" t="s">
        <v>102008</v>
      </c>
      <c r="I21434">
        <v>1807871</v>
      </c>
      <c r="J21434" t="s">
        <v>138011</v>
      </c>
    </row>
    <row r="21435" spans="1:10" x14ac:dyDescent="0.55000000000000004">
      <c r="A21435">
        <v>23424</v>
      </c>
      <c r="B21435" t="s">
        <v>42849</v>
      </c>
      <c r="C21435" t="s">
        <v>42850</v>
      </c>
      <c r="D21435" t="s">
        <v>28</v>
      </c>
      <c r="E21435">
        <v>2017</v>
      </c>
      <c r="F21435" t="s">
        <v>42849</v>
      </c>
      <c r="G21435" t="s">
        <v>102009</v>
      </c>
      <c r="H21435" t="s">
        <v>102010</v>
      </c>
      <c r="I21435">
        <v>2044847</v>
      </c>
      <c r="J21435" t="s">
        <v>138012</v>
      </c>
    </row>
    <row r="21436" spans="1:10" x14ac:dyDescent="0.55000000000000004">
      <c r="A21436">
        <v>23429</v>
      </c>
      <c r="B21436" t="s">
        <v>42851</v>
      </c>
      <c r="C21436" t="s">
        <v>42852</v>
      </c>
      <c r="D21436" t="s">
        <v>28</v>
      </c>
      <c r="E21436">
        <v>2017</v>
      </c>
      <c r="F21436" t="s">
        <v>42851</v>
      </c>
      <c r="G21436" t="s">
        <v>102011</v>
      </c>
      <c r="H21436" t="s">
        <v>102012</v>
      </c>
      <c r="I21436">
        <v>1236311</v>
      </c>
      <c r="J21436" t="s">
        <v>138013</v>
      </c>
    </row>
    <row r="21437" spans="1:10" x14ac:dyDescent="0.55000000000000004">
      <c r="A21437">
        <v>23444</v>
      </c>
      <c r="B21437" t="s">
        <v>42853</v>
      </c>
      <c r="C21437" t="s">
        <v>42854</v>
      </c>
      <c r="D21437" t="s">
        <v>28</v>
      </c>
      <c r="E21437">
        <v>2017</v>
      </c>
      <c r="F21437" t="s">
        <v>42853</v>
      </c>
      <c r="G21437" t="s">
        <v>102013</v>
      </c>
      <c r="H21437" t="s">
        <v>102014</v>
      </c>
      <c r="I21437">
        <v>2023875</v>
      </c>
      <c r="J21437" t="s">
        <v>138014</v>
      </c>
    </row>
    <row r="21438" spans="1:10" x14ac:dyDescent="0.55000000000000004">
      <c r="A21438">
        <v>23492</v>
      </c>
      <c r="B21438" t="s">
        <v>42855</v>
      </c>
      <c r="C21438" t="s">
        <v>42856</v>
      </c>
      <c r="D21438" t="s">
        <v>28</v>
      </c>
      <c r="E21438">
        <v>2017</v>
      </c>
      <c r="F21438" t="s">
        <v>42855</v>
      </c>
      <c r="G21438" t="s">
        <v>102015</v>
      </c>
      <c r="H21438" t="s">
        <v>102016</v>
      </c>
      <c r="I21438">
        <v>1417980</v>
      </c>
      <c r="J21438" t="s">
        <v>138015</v>
      </c>
    </row>
    <row r="21439" spans="1:10" x14ac:dyDescent="0.55000000000000004">
      <c r="A21439">
        <v>23543</v>
      </c>
      <c r="B21439" t="s">
        <v>42857</v>
      </c>
      <c r="C21439" t="s">
        <v>42858</v>
      </c>
      <c r="D21439" t="s">
        <v>28</v>
      </c>
      <c r="E21439">
        <v>2018</v>
      </c>
      <c r="F21439" t="s">
        <v>42857</v>
      </c>
      <c r="G21439" t="s">
        <v>102017</v>
      </c>
      <c r="H21439" t="s">
        <v>102018</v>
      </c>
      <c r="I21439">
        <v>2014920</v>
      </c>
      <c r="J21439" t="s">
        <v>138016</v>
      </c>
    </row>
    <row r="21440" spans="1:10" x14ac:dyDescent="0.55000000000000004">
      <c r="A21440">
        <v>23596</v>
      </c>
      <c r="B21440" t="s">
        <v>42859</v>
      </c>
      <c r="C21440" t="s">
        <v>42860</v>
      </c>
      <c r="D21440" t="s">
        <v>28</v>
      </c>
      <c r="E21440">
        <v>2018</v>
      </c>
      <c r="F21440" t="s">
        <v>42859</v>
      </c>
      <c r="G21440" t="s">
        <v>102019</v>
      </c>
      <c r="H21440" t="s">
        <v>102020</v>
      </c>
      <c r="I21440">
        <v>319633</v>
      </c>
      <c r="J21440" t="s">
        <v>138017</v>
      </c>
    </row>
    <row r="21441" spans="1:10" x14ac:dyDescent="0.55000000000000004">
      <c r="A21441">
        <v>23597</v>
      </c>
      <c r="B21441" t="s">
        <v>42861</v>
      </c>
      <c r="C21441" t="s">
        <v>42862</v>
      </c>
      <c r="D21441" t="s">
        <v>28</v>
      </c>
      <c r="E21441">
        <v>2018</v>
      </c>
      <c r="F21441" t="s">
        <v>42861</v>
      </c>
      <c r="G21441" t="s">
        <v>102021</v>
      </c>
      <c r="H21441" t="s">
        <v>102022</v>
      </c>
      <c r="I21441">
        <v>348043</v>
      </c>
      <c r="J21441" t="s">
        <v>138018</v>
      </c>
    </row>
    <row r="21442" spans="1:10" x14ac:dyDescent="0.55000000000000004">
      <c r="A21442">
        <v>23612</v>
      </c>
      <c r="B21442" t="s">
        <v>42863</v>
      </c>
      <c r="C21442" t="s">
        <v>42864</v>
      </c>
      <c r="D21442" t="s">
        <v>28</v>
      </c>
      <c r="E21442">
        <v>2018</v>
      </c>
      <c r="F21442" t="s">
        <v>42863</v>
      </c>
      <c r="G21442" t="s">
        <v>102023</v>
      </c>
      <c r="H21442" t="s">
        <v>102024</v>
      </c>
      <c r="I21442">
        <v>2054410</v>
      </c>
      <c r="J21442" t="s">
        <v>138019</v>
      </c>
    </row>
    <row r="21443" spans="1:10" x14ac:dyDescent="0.55000000000000004">
      <c r="A21443">
        <v>24030</v>
      </c>
      <c r="B21443" t="s">
        <v>42865</v>
      </c>
      <c r="C21443" t="s">
        <v>42866</v>
      </c>
      <c r="D21443" t="s">
        <v>28</v>
      </c>
      <c r="E21443">
        <v>2018</v>
      </c>
      <c r="F21443" t="s">
        <v>42865</v>
      </c>
      <c r="G21443" t="s">
        <v>102025</v>
      </c>
      <c r="H21443" t="s">
        <v>102026</v>
      </c>
      <c r="I21443">
        <v>1813820</v>
      </c>
      <c r="J21443" t="s">
        <v>138020</v>
      </c>
    </row>
    <row r="21444" spans="1:10" x14ac:dyDescent="0.55000000000000004">
      <c r="A21444">
        <v>24038</v>
      </c>
      <c r="B21444" t="s">
        <v>42867</v>
      </c>
      <c r="C21444" t="s">
        <v>42868</v>
      </c>
      <c r="D21444" t="s">
        <v>28</v>
      </c>
      <c r="E21444">
        <v>2018</v>
      </c>
      <c r="F21444" t="s">
        <v>42867</v>
      </c>
      <c r="G21444" t="s">
        <v>102027</v>
      </c>
      <c r="H21444" t="s">
        <v>102028</v>
      </c>
      <c r="I21444">
        <v>1528880</v>
      </c>
      <c r="J21444" t="s">
        <v>138021</v>
      </c>
    </row>
    <row r="21445" spans="1:10" x14ac:dyDescent="0.55000000000000004">
      <c r="A21445">
        <v>24086</v>
      </c>
      <c r="B21445" t="s">
        <v>42869</v>
      </c>
      <c r="C21445" t="s">
        <v>42870</v>
      </c>
      <c r="D21445" t="s">
        <v>28</v>
      </c>
      <c r="E21445">
        <v>2018</v>
      </c>
      <c r="F21445" t="s">
        <v>42869</v>
      </c>
      <c r="G21445" t="s">
        <v>102029</v>
      </c>
      <c r="H21445" t="s">
        <v>102030</v>
      </c>
      <c r="I21445">
        <v>2039455</v>
      </c>
      <c r="J21445" t="s">
        <v>138022</v>
      </c>
    </row>
    <row r="21446" spans="1:10" x14ac:dyDescent="0.55000000000000004">
      <c r="A21446">
        <v>24119</v>
      </c>
      <c r="B21446" t="s">
        <v>42871</v>
      </c>
      <c r="C21446" t="s">
        <v>42872</v>
      </c>
      <c r="D21446" t="s">
        <v>28</v>
      </c>
      <c r="E21446">
        <v>2018</v>
      </c>
      <c r="F21446" t="s">
        <v>42871</v>
      </c>
      <c r="G21446" t="s">
        <v>102031</v>
      </c>
      <c r="H21446" t="s">
        <v>102032</v>
      </c>
      <c r="I21446">
        <v>1617721</v>
      </c>
      <c r="J21446" t="s">
        <v>138023</v>
      </c>
    </row>
    <row r="21447" spans="1:10" x14ac:dyDescent="0.55000000000000004">
      <c r="A21447">
        <v>24120</v>
      </c>
      <c r="B21447" t="s">
        <v>42873</v>
      </c>
      <c r="C21447" t="s">
        <v>42874</v>
      </c>
      <c r="D21447" t="s">
        <v>28</v>
      </c>
      <c r="E21447">
        <v>2018</v>
      </c>
      <c r="F21447" t="s">
        <v>42873</v>
      </c>
      <c r="G21447" t="s">
        <v>102033</v>
      </c>
      <c r="H21447" t="s">
        <v>102034</v>
      </c>
      <c r="I21447">
        <v>487165</v>
      </c>
      <c r="J21447" t="s">
        <v>138024</v>
      </c>
    </row>
    <row r="21448" spans="1:10" x14ac:dyDescent="0.55000000000000004">
      <c r="A21448">
        <v>24140</v>
      </c>
      <c r="B21448" t="s">
        <v>42875</v>
      </c>
      <c r="C21448" t="s">
        <v>42876</v>
      </c>
      <c r="D21448" t="s">
        <v>28</v>
      </c>
      <c r="E21448">
        <v>2018</v>
      </c>
      <c r="F21448" t="s">
        <v>42875</v>
      </c>
      <c r="G21448" t="s">
        <v>102035</v>
      </c>
      <c r="H21448" t="s">
        <v>102036</v>
      </c>
      <c r="I21448">
        <v>2164084</v>
      </c>
      <c r="J21448" t="s">
        <v>138025</v>
      </c>
    </row>
    <row r="21449" spans="1:10" x14ac:dyDescent="0.55000000000000004">
      <c r="A21449">
        <v>24185</v>
      </c>
      <c r="B21449" t="s">
        <v>42877</v>
      </c>
      <c r="C21449" t="s">
        <v>42878</v>
      </c>
      <c r="D21449" t="s">
        <v>28</v>
      </c>
      <c r="E21449">
        <v>2018</v>
      </c>
      <c r="F21449" t="s">
        <v>42877</v>
      </c>
      <c r="G21449" t="s">
        <v>102037</v>
      </c>
      <c r="H21449" t="s">
        <v>102038</v>
      </c>
      <c r="I21449">
        <v>2021638</v>
      </c>
      <c r="J21449" t="s">
        <v>138026</v>
      </c>
    </row>
    <row r="21450" spans="1:10" x14ac:dyDescent="0.55000000000000004">
      <c r="A21450">
        <v>24323</v>
      </c>
      <c r="B21450" t="s">
        <v>42879</v>
      </c>
      <c r="C21450" t="s">
        <v>42880</v>
      </c>
      <c r="D21450" t="s">
        <v>28</v>
      </c>
      <c r="E21450">
        <v>2018</v>
      </c>
      <c r="F21450" t="s">
        <v>42879</v>
      </c>
      <c r="G21450" t="s">
        <v>102039</v>
      </c>
      <c r="H21450" t="s">
        <v>102040</v>
      </c>
      <c r="I21450">
        <v>2058923</v>
      </c>
      <c r="J21450" t="s">
        <v>138027</v>
      </c>
    </row>
    <row r="21451" spans="1:10" x14ac:dyDescent="0.55000000000000004">
      <c r="A21451">
        <v>24324</v>
      </c>
      <c r="B21451" t="s">
        <v>42881</v>
      </c>
      <c r="C21451" t="s">
        <v>42882</v>
      </c>
      <c r="D21451" t="s">
        <v>28</v>
      </c>
      <c r="E21451">
        <v>2018</v>
      </c>
      <c r="F21451" t="s">
        <v>42881</v>
      </c>
      <c r="G21451" t="s">
        <v>102041</v>
      </c>
      <c r="H21451" t="s">
        <v>102042</v>
      </c>
      <c r="I21451">
        <v>2058924</v>
      </c>
      <c r="J21451" t="s">
        <v>138028</v>
      </c>
    </row>
    <row r="21452" spans="1:10" x14ac:dyDescent="0.55000000000000004">
      <c r="A21452">
        <v>25020</v>
      </c>
      <c r="B21452" t="s">
        <v>42883</v>
      </c>
      <c r="C21452" t="s">
        <v>42884</v>
      </c>
      <c r="D21452" t="s">
        <v>28</v>
      </c>
      <c r="E21452">
        <v>2018</v>
      </c>
      <c r="F21452" t="s">
        <v>42883</v>
      </c>
      <c r="G21452" t="s">
        <v>102043</v>
      </c>
      <c r="H21452" t="s">
        <v>100684</v>
      </c>
      <c r="J21452" t="s">
        <v>138029</v>
      </c>
    </row>
    <row r="21453" spans="1:10" x14ac:dyDescent="0.55000000000000004">
      <c r="A21453">
        <v>25021</v>
      </c>
      <c r="B21453" t="s">
        <v>42885</v>
      </c>
      <c r="C21453" t="s">
        <v>42886</v>
      </c>
      <c r="D21453" t="s">
        <v>28</v>
      </c>
      <c r="E21453">
        <v>2018</v>
      </c>
      <c r="F21453" t="s">
        <v>42885</v>
      </c>
      <c r="G21453" t="s">
        <v>102044</v>
      </c>
      <c r="H21453" t="s">
        <v>101000</v>
      </c>
      <c r="J21453" t="s">
        <v>138030</v>
      </c>
    </row>
    <row r="21454" spans="1:10" x14ac:dyDescent="0.55000000000000004">
      <c r="A21454">
        <v>25204</v>
      </c>
      <c r="B21454" t="s">
        <v>42887</v>
      </c>
      <c r="C21454" t="s">
        <v>42888</v>
      </c>
      <c r="D21454" t="s">
        <v>28</v>
      </c>
      <c r="E21454">
        <v>2018</v>
      </c>
      <c r="F21454" t="s">
        <v>42887</v>
      </c>
      <c r="G21454" t="s">
        <v>102045</v>
      </c>
      <c r="H21454" t="s">
        <v>102046</v>
      </c>
      <c r="I21454">
        <v>2307231</v>
      </c>
      <c r="J21454" t="s">
        <v>138031</v>
      </c>
    </row>
    <row r="21455" spans="1:10" x14ac:dyDescent="0.55000000000000004">
      <c r="A21455">
        <v>25269</v>
      </c>
      <c r="B21455" t="s">
        <v>42889</v>
      </c>
      <c r="C21455" t="s">
        <v>42890</v>
      </c>
      <c r="D21455" t="s">
        <v>28</v>
      </c>
      <c r="E21455">
        <v>2018</v>
      </c>
      <c r="F21455" t="s">
        <v>42889</v>
      </c>
      <c r="G21455" t="s">
        <v>102047</v>
      </c>
      <c r="H21455" t="s">
        <v>102048</v>
      </c>
      <c r="I21455">
        <v>2049881</v>
      </c>
      <c r="J21455" t="s">
        <v>138032</v>
      </c>
    </row>
    <row r="21456" spans="1:10" x14ac:dyDescent="0.55000000000000004">
      <c r="A21456">
        <v>25270</v>
      </c>
      <c r="B21456" t="s">
        <v>42891</v>
      </c>
      <c r="C21456" t="s">
        <v>42892</v>
      </c>
      <c r="D21456" t="s">
        <v>28</v>
      </c>
      <c r="E21456">
        <v>2018</v>
      </c>
      <c r="F21456" t="s">
        <v>42891</v>
      </c>
      <c r="G21456" t="s">
        <v>102049</v>
      </c>
      <c r="H21456" t="s">
        <v>102050</v>
      </c>
      <c r="I21456">
        <v>2182797</v>
      </c>
      <c r="J21456" t="s">
        <v>138033</v>
      </c>
    </row>
    <row r="21457" spans="1:10" x14ac:dyDescent="0.55000000000000004">
      <c r="A21457">
        <v>25271</v>
      </c>
      <c r="B21457" t="s">
        <v>42893</v>
      </c>
      <c r="C21457" t="s">
        <v>42894</v>
      </c>
      <c r="D21457" t="s">
        <v>28</v>
      </c>
      <c r="E21457">
        <v>2018</v>
      </c>
      <c r="F21457" t="s">
        <v>42893</v>
      </c>
      <c r="G21457" t="s">
        <v>102051</v>
      </c>
      <c r="H21457" t="s">
        <v>102052</v>
      </c>
      <c r="I21457">
        <v>1701086</v>
      </c>
      <c r="J21457" t="s">
        <v>138034</v>
      </c>
    </row>
    <row r="21458" spans="1:10" x14ac:dyDescent="0.55000000000000004">
      <c r="A21458">
        <v>25332</v>
      </c>
      <c r="B21458" t="s">
        <v>42895</v>
      </c>
      <c r="C21458" t="s">
        <v>42896</v>
      </c>
      <c r="D21458" t="s">
        <v>28</v>
      </c>
      <c r="E21458">
        <v>2018</v>
      </c>
      <c r="F21458" t="s">
        <v>42895</v>
      </c>
      <c r="G21458" t="s">
        <v>102053</v>
      </c>
      <c r="H21458" t="s">
        <v>102054</v>
      </c>
      <c r="I21458">
        <v>2448886</v>
      </c>
      <c r="J21458" t="s">
        <v>138035</v>
      </c>
    </row>
    <row r="21459" spans="1:10" x14ac:dyDescent="0.55000000000000004">
      <c r="A21459">
        <v>25333</v>
      </c>
      <c r="B21459" t="s">
        <v>42897</v>
      </c>
      <c r="C21459" t="s">
        <v>42898</v>
      </c>
      <c r="D21459" t="s">
        <v>28</v>
      </c>
      <c r="E21459">
        <v>2018</v>
      </c>
      <c r="F21459" t="s">
        <v>42897</v>
      </c>
      <c r="G21459" t="s">
        <v>102055</v>
      </c>
      <c r="H21459" t="s">
        <v>102056</v>
      </c>
      <c r="I21459">
        <v>2306967</v>
      </c>
      <c r="J21459" t="s">
        <v>138036</v>
      </c>
    </row>
    <row r="21460" spans="1:10" x14ac:dyDescent="0.55000000000000004">
      <c r="A21460">
        <v>25529</v>
      </c>
      <c r="B21460" t="s">
        <v>42899</v>
      </c>
      <c r="C21460" t="s">
        <v>42900</v>
      </c>
      <c r="D21460" t="s">
        <v>28</v>
      </c>
      <c r="E21460">
        <v>2019</v>
      </c>
      <c r="F21460" t="s">
        <v>42899</v>
      </c>
      <c r="G21460" t="s">
        <v>102057</v>
      </c>
      <c r="H21460" t="s">
        <v>102058</v>
      </c>
      <c r="J21460" t="s">
        <v>138037</v>
      </c>
    </row>
    <row r="21461" spans="1:10" x14ac:dyDescent="0.55000000000000004">
      <c r="A21461">
        <v>25530</v>
      </c>
      <c r="B21461" t="s">
        <v>42901</v>
      </c>
      <c r="C21461" t="s">
        <v>42902</v>
      </c>
      <c r="D21461" t="s">
        <v>28</v>
      </c>
      <c r="E21461">
        <v>2019</v>
      </c>
      <c r="F21461" t="s">
        <v>42901</v>
      </c>
      <c r="G21461" t="s">
        <v>102059</v>
      </c>
      <c r="H21461" t="s">
        <v>102060</v>
      </c>
      <c r="J21461" t="s">
        <v>138038</v>
      </c>
    </row>
    <row r="21462" spans="1:10" x14ac:dyDescent="0.55000000000000004">
      <c r="A21462">
        <v>25750</v>
      </c>
      <c r="B21462" t="s">
        <v>42903</v>
      </c>
      <c r="C21462" t="s">
        <v>42904</v>
      </c>
      <c r="D21462" t="s">
        <v>28</v>
      </c>
      <c r="E21462">
        <v>2019</v>
      </c>
      <c r="F21462" t="s">
        <v>42903</v>
      </c>
      <c r="G21462" t="s">
        <v>102061</v>
      </c>
      <c r="H21462" t="s">
        <v>102062</v>
      </c>
      <c r="J21462" t="s">
        <v>138039</v>
      </c>
    </row>
    <row r="21463" spans="1:10" x14ac:dyDescent="0.55000000000000004">
      <c r="A21463">
        <v>26058</v>
      </c>
      <c r="B21463" t="s">
        <v>42905</v>
      </c>
      <c r="C21463" t="s">
        <v>42906</v>
      </c>
      <c r="D21463" t="s">
        <v>28</v>
      </c>
      <c r="E21463">
        <v>2019</v>
      </c>
      <c r="F21463" t="s">
        <v>42905</v>
      </c>
      <c r="G21463" t="s">
        <v>102063</v>
      </c>
      <c r="H21463" t="s">
        <v>102064</v>
      </c>
      <c r="J21463" t="s">
        <v>138040</v>
      </c>
    </row>
    <row r="21464" spans="1:10" x14ac:dyDescent="0.55000000000000004">
      <c r="A21464">
        <v>26376</v>
      </c>
      <c r="B21464" t="s">
        <v>42907</v>
      </c>
      <c r="C21464" t="s">
        <v>42908</v>
      </c>
      <c r="D21464" t="s">
        <v>28</v>
      </c>
      <c r="E21464">
        <v>2019</v>
      </c>
      <c r="F21464" t="s">
        <v>42907</v>
      </c>
      <c r="G21464" t="s">
        <v>102065</v>
      </c>
      <c r="H21464" t="s">
        <v>102066</v>
      </c>
      <c r="J21464" t="s">
        <v>138041</v>
      </c>
    </row>
    <row r="21465" spans="1:10" x14ac:dyDescent="0.55000000000000004">
      <c r="A21465">
        <v>26405</v>
      </c>
      <c r="B21465" t="s">
        <v>42909</v>
      </c>
      <c r="C21465" t="s">
        <v>42910</v>
      </c>
      <c r="D21465" t="s">
        <v>28</v>
      </c>
      <c r="E21465">
        <v>2019</v>
      </c>
      <c r="F21465" t="s">
        <v>42909</v>
      </c>
      <c r="G21465" t="s">
        <v>102067</v>
      </c>
      <c r="H21465" t="s">
        <v>102068</v>
      </c>
      <c r="J21465" t="s">
        <v>138042</v>
      </c>
    </row>
    <row r="21466" spans="1:10" x14ac:dyDescent="0.55000000000000004">
      <c r="A21466">
        <v>26573</v>
      </c>
      <c r="B21466" t="s">
        <v>42911</v>
      </c>
      <c r="C21466" t="s">
        <v>42912</v>
      </c>
      <c r="D21466" t="s">
        <v>28</v>
      </c>
      <c r="E21466">
        <v>2019</v>
      </c>
      <c r="F21466" t="s">
        <v>42911</v>
      </c>
      <c r="G21466" t="s">
        <v>102069</v>
      </c>
      <c r="H21466" t="s">
        <v>102070</v>
      </c>
      <c r="J21466" t="s">
        <v>138043</v>
      </c>
    </row>
    <row r="21467" spans="1:10" x14ac:dyDescent="0.55000000000000004">
      <c r="A21467">
        <v>26876</v>
      </c>
      <c r="B21467" t="s">
        <v>42913</v>
      </c>
      <c r="C21467" t="s">
        <v>42914</v>
      </c>
      <c r="D21467" t="s">
        <v>28</v>
      </c>
      <c r="E21467">
        <v>2019</v>
      </c>
      <c r="F21467" t="s">
        <v>42913</v>
      </c>
      <c r="G21467" t="s">
        <v>102071</v>
      </c>
      <c r="H21467" t="s">
        <v>102072</v>
      </c>
      <c r="I21467">
        <v>2174846</v>
      </c>
      <c r="J21467" t="s">
        <v>138044</v>
      </c>
    </row>
    <row r="21468" spans="1:10" x14ac:dyDescent="0.55000000000000004">
      <c r="A21468">
        <v>26886</v>
      </c>
      <c r="B21468" t="s">
        <v>42915</v>
      </c>
      <c r="C21468" t="s">
        <v>42916</v>
      </c>
      <c r="D21468" t="s">
        <v>28</v>
      </c>
      <c r="E21468">
        <v>2019</v>
      </c>
      <c r="F21468" t="s">
        <v>42915</v>
      </c>
      <c r="G21468" t="s">
        <v>102073</v>
      </c>
      <c r="H21468" t="s">
        <v>102074</v>
      </c>
      <c r="J21468" t="s">
        <v>138045</v>
      </c>
    </row>
    <row r="21469" spans="1:10" x14ac:dyDescent="0.55000000000000004">
      <c r="A21469">
        <v>26907</v>
      </c>
      <c r="B21469" t="s">
        <v>42917</v>
      </c>
      <c r="C21469" t="s">
        <v>42918</v>
      </c>
      <c r="D21469" t="s">
        <v>28</v>
      </c>
      <c r="E21469">
        <v>2019</v>
      </c>
      <c r="F21469" t="s">
        <v>42917</v>
      </c>
      <c r="G21469" t="s">
        <v>102075</v>
      </c>
      <c r="H21469" t="s">
        <v>102076</v>
      </c>
      <c r="J21469" t="s">
        <v>138046</v>
      </c>
    </row>
    <row r="21470" spans="1:10" x14ac:dyDescent="0.55000000000000004">
      <c r="A21470">
        <v>26936</v>
      </c>
      <c r="B21470" t="s">
        <v>42919</v>
      </c>
      <c r="C21470" t="s">
        <v>42920</v>
      </c>
      <c r="D21470" t="s">
        <v>28</v>
      </c>
      <c r="E21470">
        <v>2019</v>
      </c>
      <c r="F21470" t="s">
        <v>42919</v>
      </c>
      <c r="G21470" t="s">
        <v>102077</v>
      </c>
      <c r="H21470" t="s">
        <v>102078</v>
      </c>
      <c r="J21470" t="s">
        <v>138047</v>
      </c>
    </row>
    <row r="21471" spans="1:10" x14ac:dyDescent="0.55000000000000004">
      <c r="A21471">
        <v>26951</v>
      </c>
      <c r="B21471" t="s">
        <v>42921</v>
      </c>
      <c r="C21471" t="s">
        <v>42922</v>
      </c>
      <c r="D21471" t="s">
        <v>28</v>
      </c>
      <c r="E21471">
        <v>2019</v>
      </c>
      <c r="F21471" t="s">
        <v>42921</v>
      </c>
      <c r="G21471" t="s">
        <v>102079</v>
      </c>
      <c r="H21471" t="s">
        <v>102080</v>
      </c>
      <c r="J21471" t="s">
        <v>138048</v>
      </c>
    </row>
    <row r="21472" spans="1:10" x14ac:dyDescent="0.55000000000000004">
      <c r="A21472">
        <v>26965</v>
      </c>
      <c r="B21472" t="s">
        <v>42923</v>
      </c>
      <c r="C21472" t="s">
        <v>42924</v>
      </c>
      <c r="D21472" t="s">
        <v>28</v>
      </c>
      <c r="E21472">
        <v>2019</v>
      </c>
      <c r="F21472" t="s">
        <v>42923</v>
      </c>
      <c r="G21472" t="s">
        <v>102081</v>
      </c>
      <c r="H21472" t="s">
        <v>101198</v>
      </c>
      <c r="J21472" t="s">
        <v>138049</v>
      </c>
    </row>
    <row r="21473" spans="1:10" x14ac:dyDescent="0.55000000000000004">
      <c r="A21473">
        <v>27564</v>
      </c>
      <c r="B21473" t="s">
        <v>42925</v>
      </c>
      <c r="C21473" t="s">
        <v>42926</v>
      </c>
      <c r="D21473" t="s">
        <v>28</v>
      </c>
      <c r="E21473">
        <v>2019</v>
      </c>
      <c r="F21473" t="s">
        <v>42925</v>
      </c>
      <c r="G21473" t="s">
        <v>102082</v>
      </c>
      <c r="H21473" t="s">
        <v>102083</v>
      </c>
      <c r="J21473" t="s">
        <v>138050</v>
      </c>
    </row>
    <row r="21474" spans="1:10" x14ac:dyDescent="0.55000000000000004">
      <c r="A21474">
        <v>27892</v>
      </c>
      <c r="B21474" t="s">
        <v>42927</v>
      </c>
      <c r="C21474" t="s">
        <v>42928</v>
      </c>
      <c r="D21474" t="s">
        <v>28</v>
      </c>
      <c r="E21474">
        <v>2019</v>
      </c>
      <c r="F21474" t="s">
        <v>42927</v>
      </c>
      <c r="G21474" t="s">
        <v>102084</v>
      </c>
      <c r="H21474" t="s">
        <v>102085</v>
      </c>
      <c r="J21474" t="s">
        <v>138051</v>
      </c>
    </row>
    <row r="21475" spans="1:10" x14ac:dyDescent="0.55000000000000004">
      <c r="A21475">
        <v>28056</v>
      </c>
      <c r="B21475" t="s">
        <v>42929</v>
      </c>
      <c r="C21475" t="s">
        <v>42930</v>
      </c>
      <c r="D21475" t="s">
        <v>28</v>
      </c>
      <c r="E21475">
        <v>2020</v>
      </c>
      <c r="F21475" t="s">
        <v>42929</v>
      </c>
      <c r="G21475" t="s">
        <v>102086</v>
      </c>
      <c r="H21475" t="s">
        <v>102087</v>
      </c>
      <c r="J21475" t="s">
        <v>138052</v>
      </c>
    </row>
    <row r="21476" spans="1:10" x14ac:dyDescent="0.55000000000000004">
      <c r="A21476">
        <v>28057</v>
      </c>
      <c r="B21476" t="s">
        <v>42931</v>
      </c>
      <c r="C21476" t="s">
        <v>42932</v>
      </c>
      <c r="D21476" t="s">
        <v>28</v>
      </c>
      <c r="E21476">
        <v>2020</v>
      </c>
      <c r="F21476" t="s">
        <v>42931</v>
      </c>
      <c r="G21476" t="s">
        <v>102088</v>
      </c>
      <c r="H21476" t="s">
        <v>102089</v>
      </c>
      <c r="J21476" t="s">
        <v>138053</v>
      </c>
    </row>
    <row r="21477" spans="1:10" x14ac:dyDescent="0.55000000000000004">
      <c r="A21477">
        <v>28058</v>
      </c>
      <c r="B21477" t="s">
        <v>42933</v>
      </c>
      <c r="C21477" t="s">
        <v>42934</v>
      </c>
      <c r="D21477" t="s">
        <v>28</v>
      </c>
      <c r="E21477">
        <v>2020</v>
      </c>
      <c r="F21477" t="s">
        <v>42933</v>
      </c>
      <c r="G21477" t="s">
        <v>102090</v>
      </c>
      <c r="H21477" t="s">
        <v>102091</v>
      </c>
      <c r="J21477" t="s">
        <v>138054</v>
      </c>
    </row>
    <row r="21478" spans="1:10" x14ac:dyDescent="0.55000000000000004">
      <c r="A21478">
        <v>28074</v>
      </c>
      <c r="B21478" t="s">
        <v>42935</v>
      </c>
      <c r="C21478" t="s">
        <v>42936</v>
      </c>
      <c r="D21478" t="s">
        <v>28</v>
      </c>
      <c r="E21478">
        <v>2020</v>
      </c>
      <c r="F21478" t="s">
        <v>42935</v>
      </c>
      <c r="G21478" t="s">
        <v>102092</v>
      </c>
      <c r="H21478" t="s">
        <v>102093</v>
      </c>
      <c r="J21478" t="s">
        <v>138055</v>
      </c>
    </row>
    <row r="21479" spans="1:10" x14ac:dyDescent="0.55000000000000004">
      <c r="A21479">
        <v>28206</v>
      </c>
      <c r="B21479" t="s">
        <v>42937</v>
      </c>
      <c r="C21479" t="s">
        <v>42938</v>
      </c>
      <c r="D21479" t="s">
        <v>28</v>
      </c>
      <c r="E21479">
        <v>2020</v>
      </c>
      <c r="F21479" t="s">
        <v>42937</v>
      </c>
      <c r="G21479" t="s">
        <v>102094</v>
      </c>
      <c r="H21479" t="s">
        <v>102095</v>
      </c>
      <c r="J21479" t="s">
        <v>138056</v>
      </c>
    </row>
    <row r="21480" spans="1:10" x14ac:dyDescent="0.55000000000000004">
      <c r="A21480">
        <v>28263</v>
      </c>
      <c r="B21480" t="s">
        <v>42939</v>
      </c>
      <c r="C21480" t="s">
        <v>42940</v>
      </c>
      <c r="D21480" t="s">
        <v>28</v>
      </c>
      <c r="E21480">
        <v>2020</v>
      </c>
      <c r="F21480" t="s">
        <v>42939</v>
      </c>
      <c r="G21480" t="s">
        <v>102096</v>
      </c>
      <c r="H21480" t="s">
        <v>102097</v>
      </c>
      <c r="J21480" t="s">
        <v>138057</v>
      </c>
    </row>
    <row r="21481" spans="1:10" x14ac:dyDescent="0.55000000000000004">
      <c r="A21481">
        <v>28269</v>
      </c>
      <c r="B21481" t="s">
        <v>42941</v>
      </c>
      <c r="C21481" t="s">
        <v>42942</v>
      </c>
      <c r="D21481" t="s">
        <v>28</v>
      </c>
      <c r="E21481">
        <v>2020</v>
      </c>
      <c r="F21481" t="s">
        <v>42941</v>
      </c>
      <c r="G21481" t="s">
        <v>102098</v>
      </c>
      <c r="H21481" t="s">
        <v>102099</v>
      </c>
      <c r="J21481" t="s">
        <v>138058</v>
      </c>
    </row>
    <row r="21482" spans="1:10" x14ac:dyDescent="0.55000000000000004">
      <c r="A21482">
        <v>28593</v>
      </c>
      <c r="B21482" t="s">
        <v>42943</v>
      </c>
      <c r="C21482" t="s">
        <v>42944</v>
      </c>
      <c r="D21482" t="s">
        <v>28</v>
      </c>
      <c r="E21482">
        <v>2019</v>
      </c>
      <c r="F21482" t="s">
        <v>42943</v>
      </c>
      <c r="G21482" t="s">
        <v>102100</v>
      </c>
      <c r="H21482" t="s">
        <v>102101</v>
      </c>
      <c r="J21482" t="s">
        <v>138059</v>
      </c>
    </row>
    <row r="21483" spans="1:10" x14ac:dyDescent="0.55000000000000004">
      <c r="A21483">
        <v>28790</v>
      </c>
      <c r="B21483" t="s">
        <v>42945</v>
      </c>
      <c r="C21483" t="s">
        <v>42946</v>
      </c>
      <c r="D21483" t="s">
        <v>28</v>
      </c>
      <c r="E21483">
        <v>2020</v>
      </c>
      <c r="F21483" t="s">
        <v>42945</v>
      </c>
      <c r="G21483" t="s">
        <v>102102</v>
      </c>
      <c r="H21483" t="s">
        <v>102103</v>
      </c>
      <c r="J21483" t="s">
        <v>138060</v>
      </c>
    </row>
    <row r="21484" spans="1:10" x14ac:dyDescent="0.55000000000000004">
      <c r="A21484">
        <v>28812</v>
      </c>
      <c r="B21484" t="s">
        <v>42947</v>
      </c>
      <c r="C21484" t="s">
        <v>42948</v>
      </c>
      <c r="D21484" t="s">
        <v>28</v>
      </c>
      <c r="E21484">
        <v>2020</v>
      </c>
      <c r="F21484" t="s">
        <v>42947</v>
      </c>
      <c r="G21484" t="s">
        <v>102104</v>
      </c>
      <c r="H21484" t="s">
        <v>102105</v>
      </c>
      <c r="J21484" t="s">
        <v>138061</v>
      </c>
    </row>
    <row r="21485" spans="1:10" x14ac:dyDescent="0.55000000000000004">
      <c r="A21485">
        <v>29215</v>
      </c>
      <c r="B21485" t="s">
        <v>42949</v>
      </c>
      <c r="C21485" t="s">
        <v>42950</v>
      </c>
      <c r="D21485" t="s">
        <v>28</v>
      </c>
      <c r="E21485">
        <v>2020</v>
      </c>
      <c r="F21485" t="s">
        <v>42949</v>
      </c>
      <c r="G21485" t="s">
        <v>102106</v>
      </c>
      <c r="H21485" t="s">
        <v>102107</v>
      </c>
      <c r="J21485" t="s">
        <v>138062</v>
      </c>
    </row>
    <row r="21486" spans="1:10" x14ac:dyDescent="0.55000000000000004">
      <c r="A21486">
        <v>29216</v>
      </c>
      <c r="B21486" t="s">
        <v>42951</v>
      </c>
      <c r="C21486" t="s">
        <v>42952</v>
      </c>
      <c r="D21486" t="s">
        <v>28</v>
      </c>
      <c r="E21486">
        <v>2020</v>
      </c>
      <c r="F21486" t="s">
        <v>42951</v>
      </c>
      <c r="G21486" t="s">
        <v>102108</v>
      </c>
      <c r="H21486" t="s">
        <v>102109</v>
      </c>
      <c r="J21486" t="s">
        <v>138063</v>
      </c>
    </row>
    <row r="21487" spans="1:10" x14ac:dyDescent="0.55000000000000004">
      <c r="A21487">
        <v>29509</v>
      </c>
      <c r="B21487" t="s">
        <v>42953</v>
      </c>
      <c r="C21487" t="s">
        <v>42954</v>
      </c>
      <c r="D21487" t="s">
        <v>28</v>
      </c>
      <c r="E21487">
        <v>2020</v>
      </c>
      <c r="F21487" t="s">
        <v>42953</v>
      </c>
      <c r="G21487" t="s">
        <v>102110</v>
      </c>
      <c r="H21487" t="s">
        <v>102111</v>
      </c>
      <c r="J21487" t="s">
        <v>138064</v>
      </c>
    </row>
    <row r="21488" spans="1:10" x14ac:dyDescent="0.55000000000000004">
      <c r="A21488">
        <v>29533</v>
      </c>
      <c r="B21488" t="s">
        <v>42955</v>
      </c>
      <c r="C21488" t="s">
        <v>42956</v>
      </c>
      <c r="D21488" t="s">
        <v>28</v>
      </c>
      <c r="E21488">
        <v>2020</v>
      </c>
      <c r="F21488" t="s">
        <v>42955</v>
      </c>
      <c r="G21488" t="s">
        <v>102112</v>
      </c>
      <c r="H21488" t="s">
        <v>102113</v>
      </c>
      <c r="J21488" t="s">
        <v>138065</v>
      </c>
    </row>
    <row r="21489" spans="1:10" x14ac:dyDescent="0.55000000000000004">
      <c r="A21489">
        <v>29545</v>
      </c>
      <c r="B21489" t="s">
        <v>42957</v>
      </c>
      <c r="C21489" t="s">
        <v>42958</v>
      </c>
      <c r="D21489" t="s">
        <v>28</v>
      </c>
      <c r="E21489">
        <v>2020</v>
      </c>
      <c r="F21489" t="s">
        <v>42957</v>
      </c>
      <c r="G21489" t="s">
        <v>102114</v>
      </c>
      <c r="H21489" t="s">
        <v>102115</v>
      </c>
      <c r="J21489" t="s">
        <v>138066</v>
      </c>
    </row>
    <row r="21490" spans="1:10" x14ac:dyDescent="0.55000000000000004">
      <c r="A21490">
        <v>29714</v>
      </c>
      <c r="B21490" t="s">
        <v>42959</v>
      </c>
      <c r="C21490" t="s">
        <v>42960</v>
      </c>
      <c r="D21490" t="s">
        <v>28</v>
      </c>
      <c r="E21490">
        <v>2018</v>
      </c>
      <c r="F21490" t="s">
        <v>42959</v>
      </c>
      <c r="G21490" t="s">
        <v>102116</v>
      </c>
      <c r="H21490" t="s">
        <v>102117</v>
      </c>
      <c r="I21490">
        <v>2100528</v>
      </c>
      <c r="J21490" t="s">
        <v>138067</v>
      </c>
    </row>
    <row r="21491" spans="1:10" x14ac:dyDescent="0.55000000000000004">
      <c r="A21491">
        <v>29755</v>
      </c>
      <c r="B21491" t="s">
        <v>42961</v>
      </c>
      <c r="C21491" t="s">
        <v>42962</v>
      </c>
      <c r="D21491" t="s">
        <v>28</v>
      </c>
      <c r="E21491">
        <v>2020</v>
      </c>
      <c r="F21491" t="s">
        <v>42961</v>
      </c>
      <c r="G21491" t="s">
        <v>102118</v>
      </c>
      <c r="H21491" t="s">
        <v>101154</v>
      </c>
      <c r="J21491" t="s">
        <v>138068</v>
      </c>
    </row>
    <row r="21492" spans="1:10" x14ac:dyDescent="0.55000000000000004">
      <c r="A21492">
        <v>29929</v>
      </c>
      <c r="B21492" t="s">
        <v>42963</v>
      </c>
      <c r="C21492" t="s">
        <v>42964</v>
      </c>
      <c r="D21492" t="s">
        <v>28</v>
      </c>
      <c r="E21492">
        <v>2020</v>
      </c>
      <c r="F21492" t="s">
        <v>42963</v>
      </c>
      <c r="G21492" t="s">
        <v>102119</v>
      </c>
      <c r="H21492" t="s">
        <v>102120</v>
      </c>
      <c r="J21492" t="s">
        <v>138069</v>
      </c>
    </row>
    <row r="21493" spans="1:10" x14ac:dyDescent="0.55000000000000004">
      <c r="A21493">
        <v>30018</v>
      </c>
      <c r="B21493" t="s">
        <v>42965</v>
      </c>
      <c r="C21493" t="s">
        <v>42966</v>
      </c>
      <c r="D21493" t="s">
        <v>28</v>
      </c>
      <c r="E21493">
        <v>2020</v>
      </c>
      <c r="F21493" t="s">
        <v>42965</v>
      </c>
      <c r="G21493" t="s">
        <v>102121</v>
      </c>
      <c r="H21493" t="s">
        <v>102122</v>
      </c>
      <c r="J21493" t="s">
        <v>138070</v>
      </c>
    </row>
    <row r="21494" spans="1:10" x14ac:dyDescent="0.55000000000000004">
      <c r="A21494">
        <v>30174</v>
      </c>
      <c r="B21494" t="s">
        <v>42967</v>
      </c>
      <c r="C21494" t="s">
        <v>42968</v>
      </c>
      <c r="D21494" t="s">
        <v>28</v>
      </c>
      <c r="E21494">
        <v>2020</v>
      </c>
      <c r="F21494" t="s">
        <v>42967</v>
      </c>
      <c r="G21494" t="s">
        <v>102123</v>
      </c>
      <c r="H21494" t="s">
        <v>102124</v>
      </c>
      <c r="J21494" t="s">
        <v>138071</v>
      </c>
    </row>
    <row r="21495" spans="1:10" x14ac:dyDescent="0.55000000000000004">
      <c r="A21495">
        <v>30175</v>
      </c>
      <c r="B21495" t="s">
        <v>42969</v>
      </c>
      <c r="C21495" t="s">
        <v>42970</v>
      </c>
      <c r="D21495" t="s">
        <v>28</v>
      </c>
      <c r="E21495">
        <v>2020</v>
      </c>
      <c r="F21495" t="s">
        <v>42969</v>
      </c>
      <c r="G21495" t="s">
        <v>102125</v>
      </c>
      <c r="H21495" t="s">
        <v>102126</v>
      </c>
      <c r="J21495" t="s">
        <v>138072</v>
      </c>
    </row>
    <row r="21496" spans="1:10" x14ac:dyDescent="0.55000000000000004">
      <c r="A21496">
        <v>30313</v>
      </c>
      <c r="B21496" t="s">
        <v>42971</v>
      </c>
      <c r="C21496" t="s">
        <v>42972</v>
      </c>
      <c r="D21496" t="s">
        <v>28</v>
      </c>
      <c r="E21496">
        <v>2020</v>
      </c>
      <c r="F21496" t="s">
        <v>42971</v>
      </c>
      <c r="G21496" t="s">
        <v>102127</v>
      </c>
      <c r="H21496" t="s">
        <v>102128</v>
      </c>
      <c r="J21496" t="s">
        <v>138073</v>
      </c>
    </row>
    <row r="21497" spans="1:10" x14ac:dyDescent="0.55000000000000004">
      <c r="A21497">
        <v>30374</v>
      </c>
      <c r="B21497" t="s">
        <v>42973</v>
      </c>
      <c r="C21497" t="s">
        <v>42974</v>
      </c>
      <c r="D21497" t="s">
        <v>28</v>
      </c>
      <c r="E21497">
        <v>2020</v>
      </c>
      <c r="F21497" t="s">
        <v>42973</v>
      </c>
      <c r="G21497" t="s">
        <v>102129</v>
      </c>
      <c r="H21497" t="s">
        <v>102130</v>
      </c>
      <c r="J21497" t="s">
        <v>138074</v>
      </c>
    </row>
    <row r="21498" spans="1:10" x14ac:dyDescent="0.55000000000000004">
      <c r="A21498">
        <v>30391</v>
      </c>
      <c r="B21498" t="s">
        <v>42975</v>
      </c>
      <c r="C21498" t="s">
        <v>42976</v>
      </c>
      <c r="D21498" t="s">
        <v>28</v>
      </c>
      <c r="E21498">
        <v>2020</v>
      </c>
      <c r="F21498" t="s">
        <v>42975</v>
      </c>
      <c r="G21498" t="s">
        <v>102131</v>
      </c>
      <c r="H21498" t="s">
        <v>102132</v>
      </c>
      <c r="J21498" t="s">
        <v>138075</v>
      </c>
    </row>
    <row r="21499" spans="1:10" x14ac:dyDescent="0.55000000000000004">
      <c r="A21499">
        <v>30427</v>
      </c>
      <c r="B21499" t="s">
        <v>42977</v>
      </c>
      <c r="C21499" t="s">
        <v>42978</v>
      </c>
      <c r="D21499" t="s">
        <v>28</v>
      </c>
      <c r="E21499">
        <v>2020</v>
      </c>
      <c r="F21499" t="s">
        <v>42977</v>
      </c>
      <c r="G21499" t="s">
        <v>102133</v>
      </c>
      <c r="H21499" t="s">
        <v>102134</v>
      </c>
      <c r="J21499" t="s">
        <v>138076</v>
      </c>
    </row>
    <row r="21500" spans="1:10" x14ac:dyDescent="0.55000000000000004">
      <c r="A21500">
        <v>30804</v>
      </c>
      <c r="B21500" t="s">
        <v>42979</v>
      </c>
      <c r="C21500" t="s">
        <v>42980</v>
      </c>
      <c r="D21500" t="s">
        <v>28</v>
      </c>
      <c r="E21500">
        <v>2020</v>
      </c>
      <c r="F21500" t="s">
        <v>42979</v>
      </c>
      <c r="G21500" t="s">
        <v>102135</v>
      </c>
      <c r="H21500" t="s">
        <v>102136</v>
      </c>
      <c r="J21500" t="s">
        <v>138077</v>
      </c>
    </row>
    <row r="21501" spans="1:10" x14ac:dyDescent="0.55000000000000004">
      <c r="A21501">
        <v>30808</v>
      </c>
      <c r="B21501" t="s">
        <v>42981</v>
      </c>
      <c r="C21501" t="s">
        <v>42982</v>
      </c>
      <c r="D21501" t="s">
        <v>28</v>
      </c>
      <c r="E21501">
        <v>2020</v>
      </c>
      <c r="F21501" t="s">
        <v>42981</v>
      </c>
      <c r="G21501" t="s">
        <v>102137</v>
      </c>
      <c r="H21501" t="s">
        <v>102138</v>
      </c>
      <c r="J21501" t="s">
        <v>138078</v>
      </c>
    </row>
    <row r="21502" spans="1:10" x14ac:dyDescent="0.55000000000000004">
      <c r="A21502">
        <v>30809</v>
      </c>
      <c r="B21502" t="s">
        <v>42983</v>
      </c>
      <c r="C21502" t="s">
        <v>42984</v>
      </c>
      <c r="D21502" t="s">
        <v>28</v>
      </c>
      <c r="E21502">
        <v>2020</v>
      </c>
      <c r="F21502" t="s">
        <v>42983</v>
      </c>
      <c r="G21502" t="s">
        <v>102139</v>
      </c>
      <c r="H21502" t="s">
        <v>102140</v>
      </c>
      <c r="J21502" t="s">
        <v>138079</v>
      </c>
    </row>
    <row r="21503" spans="1:10" x14ac:dyDescent="0.55000000000000004">
      <c r="A21503">
        <v>17278</v>
      </c>
      <c r="B21503" t="s">
        <v>42985</v>
      </c>
      <c r="C21503" t="s">
        <v>42986</v>
      </c>
      <c r="D21503" t="s">
        <v>28</v>
      </c>
      <c r="E21503">
        <v>2021</v>
      </c>
      <c r="F21503" t="s">
        <v>42985</v>
      </c>
      <c r="G21503" t="s">
        <v>102141</v>
      </c>
      <c r="H21503" t="s">
        <v>101181</v>
      </c>
      <c r="I21503">
        <v>249581</v>
      </c>
      <c r="J21503" t="s">
        <v>138080</v>
      </c>
    </row>
    <row r="21504" spans="1:10" x14ac:dyDescent="0.55000000000000004">
      <c r="A21504">
        <v>19825</v>
      </c>
      <c r="B21504" t="s">
        <v>42987</v>
      </c>
      <c r="C21504" t="s">
        <v>42988</v>
      </c>
      <c r="D21504" t="s">
        <v>28</v>
      </c>
      <c r="E21504">
        <v>2012</v>
      </c>
      <c r="F21504" t="s">
        <v>42987</v>
      </c>
      <c r="G21504" t="s">
        <v>102142</v>
      </c>
      <c r="H21504" t="s">
        <v>102143</v>
      </c>
      <c r="I21504">
        <v>1077945</v>
      </c>
      <c r="J21504" t="s">
        <v>138081</v>
      </c>
    </row>
    <row r="21505" spans="1:10" x14ac:dyDescent="0.55000000000000004">
      <c r="A21505">
        <v>22747</v>
      </c>
      <c r="B21505" t="s">
        <v>42989</v>
      </c>
      <c r="C21505" t="s">
        <v>42990</v>
      </c>
      <c r="D21505" t="s">
        <v>28</v>
      </c>
      <c r="E21505">
        <v>2017</v>
      </c>
      <c r="F21505" t="s">
        <v>42989</v>
      </c>
      <c r="G21505" t="s">
        <v>102144</v>
      </c>
      <c r="H21505" t="s">
        <v>102145</v>
      </c>
      <c r="J21505" t="s">
        <v>138082</v>
      </c>
    </row>
    <row r="21506" spans="1:10" x14ac:dyDescent="0.55000000000000004">
      <c r="A21506">
        <v>30910</v>
      </c>
      <c r="B21506" t="s">
        <v>42991</v>
      </c>
      <c r="C21506" t="s">
        <v>42992</v>
      </c>
      <c r="D21506" t="s">
        <v>28</v>
      </c>
      <c r="E21506">
        <v>2020</v>
      </c>
      <c r="F21506" t="s">
        <v>42991</v>
      </c>
      <c r="G21506" t="s">
        <v>102146</v>
      </c>
      <c r="H21506" t="s">
        <v>102147</v>
      </c>
      <c r="J21506" t="s">
        <v>138083</v>
      </c>
    </row>
    <row r="21507" spans="1:10" x14ac:dyDescent="0.55000000000000004">
      <c r="A21507">
        <v>30967</v>
      </c>
      <c r="B21507" t="s">
        <v>42993</v>
      </c>
      <c r="C21507" t="s">
        <v>42994</v>
      </c>
      <c r="D21507" t="s">
        <v>28</v>
      </c>
      <c r="E21507">
        <v>2021</v>
      </c>
      <c r="F21507" t="s">
        <v>42993</v>
      </c>
      <c r="G21507" t="s">
        <v>102148</v>
      </c>
      <c r="H21507" t="s">
        <v>102149</v>
      </c>
      <c r="J21507" t="s">
        <v>138084</v>
      </c>
    </row>
    <row r="21508" spans="1:10" x14ac:dyDescent="0.55000000000000004">
      <c r="A21508">
        <v>31038</v>
      </c>
      <c r="B21508" t="s">
        <v>42995</v>
      </c>
      <c r="C21508" t="s">
        <v>42996</v>
      </c>
      <c r="D21508" t="s">
        <v>28</v>
      </c>
      <c r="E21508">
        <v>2021</v>
      </c>
      <c r="F21508" t="s">
        <v>42995</v>
      </c>
      <c r="G21508" t="s">
        <v>102150</v>
      </c>
      <c r="H21508" t="s">
        <v>102151</v>
      </c>
      <c r="J21508" t="s">
        <v>138085</v>
      </c>
    </row>
    <row r="21509" spans="1:10" x14ac:dyDescent="0.55000000000000004">
      <c r="A21509">
        <v>31120</v>
      </c>
      <c r="B21509" t="s">
        <v>42997</v>
      </c>
      <c r="C21509" t="s">
        <v>42998</v>
      </c>
      <c r="D21509" t="s">
        <v>28</v>
      </c>
      <c r="E21509">
        <v>2020</v>
      </c>
      <c r="F21509" t="s">
        <v>42997</v>
      </c>
      <c r="G21509" t="s">
        <v>102152</v>
      </c>
      <c r="H21509" t="s">
        <v>102153</v>
      </c>
      <c r="J21509" t="s">
        <v>138086</v>
      </c>
    </row>
    <row r="21510" spans="1:10" x14ac:dyDescent="0.55000000000000004">
      <c r="A21510">
        <v>31121</v>
      </c>
      <c r="B21510" t="s">
        <v>42999</v>
      </c>
      <c r="C21510" t="s">
        <v>43000</v>
      </c>
      <c r="D21510" t="s">
        <v>28</v>
      </c>
      <c r="E21510">
        <v>2021</v>
      </c>
      <c r="F21510" t="s">
        <v>42999</v>
      </c>
      <c r="G21510" t="s">
        <v>102154</v>
      </c>
      <c r="H21510" t="s">
        <v>102155</v>
      </c>
      <c r="J21510" t="s">
        <v>138087</v>
      </c>
    </row>
    <row r="21511" spans="1:10" x14ac:dyDescent="0.55000000000000004">
      <c r="A21511">
        <v>31354</v>
      </c>
      <c r="B21511" t="s">
        <v>43001</v>
      </c>
      <c r="C21511" t="s">
        <v>43002</v>
      </c>
      <c r="D21511" t="s">
        <v>28</v>
      </c>
      <c r="E21511">
        <v>2021</v>
      </c>
      <c r="F21511" t="s">
        <v>43001</v>
      </c>
      <c r="G21511" t="s">
        <v>102156</v>
      </c>
      <c r="H21511" t="s">
        <v>102157</v>
      </c>
      <c r="J21511" t="s">
        <v>138088</v>
      </c>
    </row>
    <row r="21512" spans="1:10" x14ac:dyDescent="0.55000000000000004">
      <c r="A21512">
        <v>31434</v>
      </c>
      <c r="B21512" t="s">
        <v>43003</v>
      </c>
      <c r="C21512" t="s">
        <v>43004</v>
      </c>
      <c r="D21512" t="s">
        <v>28</v>
      </c>
      <c r="E21512">
        <v>2021</v>
      </c>
      <c r="F21512" t="s">
        <v>43003</v>
      </c>
      <c r="G21512" t="s">
        <v>102158</v>
      </c>
      <c r="H21512" t="s">
        <v>102159</v>
      </c>
      <c r="J21512" t="s">
        <v>138089</v>
      </c>
    </row>
    <row r="21513" spans="1:10" x14ac:dyDescent="0.55000000000000004">
      <c r="A21513">
        <v>31435</v>
      </c>
      <c r="B21513" t="s">
        <v>43005</v>
      </c>
      <c r="C21513" t="s">
        <v>43006</v>
      </c>
      <c r="D21513" t="s">
        <v>28</v>
      </c>
      <c r="E21513">
        <v>2021</v>
      </c>
      <c r="F21513" t="s">
        <v>43005</v>
      </c>
      <c r="G21513" t="s">
        <v>102160</v>
      </c>
      <c r="H21513" t="s">
        <v>102161</v>
      </c>
      <c r="J21513" t="s">
        <v>138090</v>
      </c>
    </row>
    <row r="21514" spans="1:10" x14ac:dyDescent="0.55000000000000004">
      <c r="A21514">
        <v>31816</v>
      </c>
      <c r="B21514" t="s">
        <v>43007</v>
      </c>
      <c r="C21514" t="s">
        <v>43008</v>
      </c>
      <c r="D21514" t="s">
        <v>28</v>
      </c>
      <c r="E21514">
        <v>2021</v>
      </c>
      <c r="F21514" t="s">
        <v>43007</v>
      </c>
      <c r="G21514" t="s">
        <v>102162</v>
      </c>
      <c r="H21514" t="s">
        <v>102163</v>
      </c>
      <c r="J21514" t="s">
        <v>138091</v>
      </c>
    </row>
    <row r="21515" spans="1:10" x14ac:dyDescent="0.55000000000000004">
      <c r="A21515">
        <v>31827</v>
      </c>
      <c r="B21515" t="s">
        <v>43009</v>
      </c>
      <c r="C21515" t="s">
        <v>43010</v>
      </c>
      <c r="D21515" t="s">
        <v>28</v>
      </c>
      <c r="E21515">
        <v>2021</v>
      </c>
      <c r="F21515" t="s">
        <v>43009</v>
      </c>
      <c r="G21515" t="s">
        <v>102164</v>
      </c>
      <c r="H21515" t="s">
        <v>102165</v>
      </c>
      <c r="J21515" t="s">
        <v>138092</v>
      </c>
    </row>
    <row r="21516" spans="1:10" x14ac:dyDescent="0.55000000000000004">
      <c r="A21516">
        <v>31834</v>
      </c>
      <c r="B21516" t="s">
        <v>43011</v>
      </c>
      <c r="C21516" t="s">
        <v>43012</v>
      </c>
      <c r="D21516" t="s">
        <v>28</v>
      </c>
      <c r="E21516">
        <v>2021</v>
      </c>
      <c r="F21516" t="s">
        <v>43011</v>
      </c>
      <c r="G21516" t="s">
        <v>102166</v>
      </c>
      <c r="H21516" t="s">
        <v>102167</v>
      </c>
      <c r="J21516" t="s">
        <v>138093</v>
      </c>
    </row>
    <row r="21517" spans="1:10" x14ac:dyDescent="0.55000000000000004">
      <c r="A21517">
        <v>31962</v>
      </c>
      <c r="B21517" t="s">
        <v>43013</v>
      </c>
      <c r="C21517" t="s">
        <v>43014</v>
      </c>
      <c r="D21517" t="s">
        <v>28</v>
      </c>
      <c r="E21517">
        <v>2021</v>
      </c>
      <c r="F21517" t="s">
        <v>43013</v>
      </c>
      <c r="G21517" t="s">
        <v>102168</v>
      </c>
      <c r="H21517" t="s">
        <v>102169</v>
      </c>
      <c r="J21517" t="s">
        <v>138094</v>
      </c>
    </row>
    <row r="21518" spans="1:10" x14ac:dyDescent="0.55000000000000004">
      <c r="A21518">
        <v>31969</v>
      </c>
      <c r="B21518" t="s">
        <v>43015</v>
      </c>
      <c r="C21518" t="s">
        <v>43016</v>
      </c>
      <c r="D21518" t="s">
        <v>28</v>
      </c>
      <c r="E21518">
        <v>2021</v>
      </c>
      <c r="F21518" t="s">
        <v>43015</v>
      </c>
      <c r="G21518" t="s">
        <v>102170</v>
      </c>
      <c r="H21518" t="s">
        <v>102171</v>
      </c>
      <c r="J21518" t="s">
        <v>138095</v>
      </c>
    </row>
    <row r="21519" spans="1:10" x14ac:dyDescent="0.55000000000000004">
      <c r="A21519">
        <v>31970</v>
      </c>
      <c r="B21519" t="s">
        <v>43017</v>
      </c>
      <c r="C21519" t="s">
        <v>43018</v>
      </c>
      <c r="D21519" t="s">
        <v>28</v>
      </c>
      <c r="E21519">
        <v>2021</v>
      </c>
      <c r="F21519" t="s">
        <v>43017</v>
      </c>
      <c r="G21519" t="s">
        <v>102172</v>
      </c>
      <c r="H21519" t="s">
        <v>102173</v>
      </c>
      <c r="J21519" t="s">
        <v>138096</v>
      </c>
    </row>
    <row r="21520" spans="1:10" x14ac:dyDescent="0.55000000000000004">
      <c r="A21520">
        <v>32153</v>
      </c>
      <c r="B21520" t="s">
        <v>43019</v>
      </c>
      <c r="C21520" t="s">
        <v>43020</v>
      </c>
      <c r="D21520" t="s">
        <v>28</v>
      </c>
      <c r="E21520">
        <v>2021</v>
      </c>
      <c r="F21520" t="s">
        <v>43019</v>
      </c>
      <c r="G21520" t="s">
        <v>102174</v>
      </c>
      <c r="H21520" t="s">
        <v>102175</v>
      </c>
      <c r="J21520" t="s">
        <v>138097</v>
      </c>
    </row>
    <row r="21521" spans="1:10" x14ac:dyDescent="0.55000000000000004">
      <c r="A21521">
        <v>32154</v>
      </c>
      <c r="B21521" t="s">
        <v>43021</v>
      </c>
      <c r="C21521" t="s">
        <v>43022</v>
      </c>
      <c r="D21521" t="s">
        <v>28</v>
      </c>
      <c r="E21521">
        <v>2021</v>
      </c>
      <c r="F21521" t="s">
        <v>43021</v>
      </c>
      <c r="G21521" t="s">
        <v>102176</v>
      </c>
      <c r="H21521" t="s">
        <v>102177</v>
      </c>
      <c r="J21521" t="s">
        <v>138098</v>
      </c>
    </row>
    <row r="21522" spans="1:10" x14ac:dyDescent="0.55000000000000004">
      <c r="A21522">
        <v>32229</v>
      </c>
      <c r="B21522" t="s">
        <v>43023</v>
      </c>
      <c r="C21522" t="s">
        <v>43024</v>
      </c>
      <c r="D21522" t="s">
        <v>28</v>
      </c>
      <c r="E21522">
        <v>2021</v>
      </c>
      <c r="F21522" t="s">
        <v>43023</v>
      </c>
      <c r="G21522" t="s">
        <v>102178</v>
      </c>
      <c r="H21522" t="s">
        <v>102179</v>
      </c>
      <c r="J21522" t="s">
        <v>138099</v>
      </c>
    </row>
    <row r="21523" spans="1:10" x14ac:dyDescent="0.55000000000000004">
      <c r="A21523">
        <v>32261</v>
      </c>
      <c r="B21523" t="s">
        <v>43025</v>
      </c>
      <c r="C21523" t="s">
        <v>43026</v>
      </c>
      <c r="D21523" t="s">
        <v>28</v>
      </c>
      <c r="E21523">
        <v>2021</v>
      </c>
      <c r="F21523" t="s">
        <v>43025</v>
      </c>
      <c r="G21523" t="s">
        <v>102180</v>
      </c>
      <c r="H21523" t="s">
        <v>102181</v>
      </c>
      <c r="J21523" t="s">
        <v>138100</v>
      </c>
    </row>
    <row r="21524" spans="1:10" x14ac:dyDescent="0.55000000000000004">
      <c r="A21524">
        <v>32992</v>
      </c>
      <c r="B21524" t="s">
        <v>43027</v>
      </c>
      <c r="C21524" t="s">
        <v>43028</v>
      </c>
      <c r="D21524" t="s">
        <v>28</v>
      </c>
      <c r="E21524">
        <v>2021</v>
      </c>
      <c r="F21524" t="s">
        <v>43027</v>
      </c>
      <c r="G21524" t="s">
        <v>102182</v>
      </c>
      <c r="H21524" t="s">
        <v>101124</v>
      </c>
      <c r="J21524" t="s">
        <v>138101</v>
      </c>
    </row>
    <row r="21525" spans="1:10" x14ac:dyDescent="0.55000000000000004">
      <c r="A21525">
        <v>32993</v>
      </c>
      <c r="B21525" t="s">
        <v>43029</v>
      </c>
      <c r="C21525" t="s">
        <v>43030</v>
      </c>
      <c r="D21525" t="s">
        <v>28</v>
      </c>
      <c r="E21525">
        <v>2021</v>
      </c>
      <c r="F21525" t="s">
        <v>43029</v>
      </c>
      <c r="G21525" t="s">
        <v>102183</v>
      </c>
      <c r="H21525" t="s">
        <v>101134</v>
      </c>
      <c r="J21525" t="s">
        <v>138102</v>
      </c>
    </row>
    <row r="21526" spans="1:10" x14ac:dyDescent="0.55000000000000004">
      <c r="A21526">
        <v>32994</v>
      </c>
      <c r="B21526" t="s">
        <v>43031</v>
      </c>
      <c r="C21526" t="s">
        <v>43032</v>
      </c>
      <c r="D21526" t="s">
        <v>28</v>
      </c>
      <c r="E21526">
        <v>2021</v>
      </c>
      <c r="F21526" t="s">
        <v>43031</v>
      </c>
      <c r="G21526" t="s">
        <v>102184</v>
      </c>
      <c r="H21526" t="s">
        <v>101149</v>
      </c>
      <c r="J21526" t="s">
        <v>138103</v>
      </c>
    </row>
    <row r="21527" spans="1:10" x14ac:dyDescent="0.55000000000000004">
      <c r="A21527">
        <v>33020</v>
      </c>
      <c r="B21527" t="s">
        <v>43033</v>
      </c>
      <c r="C21527" t="s">
        <v>43034</v>
      </c>
      <c r="D21527" t="s">
        <v>28</v>
      </c>
      <c r="E21527">
        <v>2021</v>
      </c>
      <c r="F21527" t="s">
        <v>43033</v>
      </c>
      <c r="G21527" t="s">
        <v>102185</v>
      </c>
      <c r="H21527" t="s">
        <v>102186</v>
      </c>
      <c r="J21527" t="s">
        <v>138104</v>
      </c>
    </row>
    <row r="21528" spans="1:10" x14ac:dyDescent="0.55000000000000004">
      <c r="A21528">
        <v>33217</v>
      </c>
      <c r="B21528" t="s">
        <v>43035</v>
      </c>
      <c r="C21528" t="s">
        <v>43036</v>
      </c>
      <c r="D21528" t="s">
        <v>28</v>
      </c>
      <c r="E21528">
        <v>2021</v>
      </c>
      <c r="F21528" t="s">
        <v>43035</v>
      </c>
      <c r="G21528" t="s">
        <v>102187</v>
      </c>
      <c r="H21528" t="s">
        <v>102188</v>
      </c>
      <c r="J21528" t="s">
        <v>138105</v>
      </c>
    </row>
    <row r="21529" spans="1:10" x14ac:dyDescent="0.55000000000000004">
      <c r="A21529">
        <v>32612</v>
      </c>
      <c r="B21529" t="s">
        <v>43037</v>
      </c>
      <c r="C21529" t="s">
        <v>43038</v>
      </c>
      <c r="D21529" t="s">
        <v>28</v>
      </c>
      <c r="E21529">
        <v>2021</v>
      </c>
      <c r="F21529" t="s">
        <v>43037</v>
      </c>
      <c r="G21529" t="s">
        <v>102189</v>
      </c>
      <c r="H21529" t="s">
        <v>102190</v>
      </c>
      <c r="J21529" t="s">
        <v>138106</v>
      </c>
    </row>
    <row r="21530" spans="1:10" x14ac:dyDescent="0.55000000000000004">
      <c r="A21530">
        <v>32613</v>
      </c>
      <c r="B21530" t="s">
        <v>43039</v>
      </c>
      <c r="C21530" t="s">
        <v>43040</v>
      </c>
      <c r="D21530" t="s">
        <v>28</v>
      </c>
      <c r="E21530">
        <v>2021</v>
      </c>
      <c r="F21530" t="s">
        <v>43039</v>
      </c>
      <c r="G21530" t="s">
        <v>102191</v>
      </c>
      <c r="H21530" t="s">
        <v>102192</v>
      </c>
      <c r="I21530">
        <v>67266</v>
      </c>
      <c r="J21530" t="s">
        <v>138107</v>
      </c>
    </row>
    <row r="21531" spans="1:10" x14ac:dyDescent="0.55000000000000004">
      <c r="A21531">
        <v>32614</v>
      </c>
      <c r="B21531" t="s">
        <v>43041</v>
      </c>
      <c r="C21531" t="s">
        <v>43042</v>
      </c>
      <c r="D21531" t="s">
        <v>28</v>
      </c>
      <c r="E21531">
        <v>2021</v>
      </c>
      <c r="F21531" t="s">
        <v>43041</v>
      </c>
      <c r="G21531" t="s">
        <v>102193</v>
      </c>
      <c r="H21531" t="s">
        <v>102194</v>
      </c>
      <c r="J21531" t="s">
        <v>138108</v>
      </c>
    </row>
    <row r="21532" spans="1:10" x14ac:dyDescent="0.55000000000000004">
      <c r="A21532">
        <v>32615</v>
      </c>
      <c r="B21532" t="s">
        <v>43043</v>
      </c>
      <c r="C21532" t="s">
        <v>43044</v>
      </c>
      <c r="D21532" t="s">
        <v>28</v>
      </c>
      <c r="E21532">
        <v>2021</v>
      </c>
      <c r="F21532" t="s">
        <v>43043</v>
      </c>
      <c r="G21532" t="s">
        <v>102195</v>
      </c>
      <c r="H21532" t="s">
        <v>102196</v>
      </c>
      <c r="J21532" t="s">
        <v>138109</v>
      </c>
    </row>
    <row r="21533" spans="1:10" x14ac:dyDescent="0.55000000000000004">
      <c r="A21533">
        <v>33256</v>
      </c>
      <c r="B21533" t="s">
        <v>43045</v>
      </c>
      <c r="C21533" t="s">
        <v>43046</v>
      </c>
      <c r="D21533" t="s">
        <v>28</v>
      </c>
      <c r="E21533">
        <v>2022</v>
      </c>
      <c r="F21533" t="s">
        <v>43045</v>
      </c>
      <c r="G21533" t="s">
        <v>102197</v>
      </c>
      <c r="H21533" t="s">
        <v>102198</v>
      </c>
      <c r="J21533" t="s">
        <v>138110</v>
      </c>
    </row>
    <row r="21534" spans="1:10" x14ac:dyDescent="0.55000000000000004">
      <c r="A21534">
        <v>33257</v>
      </c>
      <c r="B21534" t="s">
        <v>43047</v>
      </c>
      <c r="C21534" t="s">
        <v>43048</v>
      </c>
      <c r="D21534" t="s">
        <v>28</v>
      </c>
      <c r="E21534">
        <v>2022</v>
      </c>
      <c r="F21534" t="s">
        <v>43047</v>
      </c>
      <c r="G21534" t="s">
        <v>102199</v>
      </c>
      <c r="H21534" t="s">
        <v>102200</v>
      </c>
      <c r="J21534" t="s">
        <v>138111</v>
      </c>
    </row>
    <row r="21535" spans="1:10" x14ac:dyDescent="0.55000000000000004">
      <c r="A21535">
        <v>33289</v>
      </c>
      <c r="B21535" t="s">
        <v>43049</v>
      </c>
      <c r="C21535" t="s">
        <v>43050</v>
      </c>
      <c r="D21535" t="s">
        <v>28</v>
      </c>
      <c r="E21535">
        <v>2022</v>
      </c>
      <c r="F21535" t="s">
        <v>43049</v>
      </c>
      <c r="G21535" t="s">
        <v>102201</v>
      </c>
      <c r="H21535" t="s">
        <v>102202</v>
      </c>
      <c r="J21535" t="s">
        <v>138112</v>
      </c>
    </row>
    <row r="21536" spans="1:10" x14ac:dyDescent="0.55000000000000004">
      <c r="A21536">
        <v>33525</v>
      </c>
      <c r="B21536" t="s">
        <v>43051</v>
      </c>
      <c r="C21536" t="s">
        <v>43052</v>
      </c>
      <c r="D21536" t="s">
        <v>28</v>
      </c>
      <c r="E21536">
        <v>2022</v>
      </c>
      <c r="F21536" t="s">
        <v>43051</v>
      </c>
      <c r="G21536" t="s">
        <v>102203</v>
      </c>
      <c r="H21536" t="s">
        <v>102204</v>
      </c>
      <c r="J21536" t="s">
        <v>138113</v>
      </c>
    </row>
    <row r="21537" spans="1:10" x14ac:dyDescent="0.55000000000000004">
      <c r="A21537">
        <v>33567</v>
      </c>
      <c r="B21537" t="s">
        <v>43053</v>
      </c>
      <c r="C21537" t="s">
        <v>43054</v>
      </c>
      <c r="D21537" t="s">
        <v>28</v>
      </c>
      <c r="E21537">
        <v>2022</v>
      </c>
      <c r="F21537" t="s">
        <v>43053</v>
      </c>
      <c r="G21537" t="s">
        <v>102205</v>
      </c>
      <c r="H21537" t="s">
        <v>102206</v>
      </c>
      <c r="J21537" t="s">
        <v>138114</v>
      </c>
    </row>
    <row r="21538" spans="1:10" x14ac:dyDescent="0.55000000000000004">
      <c r="A21538">
        <v>33618</v>
      </c>
      <c r="B21538" t="s">
        <v>43055</v>
      </c>
      <c r="C21538" t="s">
        <v>43056</v>
      </c>
      <c r="D21538" t="s">
        <v>28</v>
      </c>
      <c r="E21538">
        <v>2022</v>
      </c>
      <c r="F21538" t="s">
        <v>43055</v>
      </c>
      <c r="G21538" t="s">
        <v>102207</v>
      </c>
      <c r="H21538" t="s">
        <v>102208</v>
      </c>
      <c r="J21538" t="s">
        <v>138115</v>
      </c>
    </row>
    <row r="21539" spans="1:10" x14ac:dyDescent="0.55000000000000004">
      <c r="A21539">
        <v>33690</v>
      </c>
      <c r="B21539" t="s">
        <v>43057</v>
      </c>
      <c r="C21539" t="s">
        <v>43058</v>
      </c>
      <c r="D21539" t="s">
        <v>28</v>
      </c>
      <c r="E21539">
        <v>2021</v>
      </c>
      <c r="F21539" t="s">
        <v>43057</v>
      </c>
      <c r="G21539" t="s">
        <v>102209</v>
      </c>
      <c r="H21539" t="s">
        <v>102210</v>
      </c>
      <c r="J21539" t="s">
        <v>138116</v>
      </c>
    </row>
    <row r="21540" spans="1:10" x14ac:dyDescent="0.55000000000000004">
      <c r="A21540">
        <v>33720</v>
      </c>
      <c r="B21540" t="s">
        <v>43059</v>
      </c>
      <c r="C21540" t="s">
        <v>43060</v>
      </c>
      <c r="D21540" t="s">
        <v>28</v>
      </c>
      <c r="E21540">
        <v>2022</v>
      </c>
      <c r="F21540" t="s">
        <v>43059</v>
      </c>
      <c r="G21540" t="s">
        <v>102211</v>
      </c>
      <c r="H21540" t="s">
        <v>102212</v>
      </c>
      <c r="J21540" t="s">
        <v>138117</v>
      </c>
    </row>
    <row r="21541" spans="1:10" x14ac:dyDescent="0.55000000000000004">
      <c r="A21541">
        <v>33725</v>
      </c>
      <c r="B21541" t="s">
        <v>43061</v>
      </c>
      <c r="C21541" t="s">
        <v>43062</v>
      </c>
      <c r="D21541" t="s">
        <v>28</v>
      </c>
      <c r="E21541">
        <v>2022</v>
      </c>
      <c r="F21541" t="s">
        <v>43061</v>
      </c>
      <c r="G21541" t="s">
        <v>102213</v>
      </c>
      <c r="H21541" t="s">
        <v>102214</v>
      </c>
      <c r="J21541" t="s">
        <v>138118</v>
      </c>
    </row>
    <row r="21542" spans="1:10" x14ac:dyDescent="0.55000000000000004">
      <c r="A21542">
        <v>33745</v>
      </c>
      <c r="B21542" t="s">
        <v>43063</v>
      </c>
      <c r="C21542" t="s">
        <v>43064</v>
      </c>
      <c r="D21542" t="s">
        <v>28</v>
      </c>
      <c r="E21542">
        <v>2022</v>
      </c>
      <c r="F21542" t="s">
        <v>43063</v>
      </c>
      <c r="G21542" t="s">
        <v>102215</v>
      </c>
      <c r="H21542" t="s">
        <v>102216</v>
      </c>
      <c r="J21542" t="s">
        <v>138119</v>
      </c>
    </row>
    <row r="21543" spans="1:10" x14ac:dyDescent="0.55000000000000004">
      <c r="A21543">
        <v>33746</v>
      </c>
      <c r="B21543" t="s">
        <v>43065</v>
      </c>
      <c r="C21543" t="s">
        <v>43066</v>
      </c>
      <c r="D21543" t="s">
        <v>28</v>
      </c>
      <c r="E21543">
        <v>2022</v>
      </c>
      <c r="F21543" t="s">
        <v>43065</v>
      </c>
      <c r="G21543" t="s">
        <v>102217</v>
      </c>
      <c r="H21543" t="s">
        <v>102218</v>
      </c>
      <c r="J21543" t="s">
        <v>138120</v>
      </c>
    </row>
    <row r="21544" spans="1:10" x14ac:dyDescent="0.55000000000000004">
      <c r="A21544">
        <v>33770</v>
      </c>
      <c r="B21544" t="s">
        <v>43067</v>
      </c>
      <c r="C21544" t="s">
        <v>43068</v>
      </c>
      <c r="D21544" t="s">
        <v>28</v>
      </c>
      <c r="E21544">
        <v>2022</v>
      </c>
      <c r="F21544" t="s">
        <v>43067</v>
      </c>
      <c r="G21544" t="s">
        <v>102219</v>
      </c>
      <c r="H21544" t="s">
        <v>102220</v>
      </c>
      <c r="J21544" t="s">
        <v>138121</v>
      </c>
    </row>
    <row r="21545" spans="1:10" x14ac:dyDescent="0.55000000000000004">
      <c r="A21545">
        <v>33778</v>
      </c>
      <c r="B21545" t="s">
        <v>43069</v>
      </c>
      <c r="C21545" t="s">
        <v>43070</v>
      </c>
      <c r="D21545" t="s">
        <v>28</v>
      </c>
      <c r="E21545">
        <v>2022</v>
      </c>
      <c r="F21545" t="s">
        <v>43069</v>
      </c>
      <c r="G21545" t="s">
        <v>102221</v>
      </c>
      <c r="H21545" t="s">
        <v>102222</v>
      </c>
      <c r="J21545" t="s">
        <v>138122</v>
      </c>
    </row>
    <row r="21546" spans="1:10" x14ac:dyDescent="0.55000000000000004">
      <c r="A21546">
        <v>33894</v>
      </c>
      <c r="B21546" t="s">
        <v>43071</v>
      </c>
      <c r="C21546" t="s">
        <v>43072</v>
      </c>
      <c r="D21546" t="s">
        <v>28</v>
      </c>
      <c r="E21546">
        <v>2020</v>
      </c>
      <c r="F21546" t="s">
        <v>43071</v>
      </c>
      <c r="G21546" t="s">
        <v>102223</v>
      </c>
      <c r="H21546" t="s">
        <v>102224</v>
      </c>
      <c r="J21546" t="s">
        <v>138123</v>
      </c>
    </row>
    <row r="21547" spans="1:10" x14ac:dyDescent="0.55000000000000004">
      <c r="A21547">
        <v>33895</v>
      </c>
      <c r="B21547" t="s">
        <v>43073</v>
      </c>
      <c r="C21547" t="s">
        <v>43074</v>
      </c>
      <c r="D21547" t="s">
        <v>28</v>
      </c>
      <c r="E21547">
        <v>2022</v>
      </c>
      <c r="F21547" t="s">
        <v>43073</v>
      </c>
      <c r="G21547" t="s">
        <v>102225</v>
      </c>
      <c r="H21547" t="s">
        <v>102226</v>
      </c>
      <c r="J21547" t="s">
        <v>138124</v>
      </c>
    </row>
    <row r="21548" spans="1:10" x14ac:dyDescent="0.55000000000000004">
      <c r="A21548">
        <v>6879</v>
      </c>
      <c r="B21548" t="s">
        <v>43075</v>
      </c>
      <c r="C21548" t="s">
        <v>43076</v>
      </c>
      <c r="D21548" t="s">
        <v>28</v>
      </c>
      <c r="E21548">
        <v>1990</v>
      </c>
      <c r="F21548" t="s">
        <v>43075</v>
      </c>
      <c r="G21548" t="s">
        <v>102227</v>
      </c>
      <c r="H21548" t="s">
        <v>101010</v>
      </c>
      <c r="I21548">
        <v>66429</v>
      </c>
      <c r="J21548" t="s">
        <v>138125</v>
      </c>
    </row>
    <row r="21549" spans="1:10" x14ac:dyDescent="0.55000000000000004">
      <c r="A21549">
        <v>25516</v>
      </c>
      <c r="B21549" t="s">
        <v>43077</v>
      </c>
      <c r="C21549" t="s">
        <v>43078</v>
      </c>
      <c r="D21549" t="s">
        <v>28</v>
      </c>
      <c r="E21549">
        <v>1990</v>
      </c>
      <c r="F21549" t="s">
        <v>43077</v>
      </c>
      <c r="G21549" t="s">
        <v>102227</v>
      </c>
      <c r="H21549" t="s">
        <v>101010</v>
      </c>
      <c r="J21549" t="s">
        <v>138126</v>
      </c>
    </row>
    <row r="21550" spans="1:10" x14ac:dyDescent="0.55000000000000004">
      <c r="A21550">
        <v>7083</v>
      </c>
      <c r="B21550" t="s">
        <v>43079</v>
      </c>
      <c r="C21550" t="s">
        <v>43080</v>
      </c>
      <c r="D21550" t="s">
        <v>28</v>
      </c>
      <c r="E21550">
        <v>1990</v>
      </c>
      <c r="F21550" t="s">
        <v>43079</v>
      </c>
      <c r="G21550" t="s">
        <v>102228</v>
      </c>
      <c r="H21550" t="s">
        <v>101042</v>
      </c>
      <c r="I21550">
        <v>68222</v>
      </c>
      <c r="J21550" t="s">
        <v>137469</v>
      </c>
    </row>
    <row r="21551" spans="1:10" x14ac:dyDescent="0.55000000000000004">
      <c r="A21551">
        <v>11461</v>
      </c>
      <c r="B21551" t="s">
        <v>43081</v>
      </c>
      <c r="C21551" t="s">
        <v>43082</v>
      </c>
      <c r="D21551" t="s">
        <v>28</v>
      </c>
      <c r="E21551">
        <v>1990</v>
      </c>
      <c r="F21551" t="s">
        <v>43081</v>
      </c>
      <c r="G21551" t="s">
        <v>102228</v>
      </c>
      <c r="H21551" t="s">
        <v>101042</v>
      </c>
      <c r="I21551">
        <v>68222</v>
      </c>
      <c r="J21551" t="s">
        <v>137469</v>
      </c>
    </row>
    <row r="21552" spans="1:10" x14ac:dyDescent="0.55000000000000004">
      <c r="A21552">
        <v>7147</v>
      </c>
      <c r="B21552" t="s">
        <v>43083</v>
      </c>
      <c r="C21552" t="s">
        <v>43084</v>
      </c>
      <c r="D21552" t="s">
        <v>28</v>
      </c>
      <c r="E21552">
        <v>1990</v>
      </c>
      <c r="F21552" t="s">
        <v>43083</v>
      </c>
      <c r="G21552" t="s">
        <v>102229</v>
      </c>
      <c r="H21552" t="s">
        <v>101378</v>
      </c>
      <c r="I21552">
        <v>1970</v>
      </c>
      <c r="J21552" t="s">
        <v>138127</v>
      </c>
    </row>
    <row r="21553" spans="1:10" x14ac:dyDescent="0.55000000000000004">
      <c r="A21553">
        <v>11460</v>
      </c>
      <c r="B21553" t="s">
        <v>43085</v>
      </c>
      <c r="C21553" t="s">
        <v>43086</v>
      </c>
      <c r="D21553" t="s">
        <v>28</v>
      </c>
      <c r="E21553">
        <v>1990</v>
      </c>
      <c r="F21553" t="s">
        <v>43085</v>
      </c>
      <c r="G21553" t="s">
        <v>102229</v>
      </c>
      <c r="H21553" t="s">
        <v>101378</v>
      </c>
      <c r="I21553">
        <v>1970</v>
      </c>
      <c r="J21553" t="s">
        <v>138128</v>
      </c>
    </row>
    <row r="21554" spans="1:10" x14ac:dyDescent="0.55000000000000004">
      <c r="A21554">
        <v>11605</v>
      </c>
      <c r="B21554" t="s">
        <v>43087</v>
      </c>
      <c r="C21554" t="s">
        <v>43088</v>
      </c>
      <c r="D21554" t="s">
        <v>28</v>
      </c>
      <c r="E21554">
        <v>1958</v>
      </c>
      <c r="F21554" t="s">
        <v>43087</v>
      </c>
      <c r="G21554" t="s">
        <v>102230</v>
      </c>
      <c r="H21554" t="s">
        <v>102231</v>
      </c>
      <c r="I21554">
        <v>1433415</v>
      </c>
    </row>
    <row r="21555" spans="1:10" x14ac:dyDescent="0.55000000000000004">
      <c r="A21555">
        <v>12516</v>
      </c>
      <c r="B21555" t="s">
        <v>43089</v>
      </c>
      <c r="C21555" t="s">
        <v>43090</v>
      </c>
      <c r="D21555" t="s">
        <v>4453</v>
      </c>
      <c r="E21555">
        <v>1958</v>
      </c>
      <c r="F21555" t="s">
        <v>43089</v>
      </c>
      <c r="G21555" t="s">
        <v>102232</v>
      </c>
      <c r="H21555" t="s">
        <v>102231</v>
      </c>
    </row>
    <row r="21556" spans="1:10" x14ac:dyDescent="0.55000000000000004">
      <c r="A21556">
        <v>7409</v>
      </c>
      <c r="B21556" t="s">
        <v>43091</v>
      </c>
      <c r="C21556" t="s">
        <v>43092</v>
      </c>
      <c r="D21556" t="s">
        <v>4453</v>
      </c>
      <c r="E21556">
        <v>1989</v>
      </c>
      <c r="F21556" t="s">
        <v>43091</v>
      </c>
      <c r="G21556" t="s">
        <v>102233</v>
      </c>
      <c r="H21556" t="s">
        <v>102234</v>
      </c>
      <c r="J21556" t="s">
        <v>138129</v>
      </c>
    </row>
    <row r="21557" spans="1:10" x14ac:dyDescent="0.55000000000000004">
      <c r="A21557">
        <v>11606</v>
      </c>
      <c r="B21557" t="s">
        <v>43093</v>
      </c>
      <c r="C21557" t="s">
        <v>43094</v>
      </c>
      <c r="D21557" t="s">
        <v>28</v>
      </c>
      <c r="E21557">
        <v>2015</v>
      </c>
      <c r="F21557" t="s">
        <v>43093</v>
      </c>
      <c r="G21557" t="s">
        <v>102235</v>
      </c>
      <c r="H21557" t="s">
        <v>102236</v>
      </c>
      <c r="I21557">
        <v>1433417</v>
      </c>
    </row>
    <row r="21558" spans="1:10" x14ac:dyDescent="0.55000000000000004">
      <c r="A21558">
        <v>12517</v>
      </c>
      <c r="B21558" t="s">
        <v>43095</v>
      </c>
      <c r="C21558" t="s">
        <v>43096</v>
      </c>
      <c r="D21558" t="s">
        <v>4453</v>
      </c>
      <c r="E21558">
        <v>2015</v>
      </c>
      <c r="F21558" t="s">
        <v>43095</v>
      </c>
      <c r="G21558" t="s">
        <v>102237</v>
      </c>
      <c r="H21558" t="s">
        <v>102236</v>
      </c>
    </row>
    <row r="21559" spans="1:10" x14ac:dyDescent="0.55000000000000004">
      <c r="A21559">
        <v>7416</v>
      </c>
      <c r="B21559" t="s">
        <v>43097</v>
      </c>
      <c r="C21559" t="s">
        <v>43098</v>
      </c>
      <c r="D21559" t="s">
        <v>4453</v>
      </c>
      <c r="E21559">
        <v>1989</v>
      </c>
      <c r="F21559" t="s">
        <v>43097</v>
      </c>
      <c r="G21559" t="s">
        <v>102238</v>
      </c>
      <c r="H21559" t="s">
        <v>102239</v>
      </c>
      <c r="J21559" t="s">
        <v>138130</v>
      </c>
    </row>
    <row r="21560" spans="1:10" x14ac:dyDescent="0.55000000000000004">
      <c r="A21560">
        <v>7417</v>
      </c>
      <c r="B21560" t="s">
        <v>43099</v>
      </c>
      <c r="C21560" t="s">
        <v>43100</v>
      </c>
      <c r="D21560" t="s">
        <v>4453</v>
      </c>
      <c r="E21560">
        <v>1989</v>
      </c>
      <c r="F21560" t="s">
        <v>43099</v>
      </c>
      <c r="G21560" t="s">
        <v>102240</v>
      </c>
      <c r="H21560" t="s">
        <v>102241</v>
      </c>
      <c r="J21560" t="s">
        <v>138131</v>
      </c>
    </row>
    <row r="21561" spans="1:10" x14ac:dyDescent="0.55000000000000004">
      <c r="A21561">
        <v>12346</v>
      </c>
      <c r="B21561" t="s">
        <v>43101</v>
      </c>
      <c r="C21561" t="s">
        <v>43102</v>
      </c>
      <c r="D21561" t="s">
        <v>28</v>
      </c>
      <c r="E21561">
        <v>2008</v>
      </c>
      <c r="F21561" t="s">
        <v>43101</v>
      </c>
      <c r="G21561" t="s">
        <v>102242</v>
      </c>
      <c r="H21561" t="s">
        <v>102243</v>
      </c>
      <c r="I21561">
        <v>1226759</v>
      </c>
      <c r="J21561" t="s">
        <v>138132</v>
      </c>
    </row>
    <row r="21562" spans="1:10" x14ac:dyDescent="0.55000000000000004">
      <c r="A21562">
        <v>13192</v>
      </c>
      <c r="B21562" t="s">
        <v>43103</v>
      </c>
      <c r="C21562" t="s">
        <v>43104</v>
      </c>
      <c r="D21562" t="s">
        <v>28</v>
      </c>
      <c r="E21562">
        <v>2006</v>
      </c>
      <c r="F21562" t="s">
        <v>43103</v>
      </c>
      <c r="G21562" t="s">
        <v>102244</v>
      </c>
      <c r="H21562" t="s">
        <v>102245</v>
      </c>
    </row>
    <row r="21563" spans="1:10" x14ac:dyDescent="0.55000000000000004">
      <c r="A21563">
        <v>13579</v>
      </c>
      <c r="B21563" t="s">
        <v>43105</v>
      </c>
      <c r="C21563" t="s">
        <v>43106</v>
      </c>
      <c r="D21563" t="s">
        <v>28</v>
      </c>
      <c r="E21563">
        <v>2015</v>
      </c>
      <c r="F21563" t="s">
        <v>43105</v>
      </c>
      <c r="G21563" t="s">
        <v>102246</v>
      </c>
      <c r="H21563" t="s">
        <v>102247</v>
      </c>
      <c r="J21563" t="s">
        <v>138133</v>
      </c>
    </row>
    <row r="21564" spans="1:10" x14ac:dyDescent="0.55000000000000004">
      <c r="A21564">
        <v>13761</v>
      </c>
      <c r="B21564" t="s">
        <v>43107</v>
      </c>
      <c r="C21564" t="s">
        <v>43108</v>
      </c>
      <c r="D21564" t="s">
        <v>28</v>
      </c>
      <c r="E21564">
        <v>2015</v>
      </c>
      <c r="F21564" t="s">
        <v>43107</v>
      </c>
      <c r="G21564" t="s">
        <v>102248</v>
      </c>
      <c r="I21564">
        <v>1931</v>
      </c>
    </row>
    <row r="21565" spans="1:10" x14ac:dyDescent="0.55000000000000004">
      <c r="A21565">
        <v>14323</v>
      </c>
      <c r="B21565" t="s">
        <v>43109</v>
      </c>
      <c r="C21565" t="s">
        <v>43110</v>
      </c>
      <c r="D21565" t="s">
        <v>28</v>
      </c>
      <c r="E21565">
        <v>1971</v>
      </c>
      <c r="F21565" t="s">
        <v>43109</v>
      </c>
      <c r="G21565" t="s">
        <v>102249</v>
      </c>
      <c r="H21565" t="s">
        <v>102250</v>
      </c>
      <c r="I21565">
        <v>208445</v>
      </c>
      <c r="J21565" t="s">
        <v>138134</v>
      </c>
    </row>
    <row r="21566" spans="1:10" x14ac:dyDescent="0.55000000000000004">
      <c r="A21566">
        <v>17277</v>
      </c>
      <c r="B21566" t="s">
        <v>43111</v>
      </c>
      <c r="C21566" t="s">
        <v>43112</v>
      </c>
      <c r="D21566" t="s">
        <v>28</v>
      </c>
      <c r="E21566">
        <v>2012</v>
      </c>
      <c r="F21566" t="s">
        <v>43111</v>
      </c>
      <c r="G21566" t="s">
        <v>102251</v>
      </c>
      <c r="H21566" t="s">
        <v>101179</v>
      </c>
      <c r="I21566">
        <v>249580</v>
      </c>
      <c r="J21566" t="s">
        <v>138135</v>
      </c>
    </row>
    <row r="21567" spans="1:10" x14ac:dyDescent="0.55000000000000004">
      <c r="A21567">
        <v>17735</v>
      </c>
      <c r="B21567" t="s">
        <v>43113</v>
      </c>
      <c r="C21567" t="s">
        <v>43114</v>
      </c>
      <c r="D21567" t="s">
        <v>28</v>
      </c>
      <c r="E21567">
        <v>2013</v>
      </c>
      <c r="F21567" t="s">
        <v>43113</v>
      </c>
      <c r="G21567" t="s">
        <v>102252</v>
      </c>
      <c r="H21567" t="s">
        <v>102253</v>
      </c>
      <c r="I21567">
        <v>1282885</v>
      </c>
      <c r="J21567" t="s">
        <v>138136</v>
      </c>
    </row>
    <row r="21568" spans="1:10" x14ac:dyDescent="0.55000000000000004">
      <c r="A21568">
        <v>19767</v>
      </c>
      <c r="B21568" t="s">
        <v>43115</v>
      </c>
      <c r="C21568" t="s">
        <v>43116</v>
      </c>
      <c r="D21568" t="s">
        <v>28</v>
      </c>
      <c r="E21568">
        <v>2013</v>
      </c>
      <c r="F21568" t="s">
        <v>43115</v>
      </c>
      <c r="G21568" t="s">
        <v>102252</v>
      </c>
      <c r="H21568" t="s">
        <v>102253</v>
      </c>
      <c r="I21568">
        <v>1282885</v>
      </c>
      <c r="J21568" t="s">
        <v>138137</v>
      </c>
    </row>
    <row r="21569" spans="1:10" x14ac:dyDescent="0.55000000000000004">
      <c r="A21569">
        <v>19065</v>
      </c>
      <c r="B21569" t="s">
        <v>43117</v>
      </c>
      <c r="C21569" t="s">
        <v>43118</v>
      </c>
      <c r="D21569" t="s">
        <v>28</v>
      </c>
      <c r="E21569">
        <v>2015</v>
      </c>
      <c r="F21569" t="s">
        <v>43117</v>
      </c>
      <c r="G21569" t="s">
        <v>102254</v>
      </c>
      <c r="H21569" t="s">
        <v>102255</v>
      </c>
      <c r="I21569">
        <v>1441876</v>
      </c>
      <c r="J21569" t="s">
        <v>138138</v>
      </c>
    </row>
    <row r="21570" spans="1:10" x14ac:dyDescent="0.55000000000000004">
      <c r="A21570">
        <v>19066</v>
      </c>
      <c r="B21570" t="s">
        <v>43119</v>
      </c>
      <c r="C21570" t="s">
        <v>43120</v>
      </c>
      <c r="D21570" t="s">
        <v>28</v>
      </c>
      <c r="E21570">
        <v>2015</v>
      </c>
      <c r="F21570" t="s">
        <v>43119</v>
      </c>
      <c r="G21570" t="s">
        <v>102256</v>
      </c>
      <c r="H21570" t="s">
        <v>102257</v>
      </c>
      <c r="I21570">
        <v>1413221</v>
      </c>
      <c r="J21570" t="s">
        <v>138139</v>
      </c>
    </row>
    <row r="21571" spans="1:10" x14ac:dyDescent="0.55000000000000004">
      <c r="A21571">
        <v>19162</v>
      </c>
      <c r="B21571" t="s">
        <v>43121</v>
      </c>
      <c r="C21571" t="s">
        <v>43122</v>
      </c>
      <c r="D21571" t="s">
        <v>28</v>
      </c>
      <c r="E21571">
        <v>2015</v>
      </c>
      <c r="F21571" t="s">
        <v>43121</v>
      </c>
      <c r="G21571" t="s">
        <v>102258</v>
      </c>
      <c r="H21571" t="s">
        <v>102259</v>
      </c>
      <c r="I21571">
        <v>1565415</v>
      </c>
      <c r="J21571" t="s">
        <v>138140</v>
      </c>
    </row>
    <row r="21572" spans="1:10" x14ac:dyDescent="0.55000000000000004">
      <c r="A21572">
        <v>19443</v>
      </c>
      <c r="B21572" t="s">
        <v>43123</v>
      </c>
      <c r="C21572" t="s">
        <v>43124</v>
      </c>
      <c r="D21572" t="s">
        <v>28</v>
      </c>
      <c r="E21572">
        <v>2015</v>
      </c>
      <c r="F21572" t="s">
        <v>43123</v>
      </c>
      <c r="G21572" t="s">
        <v>102260</v>
      </c>
      <c r="H21572" t="s">
        <v>102261</v>
      </c>
      <c r="I21572">
        <v>1459942</v>
      </c>
      <c r="J21572" t="s">
        <v>138141</v>
      </c>
    </row>
    <row r="21573" spans="1:10" x14ac:dyDescent="0.55000000000000004">
      <c r="A21573">
        <v>19768</v>
      </c>
      <c r="B21573" t="s">
        <v>43125</v>
      </c>
      <c r="C21573" t="s">
        <v>43126</v>
      </c>
      <c r="D21573" t="s">
        <v>28</v>
      </c>
      <c r="E21573">
        <v>2015</v>
      </c>
      <c r="F21573" t="s">
        <v>43125</v>
      </c>
      <c r="G21573" t="s">
        <v>102262</v>
      </c>
      <c r="H21573" t="s">
        <v>102263</v>
      </c>
      <c r="I21573">
        <v>1428644</v>
      </c>
      <c r="J21573" t="s">
        <v>138142</v>
      </c>
    </row>
    <row r="21574" spans="1:10" x14ac:dyDescent="0.55000000000000004">
      <c r="A21574">
        <v>19824</v>
      </c>
      <c r="B21574" t="s">
        <v>43127</v>
      </c>
      <c r="C21574" t="s">
        <v>43128</v>
      </c>
      <c r="D21574" t="s">
        <v>28</v>
      </c>
      <c r="E21574">
        <v>2012</v>
      </c>
      <c r="F21574" t="s">
        <v>43127</v>
      </c>
      <c r="G21574" t="s">
        <v>102264</v>
      </c>
      <c r="H21574" t="s">
        <v>102265</v>
      </c>
      <c r="I21574">
        <v>1075402</v>
      </c>
      <c r="J21574" t="s">
        <v>138143</v>
      </c>
    </row>
    <row r="21575" spans="1:10" x14ac:dyDescent="0.55000000000000004">
      <c r="A21575">
        <v>19862</v>
      </c>
      <c r="B21575" t="s">
        <v>43129</v>
      </c>
      <c r="C21575" t="s">
        <v>43130</v>
      </c>
      <c r="D21575" t="s">
        <v>28</v>
      </c>
      <c r="E21575">
        <v>2008</v>
      </c>
      <c r="F21575" t="s">
        <v>43129</v>
      </c>
      <c r="G21575" t="s">
        <v>102266</v>
      </c>
      <c r="H21575" t="s">
        <v>102267</v>
      </c>
      <c r="I21575">
        <v>436397</v>
      </c>
      <c r="J21575" t="s">
        <v>138144</v>
      </c>
    </row>
    <row r="21576" spans="1:10" x14ac:dyDescent="0.55000000000000004">
      <c r="A21576">
        <v>19866</v>
      </c>
      <c r="B21576" t="s">
        <v>43131</v>
      </c>
      <c r="C21576" t="s">
        <v>43132</v>
      </c>
      <c r="D21576" t="s">
        <v>28</v>
      </c>
      <c r="E21576">
        <v>2005</v>
      </c>
      <c r="F21576" t="s">
        <v>43131</v>
      </c>
      <c r="G21576" t="s">
        <v>102268</v>
      </c>
      <c r="H21576" t="s">
        <v>102269</v>
      </c>
      <c r="I21576">
        <v>225048</v>
      </c>
      <c r="J21576" t="s">
        <v>138145</v>
      </c>
    </row>
    <row r="21577" spans="1:10" x14ac:dyDescent="0.55000000000000004">
      <c r="A21577">
        <v>19971</v>
      </c>
      <c r="B21577" t="s">
        <v>43133</v>
      </c>
      <c r="C21577" t="s">
        <v>43134</v>
      </c>
      <c r="D21577" t="s">
        <v>28</v>
      </c>
      <c r="E21577">
        <v>2015</v>
      </c>
      <c r="F21577" t="s">
        <v>43133</v>
      </c>
      <c r="G21577" t="s">
        <v>102270</v>
      </c>
      <c r="H21577" t="s">
        <v>102271</v>
      </c>
      <c r="I21577">
        <v>1470455</v>
      </c>
      <c r="J21577" t="s">
        <v>138146</v>
      </c>
    </row>
    <row r="21578" spans="1:10" x14ac:dyDescent="0.55000000000000004">
      <c r="A21578">
        <v>20162</v>
      </c>
      <c r="B21578" t="s">
        <v>43135</v>
      </c>
      <c r="C21578" t="s">
        <v>43136</v>
      </c>
      <c r="D21578" t="s">
        <v>28</v>
      </c>
      <c r="E21578">
        <v>2008</v>
      </c>
      <c r="F21578" t="s">
        <v>43135</v>
      </c>
      <c r="G21578" t="s">
        <v>102272</v>
      </c>
      <c r="H21578" t="s">
        <v>102273</v>
      </c>
      <c r="I21578">
        <v>486956</v>
      </c>
      <c r="J21578" t="s">
        <v>138147</v>
      </c>
    </row>
    <row r="21579" spans="1:10" x14ac:dyDescent="0.55000000000000004">
      <c r="A21579">
        <v>21015</v>
      </c>
      <c r="B21579" t="s">
        <v>43137</v>
      </c>
      <c r="C21579" t="s">
        <v>43138</v>
      </c>
      <c r="D21579" t="s">
        <v>28</v>
      </c>
      <c r="E21579">
        <v>2015</v>
      </c>
      <c r="F21579" t="s">
        <v>43137</v>
      </c>
      <c r="G21579" t="s">
        <v>102274</v>
      </c>
      <c r="H21579" t="s">
        <v>102275</v>
      </c>
      <c r="I21579">
        <v>936756</v>
      </c>
      <c r="J21579" t="s">
        <v>138148</v>
      </c>
    </row>
    <row r="21580" spans="1:10" x14ac:dyDescent="0.55000000000000004">
      <c r="A21580">
        <v>21051</v>
      </c>
      <c r="B21580" t="s">
        <v>43139</v>
      </c>
      <c r="C21580" t="s">
        <v>43140</v>
      </c>
      <c r="D21580" t="s">
        <v>28</v>
      </c>
      <c r="E21580">
        <v>2016</v>
      </c>
      <c r="F21580" t="s">
        <v>43139</v>
      </c>
      <c r="G21580" t="s">
        <v>102276</v>
      </c>
      <c r="H21580" t="s">
        <v>102277</v>
      </c>
      <c r="I21580">
        <v>1428620</v>
      </c>
      <c r="J21580" t="s">
        <v>138149</v>
      </c>
    </row>
    <row r="21581" spans="1:10" x14ac:dyDescent="0.55000000000000004">
      <c r="A21581">
        <v>21143</v>
      </c>
      <c r="B21581" t="s">
        <v>43141</v>
      </c>
      <c r="C21581" t="s">
        <v>43142</v>
      </c>
      <c r="D21581" t="s">
        <v>28</v>
      </c>
      <c r="E21581">
        <v>2015</v>
      </c>
      <c r="F21581" t="s">
        <v>43141</v>
      </c>
      <c r="G21581" t="s">
        <v>102278</v>
      </c>
      <c r="H21581" t="s">
        <v>102279</v>
      </c>
      <c r="I21581">
        <v>1578834</v>
      </c>
      <c r="J21581" t="s">
        <v>138150</v>
      </c>
    </row>
    <row r="21582" spans="1:10" x14ac:dyDescent="0.55000000000000004">
      <c r="A21582">
        <v>21950</v>
      </c>
      <c r="B21582" t="s">
        <v>43143</v>
      </c>
      <c r="C21582" t="s">
        <v>43144</v>
      </c>
      <c r="D21582" t="s">
        <v>28</v>
      </c>
      <c r="E21582">
        <v>1976</v>
      </c>
      <c r="F21582" t="s">
        <v>43143</v>
      </c>
      <c r="G21582" t="s">
        <v>102280</v>
      </c>
      <c r="H21582" t="s">
        <v>102281</v>
      </c>
      <c r="I21582">
        <v>29303</v>
      </c>
      <c r="J21582" t="s">
        <v>138151</v>
      </c>
    </row>
    <row r="21583" spans="1:10" x14ac:dyDescent="0.55000000000000004">
      <c r="A21583">
        <v>22008</v>
      </c>
      <c r="B21583" t="s">
        <v>43145</v>
      </c>
      <c r="C21583" t="s">
        <v>43146</v>
      </c>
      <c r="D21583" t="s">
        <v>28</v>
      </c>
      <c r="E21583">
        <v>1962</v>
      </c>
      <c r="F21583" t="s">
        <v>43145</v>
      </c>
      <c r="G21583" t="s">
        <v>102282</v>
      </c>
      <c r="H21583" t="s">
        <v>102283</v>
      </c>
      <c r="I21583">
        <v>1077944</v>
      </c>
      <c r="J21583" t="s">
        <v>138152</v>
      </c>
    </row>
    <row r="21584" spans="1:10" x14ac:dyDescent="0.55000000000000004">
      <c r="A21584">
        <v>22216</v>
      </c>
      <c r="B21584" t="s">
        <v>43147</v>
      </c>
      <c r="C21584" t="s">
        <v>43148</v>
      </c>
      <c r="D21584" t="s">
        <v>28</v>
      </c>
      <c r="E21584">
        <v>2015</v>
      </c>
      <c r="F21584" t="s">
        <v>43147</v>
      </c>
      <c r="G21584" t="s">
        <v>102284</v>
      </c>
      <c r="H21584" t="s">
        <v>102285</v>
      </c>
    </row>
    <row r="21585" spans="1:10" x14ac:dyDescent="0.55000000000000004">
      <c r="A21585">
        <v>22745</v>
      </c>
      <c r="B21585" t="s">
        <v>43149</v>
      </c>
      <c r="C21585" t="s">
        <v>43150</v>
      </c>
      <c r="D21585" t="s">
        <v>28</v>
      </c>
      <c r="E21585">
        <v>2017</v>
      </c>
      <c r="F21585" t="s">
        <v>43149</v>
      </c>
      <c r="G21585" t="s">
        <v>102286</v>
      </c>
      <c r="H21585" t="s">
        <v>102287</v>
      </c>
      <c r="J21585" t="s">
        <v>138153</v>
      </c>
    </row>
    <row r="21586" spans="1:10" x14ac:dyDescent="0.55000000000000004">
      <c r="A21586">
        <v>22823</v>
      </c>
      <c r="B21586" t="s">
        <v>43151</v>
      </c>
      <c r="C21586" t="s">
        <v>43152</v>
      </c>
      <c r="D21586" t="s">
        <v>28</v>
      </c>
      <c r="E21586">
        <v>2016</v>
      </c>
      <c r="F21586" t="s">
        <v>43151</v>
      </c>
      <c r="G21586" t="s">
        <v>102288</v>
      </c>
      <c r="H21586" t="s">
        <v>102289</v>
      </c>
      <c r="I21586">
        <v>264733</v>
      </c>
      <c r="J21586" t="s">
        <v>138154</v>
      </c>
    </row>
    <row r="21587" spans="1:10" x14ac:dyDescent="0.55000000000000004">
      <c r="A21587">
        <v>22825</v>
      </c>
      <c r="B21587" t="s">
        <v>43153</v>
      </c>
      <c r="C21587" t="s">
        <v>43154</v>
      </c>
      <c r="D21587" t="s">
        <v>28</v>
      </c>
      <c r="E21587">
        <v>2017</v>
      </c>
      <c r="F21587" t="s">
        <v>43153</v>
      </c>
      <c r="G21587" t="s">
        <v>102290</v>
      </c>
      <c r="H21587" t="s">
        <v>102291</v>
      </c>
      <c r="I21587">
        <v>285463</v>
      </c>
      <c r="J21587" t="s">
        <v>138155</v>
      </c>
    </row>
    <row r="21588" spans="1:10" x14ac:dyDescent="0.55000000000000004">
      <c r="A21588">
        <v>22843</v>
      </c>
      <c r="B21588" t="s">
        <v>43155</v>
      </c>
      <c r="C21588" t="s">
        <v>43156</v>
      </c>
      <c r="D21588" t="s">
        <v>28</v>
      </c>
      <c r="E21588">
        <v>2016</v>
      </c>
      <c r="F21588" t="s">
        <v>43155</v>
      </c>
      <c r="G21588" t="s">
        <v>102292</v>
      </c>
      <c r="H21588" t="s">
        <v>102293</v>
      </c>
      <c r="J21588" t="s">
        <v>138156</v>
      </c>
    </row>
    <row r="21589" spans="1:10" x14ac:dyDescent="0.55000000000000004">
      <c r="A21589">
        <v>22856</v>
      </c>
      <c r="B21589" t="s">
        <v>43157</v>
      </c>
      <c r="C21589" t="s">
        <v>43158</v>
      </c>
      <c r="D21589" t="s">
        <v>28</v>
      </c>
      <c r="E21589">
        <v>2016</v>
      </c>
      <c r="F21589" t="s">
        <v>43157</v>
      </c>
      <c r="G21589" t="s">
        <v>102294</v>
      </c>
      <c r="H21589" t="s">
        <v>102295</v>
      </c>
      <c r="I21589">
        <v>1507734</v>
      </c>
      <c r="J21589" t="s">
        <v>138157</v>
      </c>
    </row>
    <row r="21590" spans="1:10" x14ac:dyDescent="0.55000000000000004">
      <c r="A21590">
        <v>22859</v>
      </c>
      <c r="B21590" t="s">
        <v>43159</v>
      </c>
      <c r="C21590" t="s">
        <v>43160</v>
      </c>
      <c r="D21590" t="s">
        <v>28</v>
      </c>
      <c r="E21590">
        <v>2017</v>
      </c>
      <c r="F21590" t="s">
        <v>43159</v>
      </c>
      <c r="G21590" t="s">
        <v>102296</v>
      </c>
      <c r="H21590" t="s">
        <v>102297</v>
      </c>
      <c r="J21590" t="s">
        <v>138158</v>
      </c>
    </row>
    <row r="21591" spans="1:10" x14ac:dyDescent="0.55000000000000004">
      <c r="A21591">
        <v>22896</v>
      </c>
      <c r="B21591" t="s">
        <v>43161</v>
      </c>
      <c r="C21591" t="s">
        <v>43162</v>
      </c>
      <c r="D21591" t="s">
        <v>28</v>
      </c>
      <c r="E21591">
        <v>2017</v>
      </c>
      <c r="F21591" t="s">
        <v>43161</v>
      </c>
      <c r="G21591" t="s">
        <v>102298</v>
      </c>
      <c r="H21591" t="s">
        <v>102299</v>
      </c>
      <c r="I21591">
        <v>207915</v>
      </c>
      <c r="J21591" t="s">
        <v>138159</v>
      </c>
    </row>
    <row r="21592" spans="1:10" x14ac:dyDescent="0.55000000000000004">
      <c r="A21592">
        <v>23850</v>
      </c>
      <c r="B21592" t="s">
        <v>43163</v>
      </c>
      <c r="C21592" t="s">
        <v>43164</v>
      </c>
      <c r="D21592" t="s">
        <v>28</v>
      </c>
      <c r="E21592">
        <v>1958</v>
      </c>
      <c r="F21592" t="s">
        <v>43163</v>
      </c>
      <c r="G21592" t="s">
        <v>102300</v>
      </c>
      <c r="H21592" t="s">
        <v>102301</v>
      </c>
      <c r="I21592">
        <v>68242</v>
      </c>
      <c r="J21592" t="s">
        <v>138160</v>
      </c>
    </row>
    <row r="21593" spans="1:10" x14ac:dyDescent="0.55000000000000004">
      <c r="A21593">
        <v>23851</v>
      </c>
      <c r="B21593" t="s">
        <v>43165</v>
      </c>
      <c r="C21593" t="s">
        <v>43166</v>
      </c>
      <c r="D21593" t="s">
        <v>28</v>
      </c>
      <c r="E21593">
        <v>2015</v>
      </c>
      <c r="F21593" t="s">
        <v>43165</v>
      </c>
      <c r="G21593" t="s">
        <v>102302</v>
      </c>
      <c r="H21593" t="s">
        <v>102303</v>
      </c>
      <c r="I21593">
        <v>390239</v>
      </c>
      <c r="J21593" t="s">
        <v>138161</v>
      </c>
    </row>
    <row r="21594" spans="1:10" x14ac:dyDescent="0.55000000000000004">
      <c r="A21594">
        <v>25580</v>
      </c>
      <c r="B21594" t="s">
        <v>43167</v>
      </c>
      <c r="C21594" t="s">
        <v>43168</v>
      </c>
      <c r="D21594" t="s">
        <v>28</v>
      </c>
      <c r="E21594">
        <v>1948</v>
      </c>
      <c r="F21594" t="s">
        <v>43167</v>
      </c>
      <c r="G21594" t="s">
        <v>102304</v>
      </c>
      <c r="H21594" t="s">
        <v>99676</v>
      </c>
      <c r="I21594">
        <v>1926</v>
      </c>
    </row>
    <row r="21595" spans="1:10" x14ac:dyDescent="0.55000000000000004">
      <c r="A21595">
        <v>26734</v>
      </c>
      <c r="B21595" t="s">
        <v>43169</v>
      </c>
      <c r="C21595" t="s">
        <v>43170</v>
      </c>
      <c r="D21595" t="s">
        <v>28</v>
      </c>
      <c r="E21595">
        <v>2013</v>
      </c>
      <c r="F21595" t="s">
        <v>43169</v>
      </c>
      <c r="G21595" t="s">
        <v>102305</v>
      </c>
      <c r="H21595" t="s">
        <v>102306</v>
      </c>
      <c r="J21595" t="s">
        <v>138162</v>
      </c>
    </row>
    <row r="21596" spans="1:10" x14ac:dyDescent="0.55000000000000004">
      <c r="A21596">
        <v>28757</v>
      </c>
      <c r="B21596" t="s">
        <v>43171</v>
      </c>
      <c r="C21596" t="s">
        <v>43172</v>
      </c>
      <c r="D21596" t="s">
        <v>28</v>
      </c>
      <c r="E21596">
        <v>1970</v>
      </c>
      <c r="F21596" t="s">
        <v>43171</v>
      </c>
      <c r="G21596" t="s">
        <v>102307</v>
      </c>
      <c r="H21596" t="s">
        <v>102308</v>
      </c>
      <c r="J21596" t="s">
        <v>138163</v>
      </c>
    </row>
    <row r="21597" spans="1:10" x14ac:dyDescent="0.55000000000000004">
      <c r="A21597">
        <v>7367</v>
      </c>
      <c r="B21597" t="s">
        <v>43173</v>
      </c>
      <c r="C21597" t="s">
        <v>43174</v>
      </c>
      <c r="D21597" t="s">
        <v>25</v>
      </c>
      <c r="E21597">
        <v>1958</v>
      </c>
      <c r="F21597" t="s">
        <v>43173</v>
      </c>
      <c r="G21597" t="s">
        <v>102309</v>
      </c>
    </row>
    <row r="21598" spans="1:10" x14ac:dyDescent="0.55000000000000004">
      <c r="A21598">
        <v>8969</v>
      </c>
      <c r="B21598" t="s">
        <v>43175</v>
      </c>
      <c r="C21598" t="s">
        <v>43176</v>
      </c>
      <c r="D21598" t="s">
        <v>25</v>
      </c>
      <c r="E21598">
        <v>1955</v>
      </c>
      <c r="F21598" t="s">
        <v>43175</v>
      </c>
      <c r="G21598" t="s">
        <v>102310</v>
      </c>
      <c r="I21598">
        <v>1883</v>
      </c>
    </row>
    <row r="21599" spans="1:10" x14ac:dyDescent="0.55000000000000004">
      <c r="A21599">
        <v>8976</v>
      </c>
      <c r="B21599" t="s">
        <v>43177</v>
      </c>
      <c r="C21599" t="s">
        <v>43178</v>
      </c>
      <c r="D21599" t="s">
        <v>25</v>
      </c>
      <c r="E21599">
        <v>1961</v>
      </c>
      <c r="F21599" t="s">
        <v>43177</v>
      </c>
      <c r="G21599" t="s">
        <v>102311</v>
      </c>
    </row>
    <row r="21600" spans="1:10" x14ac:dyDescent="0.55000000000000004">
      <c r="A21600">
        <v>8984</v>
      </c>
      <c r="B21600" t="s">
        <v>43179</v>
      </c>
      <c r="C21600" t="s">
        <v>43180</v>
      </c>
      <c r="D21600" t="s">
        <v>25</v>
      </c>
      <c r="E21600">
        <v>1962</v>
      </c>
      <c r="F21600" t="s">
        <v>43179</v>
      </c>
      <c r="G21600" t="s">
        <v>102312</v>
      </c>
    </row>
    <row r="21601" spans="1:10" x14ac:dyDescent="0.55000000000000004">
      <c r="A21601">
        <v>8989</v>
      </c>
      <c r="B21601" t="s">
        <v>43181</v>
      </c>
      <c r="C21601" t="s">
        <v>43182</v>
      </c>
      <c r="D21601" t="s">
        <v>25</v>
      </c>
      <c r="E21601">
        <v>1963</v>
      </c>
      <c r="F21601" t="s">
        <v>43181</v>
      </c>
      <c r="G21601" t="s">
        <v>102313</v>
      </c>
    </row>
    <row r="21602" spans="1:10" x14ac:dyDescent="0.55000000000000004">
      <c r="A21602">
        <v>9003</v>
      </c>
      <c r="B21602" t="s">
        <v>43183</v>
      </c>
      <c r="C21602" t="s">
        <v>43184</v>
      </c>
      <c r="D21602" t="s">
        <v>25</v>
      </c>
      <c r="E21602">
        <v>1966</v>
      </c>
      <c r="F21602" t="s">
        <v>43183</v>
      </c>
      <c r="G21602" t="s">
        <v>102314</v>
      </c>
    </row>
    <row r="21603" spans="1:10" x14ac:dyDescent="0.55000000000000004">
      <c r="A21603">
        <v>9006</v>
      </c>
      <c r="B21603" t="s">
        <v>43185</v>
      </c>
      <c r="C21603" t="s">
        <v>43186</v>
      </c>
      <c r="D21603" t="s">
        <v>25</v>
      </c>
      <c r="E21603">
        <v>1968</v>
      </c>
      <c r="F21603" t="s">
        <v>43185</v>
      </c>
      <c r="G21603" t="s">
        <v>102315</v>
      </c>
    </row>
    <row r="21604" spans="1:10" x14ac:dyDescent="0.55000000000000004">
      <c r="A21604">
        <v>7349</v>
      </c>
      <c r="B21604" t="s">
        <v>43187</v>
      </c>
      <c r="C21604" t="s">
        <v>43188</v>
      </c>
      <c r="D21604" t="s">
        <v>25</v>
      </c>
      <c r="E21604">
        <v>1982</v>
      </c>
      <c r="F21604" t="s">
        <v>43187</v>
      </c>
      <c r="G21604" t="s">
        <v>102316</v>
      </c>
      <c r="I21604">
        <v>2063</v>
      </c>
    </row>
    <row r="21605" spans="1:10" x14ac:dyDescent="0.55000000000000004">
      <c r="A21605">
        <v>10250</v>
      </c>
      <c r="B21605" t="s">
        <v>43189</v>
      </c>
      <c r="C21605" t="s">
        <v>43190</v>
      </c>
      <c r="D21605" t="s">
        <v>25</v>
      </c>
      <c r="E21605">
        <v>1982</v>
      </c>
      <c r="F21605" t="s">
        <v>43189</v>
      </c>
      <c r="G21605" t="s">
        <v>102316</v>
      </c>
      <c r="I21605">
        <v>2063</v>
      </c>
    </row>
    <row r="21606" spans="1:10" x14ac:dyDescent="0.55000000000000004">
      <c r="A21606">
        <v>7363</v>
      </c>
      <c r="B21606" t="s">
        <v>43191</v>
      </c>
      <c r="C21606" t="s">
        <v>43192</v>
      </c>
      <c r="D21606" t="s">
        <v>25</v>
      </c>
      <c r="E21606">
        <v>2003</v>
      </c>
      <c r="F21606" t="s">
        <v>43191</v>
      </c>
      <c r="G21606" t="s">
        <v>102317</v>
      </c>
      <c r="I21606">
        <v>228398</v>
      </c>
    </row>
    <row r="21607" spans="1:10" x14ac:dyDescent="0.55000000000000004">
      <c r="A21607">
        <v>7364</v>
      </c>
      <c r="B21607" t="s">
        <v>43193</v>
      </c>
      <c r="C21607" t="s">
        <v>43194</v>
      </c>
      <c r="D21607" t="s">
        <v>28</v>
      </c>
      <c r="E21607">
        <v>2003</v>
      </c>
      <c r="F21607" t="s">
        <v>43193</v>
      </c>
      <c r="G21607" t="s">
        <v>102318</v>
      </c>
      <c r="H21607" t="s">
        <v>102319</v>
      </c>
      <c r="I21607">
        <v>105425</v>
      </c>
      <c r="J21607" t="s">
        <v>138164</v>
      </c>
    </row>
    <row r="21608" spans="1:10" x14ac:dyDescent="0.55000000000000004">
      <c r="A21608">
        <v>7365</v>
      </c>
      <c r="B21608" t="s">
        <v>43195</v>
      </c>
      <c r="C21608" t="s">
        <v>43196</v>
      </c>
      <c r="D21608" t="s">
        <v>28</v>
      </c>
      <c r="E21608">
        <v>2003</v>
      </c>
      <c r="F21608" t="s">
        <v>43195</v>
      </c>
      <c r="G21608" t="s">
        <v>102320</v>
      </c>
      <c r="H21608" t="s">
        <v>102321</v>
      </c>
      <c r="I21608">
        <v>105422</v>
      </c>
      <c r="J21608" t="s">
        <v>138165</v>
      </c>
    </row>
    <row r="21609" spans="1:10" x14ac:dyDescent="0.55000000000000004">
      <c r="A21609">
        <v>7366</v>
      </c>
      <c r="B21609" t="s">
        <v>43197</v>
      </c>
      <c r="C21609" t="s">
        <v>43198</v>
      </c>
      <c r="D21609" t="s">
        <v>28</v>
      </c>
      <c r="E21609">
        <v>2003</v>
      </c>
      <c r="F21609" t="s">
        <v>43197</v>
      </c>
      <c r="G21609" t="s">
        <v>102322</v>
      </c>
      <c r="H21609" t="s">
        <v>102323</v>
      </c>
      <c r="I21609">
        <v>105420</v>
      </c>
      <c r="J21609" t="s">
        <v>138166</v>
      </c>
    </row>
    <row r="21610" spans="1:10" x14ac:dyDescent="0.55000000000000004">
      <c r="A21610">
        <v>9572</v>
      </c>
      <c r="B21610" t="s">
        <v>43199</v>
      </c>
      <c r="C21610" t="s">
        <v>43200</v>
      </c>
      <c r="D21610" t="s">
        <v>28</v>
      </c>
      <c r="E21610">
        <v>2004</v>
      </c>
      <c r="F21610" t="s">
        <v>43199</v>
      </c>
      <c r="G21610" t="s">
        <v>102324</v>
      </c>
      <c r="H21610" t="s">
        <v>102325</v>
      </c>
      <c r="I21610">
        <v>235985</v>
      </c>
      <c r="J21610" t="s">
        <v>138167</v>
      </c>
    </row>
    <row r="21611" spans="1:10" x14ac:dyDescent="0.55000000000000004">
      <c r="A21611">
        <v>9990</v>
      </c>
      <c r="B21611" t="s">
        <v>43201</v>
      </c>
      <c r="C21611" t="s">
        <v>43202</v>
      </c>
      <c r="D21611" t="s">
        <v>28</v>
      </c>
      <c r="E21611">
        <v>2006</v>
      </c>
      <c r="F21611" t="s">
        <v>43201</v>
      </c>
      <c r="G21611" t="s">
        <v>102326</v>
      </c>
      <c r="H21611" t="s">
        <v>102327</v>
      </c>
      <c r="I21611">
        <v>348818</v>
      </c>
      <c r="J21611" t="s">
        <v>138168</v>
      </c>
    </row>
    <row r="21612" spans="1:10" x14ac:dyDescent="0.55000000000000004">
      <c r="A21612">
        <v>12325</v>
      </c>
      <c r="B21612" t="s">
        <v>43203</v>
      </c>
      <c r="C21612" t="s">
        <v>43204</v>
      </c>
      <c r="D21612" t="s">
        <v>28</v>
      </c>
      <c r="E21612">
        <v>2008</v>
      </c>
      <c r="F21612" t="s">
        <v>43203</v>
      </c>
      <c r="G21612" t="s">
        <v>102328</v>
      </c>
      <c r="H21612" t="s">
        <v>102329</v>
      </c>
      <c r="I21612">
        <v>405782</v>
      </c>
      <c r="J21612" t="s">
        <v>138169</v>
      </c>
    </row>
    <row r="21613" spans="1:10" x14ac:dyDescent="0.55000000000000004">
      <c r="A21613">
        <v>12326</v>
      </c>
      <c r="B21613" t="s">
        <v>43205</v>
      </c>
      <c r="C21613" t="s">
        <v>43206</v>
      </c>
      <c r="D21613" t="s">
        <v>28</v>
      </c>
      <c r="E21613">
        <v>2008</v>
      </c>
      <c r="F21613" t="s">
        <v>43205</v>
      </c>
      <c r="G21613" t="s">
        <v>102330</v>
      </c>
      <c r="H21613" t="s">
        <v>102331</v>
      </c>
      <c r="I21613">
        <v>411235</v>
      </c>
      <c r="J21613" t="s">
        <v>138170</v>
      </c>
    </row>
    <row r="21614" spans="1:10" x14ac:dyDescent="0.55000000000000004">
      <c r="A21614">
        <v>12327</v>
      </c>
      <c r="B21614" t="s">
        <v>43207</v>
      </c>
      <c r="C21614" t="s">
        <v>43208</v>
      </c>
      <c r="D21614" t="s">
        <v>28</v>
      </c>
      <c r="E21614">
        <v>2008</v>
      </c>
      <c r="F21614" t="s">
        <v>43207</v>
      </c>
      <c r="G21614" t="s">
        <v>102332</v>
      </c>
      <c r="H21614" t="s">
        <v>102333</v>
      </c>
      <c r="I21614">
        <v>405783</v>
      </c>
      <c r="J21614" t="s">
        <v>138171</v>
      </c>
    </row>
    <row r="21615" spans="1:10" x14ac:dyDescent="0.55000000000000004">
      <c r="A21615">
        <v>17127</v>
      </c>
      <c r="B21615" t="s">
        <v>43209</v>
      </c>
      <c r="C21615" t="s">
        <v>43210</v>
      </c>
      <c r="D21615" t="s">
        <v>28</v>
      </c>
      <c r="E21615">
        <v>2013</v>
      </c>
      <c r="F21615" t="s">
        <v>43209</v>
      </c>
      <c r="G21615" t="s">
        <v>102334</v>
      </c>
      <c r="H21615" t="s">
        <v>102335</v>
      </c>
      <c r="I21615">
        <v>1242862</v>
      </c>
      <c r="J21615" t="s">
        <v>138172</v>
      </c>
    </row>
    <row r="21616" spans="1:10" x14ac:dyDescent="0.55000000000000004">
      <c r="A21616">
        <v>17597</v>
      </c>
      <c r="B21616" t="s">
        <v>43211</v>
      </c>
      <c r="C21616" t="s">
        <v>43212</v>
      </c>
      <c r="D21616" t="s">
        <v>28</v>
      </c>
      <c r="E21616">
        <v>2013</v>
      </c>
      <c r="F21616" t="s">
        <v>43211</v>
      </c>
      <c r="G21616" t="s">
        <v>102336</v>
      </c>
      <c r="H21616" t="s">
        <v>102337</v>
      </c>
      <c r="I21616">
        <v>1286695</v>
      </c>
      <c r="J21616" t="s">
        <v>138173</v>
      </c>
    </row>
    <row r="21617" spans="1:10" x14ac:dyDescent="0.55000000000000004">
      <c r="A21617">
        <v>23522</v>
      </c>
      <c r="B21617" t="s">
        <v>43213</v>
      </c>
      <c r="C21617" t="s">
        <v>43214</v>
      </c>
      <c r="D21617" t="s">
        <v>28</v>
      </c>
      <c r="E21617">
        <v>2016</v>
      </c>
      <c r="F21617" t="s">
        <v>43213</v>
      </c>
      <c r="G21617" t="s">
        <v>102338</v>
      </c>
      <c r="H21617" t="s">
        <v>102339</v>
      </c>
      <c r="I21617">
        <v>1813013</v>
      </c>
      <c r="J21617" t="s">
        <v>138174</v>
      </c>
    </row>
    <row r="21618" spans="1:10" x14ac:dyDescent="0.55000000000000004">
      <c r="A21618">
        <v>23525</v>
      </c>
      <c r="B21618" t="s">
        <v>43215</v>
      </c>
      <c r="C21618" t="s">
        <v>43216</v>
      </c>
      <c r="D21618" t="s">
        <v>28</v>
      </c>
      <c r="E21618">
        <v>2016</v>
      </c>
      <c r="F21618" t="s">
        <v>43215</v>
      </c>
      <c r="G21618" t="s">
        <v>102338</v>
      </c>
      <c r="H21618" t="s">
        <v>102339</v>
      </c>
      <c r="I21618">
        <v>1813013</v>
      </c>
      <c r="J21618" t="s">
        <v>138175</v>
      </c>
    </row>
    <row r="21619" spans="1:10" x14ac:dyDescent="0.55000000000000004">
      <c r="A21619">
        <v>24080</v>
      </c>
      <c r="B21619" t="s">
        <v>43217</v>
      </c>
      <c r="C21619" t="s">
        <v>43218</v>
      </c>
      <c r="D21619" t="s">
        <v>28</v>
      </c>
      <c r="E21619">
        <v>2018</v>
      </c>
      <c r="F21619" t="s">
        <v>43217</v>
      </c>
      <c r="G21619" t="s">
        <v>102340</v>
      </c>
      <c r="H21619" t="s">
        <v>102341</v>
      </c>
      <c r="I21619">
        <v>2161674</v>
      </c>
      <c r="J21619" t="s">
        <v>138176</v>
      </c>
    </row>
    <row r="21620" spans="1:10" x14ac:dyDescent="0.55000000000000004">
      <c r="A21620">
        <v>25217</v>
      </c>
      <c r="B21620" t="s">
        <v>43219</v>
      </c>
      <c r="C21620" t="s">
        <v>43220</v>
      </c>
      <c r="D21620" t="s">
        <v>28</v>
      </c>
      <c r="E21620">
        <v>2018</v>
      </c>
      <c r="F21620" t="s">
        <v>43219</v>
      </c>
      <c r="G21620" t="s">
        <v>102342</v>
      </c>
      <c r="H21620" t="s">
        <v>102343</v>
      </c>
      <c r="I21620">
        <v>2219663</v>
      </c>
      <c r="J21620" t="s">
        <v>138177</v>
      </c>
    </row>
    <row r="21621" spans="1:10" x14ac:dyDescent="0.55000000000000004">
      <c r="A21621">
        <v>26409</v>
      </c>
      <c r="B21621" t="s">
        <v>43221</v>
      </c>
      <c r="C21621" t="s">
        <v>43222</v>
      </c>
      <c r="D21621" t="s">
        <v>28</v>
      </c>
      <c r="E21621">
        <v>2019</v>
      </c>
      <c r="F21621" t="s">
        <v>43221</v>
      </c>
      <c r="G21621" t="s">
        <v>102344</v>
      </c>
      <c r="H21621" t="s">
        <v>102345</v>
      </c>
      <c r="J21621" t="s">
        <v>138178</v>
      </c>
    </row>
    <row r="21622" spans="1:10" x14ac:dyDescent="0.55000000000000004">
      <c r="A21622">
        <v>26410</v>
      </c>
      <c r="B21622" t="s">
        <v>43223</v>
      </c>
      <c r="C21622" t="s">
        <v>43224</v>
      </c>
      <c r="D21622" t="s">
        <v>28</v>
      </c>
      <c r="E21622">
        <v>2019</v>
      </c>
      <c r="F21622" t="s">
        <v>43223</v>
      </c>
      <c r="G21622" t="s">
        <v>102346</v>
      </c>
      <c r="H21622" t="s">
        <v>100654</v>
      </c>
      <c r="J21622" t="s">
        <v>138179</v>
      </c>
    </row>
    <row r="21623" spans="1:10" x14ac:dyDescent="0.55000000000000004">
      <c r="A21623">
        <v>31818</v>
      </c>
      <c r="B21623" t="s">
        <v>43225</v>
      </c>
      <c r="C21623" t="s">
        <v>43226</v>
      </c>
      <c r="D21623" t="s">
        <v>28</v>
      </c>
      <c r="E21623">
        <v>2021</v>
      </c>
      <c r="F21623" t="s">
        <v>43225</v>
      </c>
      <c r="G21623" t="s">
        <v>102347</v>
      </c>
      <c r="H21623" t="s">
        <v>102348</v>
      </c>
      <c r="J21623" t="s">
        <v>138180</v>
      </c>
    </row>
    <row r="21624" spans="1:10" x14ac:dyDescent="0.55000000000000004">
      <c r="A21624">
        <v>24946</v>
      </c>
      <c r="B21624" t="s">
        <v>43227</v>
      </c>
      <c r="C21624" t="s">
        <v>43228</v>
      </c>
      <c r="D21624" t="s">
        <v>25</v>
      </c>
      <c r="E21624">
        <v>2018</v>
      </c>
      <c r="F21624" t="s">
        <v>43227</v>
      </c>
      <c r="G21624" t="s">
        <v>102349</v>
      </c>
    </row>
    <row r="21625" spans="1:10" x14ac:dyDescent="0.55000000000000004">
      <c r="A21625">
        <v>24947</v>
      </c>
      <c r="B21625" t="s">
        <v>43229</v>
      </c>
      <c r="C21625" t="s">
        <v>43230</v>
      </c>
      <c r="D21625" t="s">
        <v>28</v>
      </c>
      <c r="E21625">
        <v>2018</v>
      </c>
      <c r="F21625" t="s">
        <v>43229</v>
      </c>
      <c r="G21625" t="s">
        <v>102350</v>
      </c>
      <c r="H21625" t="s">
        <v>101542</v>
      </c>
      <c r="J21625" t="s">
        <v>138181</v>
      </c>
    </row>
    <row r="21626" spans="1:10" x14ac:dyDescent="0.55000000000000004">
      <c r="A21626">
        <v>28758</v>
      </c>
      <c r="B21626" t="s">
        <v>43231</v>
      </c>
      <c r="C21626" t="s">
        <v>43232</v>
      </c>
      <c r="D21626" t="s">
        <v>28</v>
      </c>
      <c r="E21626">
        <v>2020</v>
      </c>
      <c r="F21626" t="s">
        <v>43231</v>
      </c>
      <c r="G21626" t="s">
        <v>102351</v>
      </c>
      <c r="H21626" t="s">
        <v>102308</v>
      </c>
      <c r="J21626" t="s">
        <v>138182</v>
      </c>
    </row>
    <row r="21627" spans="1:10" x14ac:dyDescent="0.55000000000000004">
      <c r="A21627">
        <v>24984</v>
      </c>
      <c r="B21627" t="s">
        <v>43233</v>
      </c>
      <c r="C21627" t="s">
        <v>43234</v>
      </c>
      <c r="D21627" t="s">
        <v>25</v>
      </c>
      <c r="E21627">
        <v>2018</v>
      </c>
      <c r="F21627" t="s">
        <v>43233</v>
      </c>
      <c r="G21627" t="s">
        <v>102352</v>
      </c>
    </row>
    <row r="21628" spans="1:10" x14ac:dyDescent="0.55000000000000004">
      <c r="A21628">
        <v>24985</v>
      </c>
      <c r="B21628" t="s">
        <v>43235</v>
      </c>
      <c r="C21628" t="s">
        <v>43236</v>
      </c>
      <c r="D21628" t="s">
        <v>28</v>
      </c>
      <c r="E21628">
        <v>2018</v>
      </c>
      <c r="F21628" t="s">
        <v>43235</v>
      </c>
      <c r="G21628" t="s">
        <v>102353</v>
      </c>
      <c r="H21628" t="s">
        <v>101704</v>
      </c>
      <c r="J21628" t="s">
        <v>138183</v>
      </c>
    </row>
    <row r="21629" spans="1:10" x14ac:dyDescent="0.55000000000000004">
      <c r="A21629">
        <v>26897</v>
      </c>
      <c r="B21629" t="s">
        <v>43237</v>
      </c>
      <c r="C21629" t="s">
        <v>43238</v>
      </c>
      <c r="D21629" t="s">
        <v>28</v>
      </c>
      <c r="E21629">
        <v>2019</v>
      </c>
      <c r="F21629" t="s">
        <v>43237</v>
      </c>
      <c r="G21629" t="s">
        <v>102354</v>
      </c>
      <c r="H21629" t="s">
        <v>101847</v>
      </c>
      <c r="J21629" t="s">
        <v>138184</v>
      </c>
    </row>
    <row r="21630" spans="1:10" x14ac:dyDescent="0.55000000000000004">
      <c r="A21630">
        <v>26898</v>
      </c>
      <c r="B21630" t="s">
        <v>43239</v>
      </c>
      <c r="C21630" t="s">
        <v>43240</v>
      </c>
      <c r="D21630" t="s">
        <v>28</v>
      </c>
      <c r="E21630">
        <v>2019</v>
      </c>
      <c r="F21630" t="s">
        <v>43239</v>
      </c>
      <c r="G21630" t="s">
        <v>102355</v>
      </c>
      <c r="H21630" t="s">
        <v>101770</v>
      </c>
      <c r="J21630" t="s">
        <v>137887</v>
      </c>
    </row>
    <row r="21631" spans="1:10" x14ac:dyDescent="0.55000000000000004">
      <c r="A21631">
        <v>28003</v>
      </c>
      <c r="B21631" t="s">
        <v>43241</v>
      </c>
      <c r="C21631" t="s">
        <v>43242</v>
      </c>
      <c r="D21631" t="s">
        <v>22</v>
      </c>
      <c r="E21631">
        <v>2020</v>
      </c>
      <c r="F21631" t="s">
        <v>43241</v>
      </c>
      <c r="G21631" t="s">
        <v>102356</v>
      </c>
    </row>
    <row r="21632" spans="1:10" x14ac:dyDescent="0.55000000000000004">
      <c r="A21632">
        <v>22021</v>
      </c>
      <c r="B21632" t="s">
        <v>43243</v>
      </c>
      <c r="C21632" t="s">
        <v>43244</v>
      </c>
      <c r="D21632" t="s">
        <v>25</v>
      </c>
      <c r="E21632">
        <v>2017</v>
      </c>
      <c r="F21632" t="s">
        <v>43243</v>
      </c>
      <c r="G21632" t="s">
        <v>102357</v>
      </c>
      <c r="I21632">
        <v>1914443</v>
      </c>
    </row>
    <row r="21633" spans="1:10" x14ac:dyDescent="0.55000000000000004">
      <c r="A21633">
        <v>22022</v>
      </c>
      <c r="B21633" t="s">
        <v>43245</v>
      </c>
      <c r="C21633" t="s">
        <v>43246</v>
      </c>
      <c r="D21633" t="s">
        <v>28</v>
      </c>
      <c r="E21633">
        <v>2017</v>
      </c>
      <c r="F21633" t="s">
        <v>43245</v>
      </c>
      <c r="G21633" t="s">
        <v>102358</v>
      </c>
      <c r="H21633" t="s">
        <v>102359</v>
      </c>
      <c r="I21633">
        <v>1892865</v>
      </c>
      <c r="J21633" t="s">
        <v>138185</v>
      </c>
    </row>
    <row r="21634" spans="1:10" x14ac:dyDescent="0.55000000000000004">
      <c r="A21634">
        <v>7419</v>
      </c>
      <c r="B21634" t="s">
        <v>43247</v>
      </c>
      <c r="C21634" t="s">
        <v>43248</v>
      </c>
      <c r="D21634" t="s">
        <v>3685</v>
      </c>
      <c r="E21634">
        <v>1997</v>
      </c>
      <c r="F21634" t="s">
        <v>43247</v>
      </c>
      <c r="G21634" t="s">
        <v>102360</v>
      </c>
    </row>
    <row r="21635" spans="1:10" x14ac:dyDescent="0.55000000000000004">
      <c r="A21635">
        <v>14675</v>
      </c>
      <c r="B21635" t="s">
        <v>43249</v>
      </c>
      <c r="C21635" t="s">
        <v>43250</v>
      </c>
      <c r="D21635" t="s">
        <v>22</v>
      </c>
      <c r="E21635">
        <v>2011</v>
      </c>
      <c r="F21635" t="s">
        <v>43249</v>
      </c>
      <c r="G21635" t="s">
        <v>102361</v>
      </c>
    </row>
    <row r="21636" spans="1:10" x14ac:dyDescent="0.55000000000000004">
      <c r="A21636">
        <v>16458</v>
      </c>
      <c r="B21636" t="s">
        <v>43251</v>
      </c>
      <c r="C21636" t="s">
        <v>43252</v>
      </c>
      <c r="D21636" t="s">
        <v>22</v>
      </c>
      <c r="E21636">
        <v>2015</v>
      </c>
      <c r="F21636" t="s">
        <v>43251</v>
      </c>
      <c r="G21636" t="s">
        <v>102362</v>
      </c>
    </row>
    <row r="21637" spans="1:10" x14ac:dyDescent="0.55000000000000004">
      <c r="A21637">
        <v>16459</v>
      </c>
      <c r="B21637" t="s">
        <v>43253</v>
      </c>
      <c r="C21637" t="s">
        <v>43254</v>
      </c>
      <c r="D21637" t="s">
        <v>25</v>
      </c>
      <c r="E21637">
        <v>2013</v>
      </c>
      <c r="F21637" t="s">
        <v>43253</v>
      </c>
      <c r="G21637" t="s">
        <v>102363</v>
      </c>
      <c r="I21637">
        <v>1647181</v>
      </c>
    </row>
    <row r="21638" spans="1:10" x14ac:dyDescent="0.55000000000000004">
      <c r="A21638">
        <v>16460</v>
      </c>
      <c r="B21638" t="s">
        <v>43255</v>
      </c>
      <c r="C21638" t="s">
        <v>43256</v>
      </c>
      <c r="D21638" t="s">
        <v>28</v>
      </c>
      <c r="E21638">
        <v>2013</v>
      </c>
      <c r="F21638" t="s">
        <v>43255</v>
      </c>
      <c r="G21638" t="s">
        <v>102364</v>
      </c>
      <c r="H21638" t="s">
        <v>102365</v>
      </c>
      <c r="I21638">
        <v>1144618</v>
      </c>
      <c r="J21638" t="s">
        <v>138186</v>
      </c>
    </row>
    <row r="21639" spans="1:10" x14ac:dyDescent="0.55000000000000004">
      <c r="A21639">
        <v>7626</v>
      </c>
      <c r="B21639" t="s">
        <v>43257</v>
      </c>
      <c r="C21639" t="s">
        <v>43258</v>
      </c>
      <c r="D21639" t="s">
        <v>3685</v>
      </c>
      <c r="E21639">
        <v>1997</v>
      </c>
      <c r="F21639" t="s">
        <v>43257</v>
      </c>
      <c r="G21639" t="s">
        <v>102366</v>
      </c>
    </row>
    <row r="21640" spans="1:10" x14ac:dyDescent="0.55000000000000004">
      <c r="A21640">
        <v>7637</v>
      </c>
      <c r="B21640" t="s">
        <v>43259</v>
      </c>
      <c r="C21640" t="s">
        <v>43260</v>
      </c>
      <c r="D21640" t="s">
        <v>22</v>
      </c>
      <c r="E21640">
        <v>1997</v>
      </c>
      <c r="F21640" t="s">
        <v>43259</v>
      </c>
      <c r="G21640" t="s">
        <v>102367</v>
      </c>
      <c r="I21640">
        <v>85031</v>
      </c>
    </row>
    <row r="21641" spans="1:10" x14ac:dyDescent="0.55000000000000004">
      <c r="A21641">
        <v>17414</v>
      </c>
      <c r="B21641" t="s">
        <v>43261</v>
      </c>
      <c r="C21641" t="s">
        <v>43262</v>
      </c>
      <c r="D21641" t="s">
        <v>22</v>
      </c>
      <c r="E21641">
        <v>2015</v>
      </c>
      <c r="F21641" t="s">
        <v>43261</v>
      </c>
      <c r="G21641" t="s">
        <v>102368</v>
      </c>
    </row>
    <row r="21642" spans="1:10" x14ac:dyDescent="0.55000000000000004">
      <c r="A21642">
        <v>11787</v>
      </c>
      <c r="B21642" t="s">
        <v>43263</v>
      </c>
      <c r="C21642" t="s">
        <v>43264</v>
      </c>
      <c r="D21642" t="s">
        <v>25</v>
      </c>
      <c r="E21642">
        <v>2008</v>
      </c>
      <c r="F21642" t="s">
        <v>43263</v>
      </c>
      <c r="G21642" t="s">
        <v>102369</v>
      </c>
      <c r="I21642">
        <v>435913</v>
      </c>
    </row>
    <row r="21643" spans="1:10" x14ac:dyDescent="0.55000000000000004">
      <c r="A21643">
        <v>12417</v>
      </c>
      <c r="B21643" t="s">
        <v>43265</v>
      </c>
      <c r="C21643" t="s">
        <v>43266</v>
      </c>
      <c r="D21643" t="s">
        <v>28</v>
      </c>
      <c r="E21643">
        <v>2008</v>
      </c>
      <c r="F21643" t="s">
        <v>43265</v>
      </c>
      <c r="G21643" t="s">
        <v>102370</v>
      </c>
      <c r="H21643" t="s">
        <v>102371</v>
      </c>
      <c r="I21643">
        <v>435914</v>
      </c>
      <c r="J21643" t="s">
        <v>138187</v>
      </c>
    </row>
    <row r="21644" spans="1:10" x14ac:dyDescent="0.55000000000000004">
      <c r="A21644">
        <v>20505</v>
      </c>
      <c r="B21644" t="s">
        <v>43267</v>
      </c>
      <c r="C21644" t="s">
        <v>43268</v>
      </c>
      <c r="D21644" t="s">
        <v>22</v>
      </c>
      <c r="E21644">
        <v>2015</v>
      </c>
      <c r="F21644" t="s">
        <v>43267</v>
      </c>
      <c r="G21644" t="s">
        <v>102372</v>
      </c>
    </row>
    <row r="21645" spans="1:10" x14ac:dyDescent="0.55000000000000004">
      <c r="A21645">
        <v>23163</v>
      </c>
      <c r="B21645" t="s">
        <v>43269</v>
      </c>
      <c r="C21645" t="s">
        <v>43270</v>
      </c>
      <c r="D21645" t="s">
        <v>22</v>
      </c>
      <c r="E21645">
        <v>2015</v>
      </c>
      <c r="F21645" t="s">
        <v>43269</v>
      </c>
      <c r="G21645" t="s">
        <v>102373</v>
      </c>
    </row>
    <row r="21646" spans="1:10" x14ac:dyDescent="0.55000000000000004">
      <c r="A21646">
        <v>14105</v>
      </c>
      <c r="B21646" t="s">
        <v>43271</v>
      </c>
      <c r="C21646" t="s">
        <v>43272</v>
      </c>
      <c r="D21646" t="s">
        <v>25</v>
      </c>
      <c r="E21646">
        <v>2009</v>
      </c>
      <c r="F21646" t="s">
        <v>43271</v>
      </c>
      <c r="G21646" t="s">
        <v>102374</v>
      </c>
    </row>
    <row r="21647" spans="1:10" x14ac:dyDescent="0.55000000000000004">
      <c r="A21647">
        <v>13333</v>
      </c>
      <c r="B21647" t="s">
        <v>43273</v>
      </c>
      <c r="C21647" t="s">
        <v>43274</v>
      </c>
      <c r="D21647" t="s">
        <v>28</v>
      </c>
      <c r="E21647">
        <v>2009</v>
      </c>
      <c r="F21647" t="s">
        <v>43273</v>
      </c>
      <c r="G21647" t="s">
        <v>102375</v>
      </c>
      <c r="H21647" t="s">
        <v>102376</v>
      </c>
      <c r="J21647" t="s">
        <v>138188</v>
      </c>
    </row>
    <row r="21648" spans="1:10" x14ac:dyDescent="0.55000000000000004">
      <c r="A21648">
        <v>26264</v>
      </c>
      <c r="B21648" t="s">
        <v>43275</v>
      </c>
      <c r="C21648" t="s">
        <v>43276</v>
      </c>
      <c r="D21648" t="s">
        <v>28</v>
      </c>
      <c r="E21648">
        <v>2018</v>
      </c>
      <c r="F21648" t="s">
        <v>43275</v>
      </c>
      <c r="G21648" t="s">
        <v>102377</v>
      </c>
      <c r="H21648" t="s">
        <v>102378</v>
      </c>
      <c r="J21648" t="s">
        <v>138189</v>
      </c>
    </row>
    <row r="21649" spans="1:10" x14ac:dyDescent="0.55000000000000004">
      <c r="A21649">
        <v>26265</v>
      </c>
      <c r="B21649" t="s">
        <v>43277</v>
      </c>
      <c r="C21649" t="s">
        <v>43278</v>
      </c>
      <c r="D21649" t="s">
        <v>28</v>
      </c>
      <c r="E21649">
        <v>2018</v>
      </c>
      <c r="F21649" t="s">
        <v>43277</v>
      </c>
      <c r="G21649" t="s">
        <v>102379</v>
      </c>
      <c r="H21649" t="s">
        <v>102380</v>
      </c>
      <c r="J21649" t="s">
        <v>138190</v>
      </c>
    </row>
    <row r="21650" spans="1:10" x14ac:dyDescent="0.55000000000000004">
      <c r="A21650">
        <v>26266</v>
      </c>
      <c r="B21650" t="s">
        <v>43279</v>
      </c>
      <c r="C21650" t="s">
        <v>43280</v>
      </c>
      <c r="D21650" t="s">
        <v>28</v>
      </c>
      <c r="E21650">
        <v>2018</v>
      </c>
      <c r="F21650" t="s">
        <v>43279</v>
      </c>
      <c r="G21650" t="s">
        <v>102381</v>
      </c>
      <c r="H21650" t="s">
        <v>102382</v>
      </c>
      <c r="J21650" t="s">
        <v>138191</v>
      </c>
    </row>
    <row r="21651" spans="1:10" x14ac:dyDescent="0.55000000000000004">
      <c r="A21651">
        <v>26267</v>
      </c>
      <c r="B21651" t="s">
        <v>43281</v>
      </c>
      <c r="C21651" t="s">
        <v>43282</v>
      </c>
      <c r="D21651" t="s">
        <v>28</v>
      </c>
      <c r="E21651">
        <v>2018</v>
      </c>
      <c r="F21651" t="s">
        <v>43281</v>
      </c>
      <c r="G21651" t="s">
        <v>102383</v>
      </c>
      <c r="H21651" t="s">
        <v>102384</v>
      </c>
      <c r="J21651" t="s">
        <v>138192</v>
      </c>
    </row>
    <row r="21652" spans="1:10" x14ac:dyDescent="0.55000000000000004">
      <c r="A21652">
        <v>26268</v>
      </c>
      <c r="B21652" t="s">
        <v>43283</v>
      </c>
      <c r="C21652" t="s">
        <v>43284</v>
      </c>
      <c r="D21652" t="s">
        <v>28</v>
      </c>
      <c r="E21652">
        <v>2018</v>
      </c>
      <c r="F21652" t="s">
        <v>43283</v>
      </c>
      <c r="G21652" t="s">
        <v>102385</v>
      </c>
      <c r="H21652" t="s">
        <v>102386</v>
      </c>
      <c r="J21652" t="s">
        <v>138193</v>
      </c>
    </row>
    <row r="21653" spans="1:10" x14ac:dyDescent="0.55000000000000004">
      <c r="A21653">
        <v>7662</v>
      </c>
      <c r="B21653" t="s">
        <v>43285</v>
      </c>
      <c r="C21653" t="s">
        <v>43286</v>
      </c>
      <c r="D21653" t="s">
        <v>3685</v>
      </c>
      <c r="E21653">
        <v>1997</v>
      </c>
      <c r="F21653" t="s">
        <v>43285</v>
      </c>
      <c r="G21653" t="s">
        <v>102387</v>
      </c>
    </row>
    <row r="21654" spans="1:10" x14ac:dyDescent="0.55000000000000004">
      <c r="A21654">
        <v>12901</v>
      </c>
      <c r="B21654" t="s">
        <v>43287</v>
      </c>
      <c r="C21654" t="s">
        <v>43288</v>
      </c>
      <c r="D21654" t="s">
        <v>3685</v>
      </c>
      <c r="E21654">
        <v>2006</v>
      </c>
      <c r="F21654" t="s">
        <v>43287</v>
      </c>
      <c r="G21654" t="s">
        <v>102388</v>
      </c>
    </row>
    <row r="21655" spans="1:10" x14ac:dyDescent="0.55000000000000004">
      <c r="A21655">
        <v>12641</v>
      </c>
      <c r="B21655" t="s">
        <v>43289</v>
      </c>
      <c r="C21655" t="s">
        <v>43290</v>
      </c>
      <c r="D21655" t="s">
        <v>3685</v>
      </c>
      <c r="E21655">
        <v>2009</v>
      </c>
      <c r="F21655" t="s">
        <v>43289</v>
      </c>
      <c r="G21655" t="s">
        <v>102389</v>
      </c>
    </row>
    <row r="21656" spans="1:10" x14ac:dyDescent="0.55000000000000004">
      <c r="A21656">
        <v>12644</v>
      </c>
      <c r="B21656" t="s">
        <v>43291</v>
      </c>
      <c r="C21656" t="s">
        <v>43292</v>
      </c>
      <c r="D21656" t="s">
        <v>3685</v>
      </c>
      <c r="E21656">
        <v>2009</v>
      </c>
      <c r="F21656" t="s">
        <v>43291</v>
      </c>
      <c r="G21656" t="s">
        <v>102390</v>
      </c>
    </row>
    <row r="21657" spans="1:10" x14ac:dyDescent="0.55000000000000004">
      <c r="A21657">
        <v>15804</v>
      </c>
      <c r="B21657" t="s">
        <v>43293</v>
      </c>
      <c r="C21657" t="s">
        <v>43294</v>
      </c>
      <c r="D21657" t="s">
        <v>3685</v>
      </c>
      <c r="E21657">
        <v>2015</v>
      </c>
      <c r="F21657" t="s">
        <v>43293</v>
      </c>
      <c r="G21657" t="s">
        <v>102391</v>
      </c>
    </row>
    <row r="21658" spans="1:10" x14ac:dyDescent="0.55000000000000004">
      <c r="A21658">
        <v>18818</v>
      </c>
      <c r="B21658" t="s">
        <v>43295</v>
      </c>
      <c r="C21658" t="s">
        <v>43296</v>
      </c>
      <c r="D21658" t="s">
        <v>22</v>
      </c>
      <c r="E21658">
        <v>2014</v>
      </c>
      <c r="F21658" t="s">
        <v>43295</v>
      </c>
      <c r="G21658" t="s">
        <v>102392</v>
      </c>
    </row>
    <row r="21659" spans="1:10" x14ac:dyDescent="0.55000000000000004">
      <c r="A21659">
        <v>18819</v>
      </c>
      <c r="B21659" t="s">
        <v>43297</v>
      </c>
      <c r="C21659" t="s">
        <v>43298</v>
      </c>
      <c r="D21659" t="s">
        <v>25</v>
      </c>
      <c r="E21659">
        <v>2014</v>
      </c>
      <c r="F21659" t="s">
        <v>43297</v>
      </c>
      <c r="G21659" t="s">
        <v>102393</v>
      </c>
      <c r="I21659">
        <v>1649455</v>
      </c>
    </row>
    <row r="21660" spans="1:10" x14ac:dyDescent="0.55000000000000004">
      <c r="A21660">
        <v>18820</v>
      </c>
      <c r="B21660" t="s">
        <v>43299</v>
      </c>
      <c r="C21660" t="s">
        <v>43300</v>
      </c>
      <c r="D21660" t="s">
        <v>28</v>
      </c>
      <c r="E21660">
        <v>2014</v>
      </c>
      <c r="F21660" t="s">
        <v>43299</v>
      </c>
      <c r="G21660" t="s">
        <v>102394</v>
      </c>
      <c r="H21660" t="s">
        <v>102395</v>
      </c>
      <c r="I21660">
        <v>1500506</v>
      </c>
      <c r="J21660" t="s">
        <v>138194</v>
      </c>
    </row>
    <row r="21661" spans="1:10" x14ac:dyDescent="0.55000000000000004">
      <c r="A21661">
        <v>13952</v>
      </c>
      <c r="B21661" t="s">
        <v>43301</v>
      </c>
      <c r="C21661" t="s">
        <v>43302</v>
      </c>
      <c r="D21661" t="s">
        <v>19</v>
      </c>
      <c r="E21661">
        <v>1940</v>
      </c>
      <c r="F21661" t="s">
        <v>43301</v>
      </c>
      <c r="G21661" t="s">
        <v>102396</v>
      </c>
      <c r="I21661">
        <v>85006</v>
      </c>
    </row>
    <row r="21662" spans="1:10" x14ac:dyDescent="0.55000000000000004">
      <c r="A21662">
        <v>7668</v>
      </c>
      <c r="B21662" t="s">
        <v>43303</v>
      </c>
      <c r="C21662" t="s">
        <v>43304</v>
      </c>
      <c r="D21662" t="s">
        <v>19</v>
      </c>
      <c r="E21662">
        <v>1997</v>
      </c>
      <c r="F21662" t="s">
        <v>43303</v>
      </c>
      <c r="G21662" t="s">
        <v>102397</v>
      </c>
      <c r="I21662">
        <v>85004</v>
      </c>
    </row>
    <row r="21663" spans="1:10" x14ac:dyDescent="0.55000000000000004">
      <c r="A21663">
        <v>7669</v>
      </c>
      <c r="B21663" t="s">
        <v>43305</v>
      </c>
      <c r="C21663" t="s">
        <v>43306</v>
      </c>
      <c r="D21663" t="s">
        <v>22</v>
      </c>
      <c r="E21663">
        <v>1997</v>
      </c>
      <c r="F21663" t="s">
        <v>43305</v>
      </c>
      <c r="G21663" t="s">
        <v>102398</v>
      </c>
      <c r="I21663">
        <v>31953</v>
      </c>
    </row>
    <row r="21664" spans="1:10" x14ac:dyDescent="0.55000000000000004">
      <c r="A21664">
        <v>7670</v>
      </c>
      <c r="B21664" t="s">
        <v>43307</v>
      </c>
      <c r="C21664" t="s">
        <v>43308</v>
      </c>
      <c r="D21664" t="s">
        <v>25</v>
      </c>
      <c r="E21664">
        <v>1924</v>
      </c>
      <c r="F21664" t="s">
        <v>43307</v>
      </c>
      <c r="G21664" t="s">
        <v>102399</v>
      </c>
      <c r="I21664">
        <v>1678</v>
      </c>
    </row>
    <row r="21665" spans="1:10" x14ac:dyDescent="0.55000000000000004">
      <c r="A21665">
        <v>7671</v>
      </c>
      <c r="B21665" t="s">
        <v>43309</v>
      </c>
      <c r="C21665" t="s">
        <v>43310</v>
      </c>
      <c r="D21665" t="s">
        <v>28</v>
      </c>
      <c r="E21665">
        <v>1924</v>
      </c>
      <c r="F21665" t="s">
        <v>43309</v>
      </c>
      <c r="G21665" t="s">
        <v>102400</v>
      </c>
      <c r="H21665" t="s">
        <v>102401</v>
      </c>
      <c r="I21665">
        <v>1681</v>
      </c>
      <c r="J21665" t="s">
        <v>138195</v>
      </c>
    </row>
    <row r="21666" spans="1:10" x14ac:dyDescent="0.55000000000000004">
      <c r="A21666">
        <v>7672</v>
      </c>
      <c r="B21666" t="s">
        <v>43311</v>
      </c>
      <c r="C21666" t="s">
        <v>43312</v>
      </c>
      <c r="D21666" t="s">
        <v>28</v>
      </c>
      <c r="E21666">
        <v>1963</v>
      </c>
      <c r="F21666" t="s">
        <v>43311</v>
      </c>
      <c r="G21666" t="s">
        <v>102402</v>
      </c>
      <c r="H21666" t="s">
        <v>102403</v>
      </c>
      <c r="I21666">
        <v>1680</v>
      </c>
      <c r="J21666" t="s">
        <v>138196</v>
      </c>
    </row>
    <row r="21667" spans="1:10" x14ac:dyDescent="0.55000000000000004">
      <c r="A21667">
        <v>7673</v>
      </c>
      <c r="B21667" t="s">
        <v>43313</v>
      </c>
      <c r="C21667" t="s">
        <v>43314</v>
      </c>
      <c r="D21667" t="s">
        <v>28</v>
      </c>
      <c r="E21667">
        <v>1974</v>
      </c>
      <c r="F21667" t="s">
        <v>43313</v>
      </c>
      <c r="G21667" t="s">
        <v>102404</v>
      </c>
      <c r="H21667" t="s">
        <v>102405</v>
      </c>
      <c r="I21667">
        <v>1683</v>
      </c>
      <c r="J21667" t="s">
        <v>138197</v>
      </c>
    </row>
    <row r="21668" spans="1:10" x14ac:dyDescent="0.55000000000000004">
      <c r="A21668">
        <v>7675</v>
      </c>
      <c r="B21668" t="s">
        <v>43315</v>
      </c>
      <c r="C21668" t="s">
        <v>43316</v>
      </c>
      <c r="D21668" t="s">
        <v>28</v>
      </c>
      <c r="E21668">
        <v>1969</v>
      </c>
      <c r="F21668" t="s">
        <v>43315</v>
      </c>
      <c r="G21668" t="s">
        <v>102406</v>
      </c>
      <c r="H21668" t="s">
        <v>102407</v>
      </c>
      <c r="I21668">
        <v>1684</v>
      </c>
      <c r="J21668" t="s">
        <v>138198</v>
      </c>
    </row>
    <row r="21669" spans="1:10" x14ac:dyDescent="0.55000000000000004">
      <c r="A21669">
        <v>7676</v>
      </c>
      <c r="B21669" t="s">
        <v>43317</v>
      </c>
      <c r="C21669" t="s">
        <v>43318</v>
      </c>
      <c r="D21669" t="s">
        <v>28</v>
      </c>
      <c r="E21669">
        <v>1979</v>
      </c>
      <c r="F21669" t="s">
        <v>43317</v>
      </c>
      <c r="G21669" t="s">
        <v>102408</v>
      </c>
      <c r="H21669" t="s">
        <v>102409</v>
      </c>
      <c r="I21669">
        <v>78343</v>
      </c>
      <c r="J21669" t="s">
        <v>138199</v>
      </c>
    </row>
    <row r="21670" spans="1:10" x14ac:dyDescent="0.55000000000000004">
      <c r="A21670">
        <v>7677</v>
      </c>
      <c r="B21670" t="s">
        <v>43319</v>
      </c>
      <c r="C21670" t="s">
        <v>43320</v>
      </c>
      <c r="D21670" t="s">
        <v>28</v>
      </c>
      <c r="E21670">
        <v>1963</v>
      </c>
      <c r="F21670" t="s">
        <v>43319</v>
      </c>
      <c r="G21670" t="s">
        <v>102410</v>
      </c>
      <c r="H21670" t="s">
        <v>102411</v>
      </c>
      <c r="I21670">
        <v>1685</v>
      </c>
      <c r="J21670" t="s">
        <v>138200</v>
      </c>
    </row>
    <row r="21671" spans="1:10" x14ac:dyDescent="0.55000000000000004">
      <c r="A21671">
        <v>7678</v>
      </c>
      <c r="B21671" t="s">
        <v>43321</v>
      </c>
      <c r="C21671" t="s">
        <v>43322</v>
      </c>
      <c r="D21671" t="s">
        <v>28</v>
      </c>
      <c r="E21671">
        <v>1974</v>
      </c>
      <c r="F21671" t="s">
        <v>43321</v>
      </c>
      <c r="G21671" t="s">
        <v>102412</v>
      </c>
      <c r="H21671" t="s">
        <v>102413</v>
      </c>
      <c r="I21671">
        <v>1686</v>
      </c>
      <c r="J21671" t="s">
        <v>138201</v>
      </c>
    </row>
    <row r="21672" spans="1:10" x14ac:dyDescent="0.55000000000000004">
      <c r="A21672">
        <v>24997</v>
      </c>
      <c r="B21672" t="s">
        <v>43323</v>
      </c>
      <c r="C21672" t="s">
        <v>43324</v>
      </c>
      <c r="D21672" t="s">
        <v>4453</v>
      </c>
      <c r="E21672">
        <v>2018</v>
      </c>
      <c r="F21672" t="s">
        <v>43323</v>
      </c>
      <c r="G21672" t="s">
        <v>102414</v>
      </c>
      <c r="H21672" t="s">
        <v>102413</v>
      </c>
      <c r="J21672" t="s">
        <v>138202</v>
      </c>
    </row>
    <row r="21673" spans="1:10" x14ac:dyDescent="0.55000000000000004">
      <c r="A21673">
        <v>24998</v>
      </c>
      <c r="B21673" t="s">
        <v>43325</v>
      </c>
      <c r="C21673" t="s">
        <v>43326</v>
      </c>
      <c r="D21673" t="s">
        <v>4453</v>
      </c>
      <c r="E21673">
        <v>2018</v>
      </c>
      <c r="F21673" t="s">
        <v>43325</v>
      </c>
      <c r="G21673" t="s">
        <v>102415</v>
      </c>
      <c r="H21673" t="s">
        <v>102416</v>
      </c>
      <c r="J21673" t="s">
        <v>138203</v>
      </c>
    </row>
    <row r="21674" spans="1:10" x14ac:dyDescent="0.55000000000000004">
      <c r="A21674">
        <v>7679</v>
      </c>
      <c r="B21674" t="s">
        <v>43327</v>
      </c>
      <c r="C21674" t="s">
        <v>43328</v>
      </c>
      <c r="D21674" t="s">
        <v>28</v>
      </c>
      <c r="E21674">
        <v>1979</v>
      </c>
      <c r="F21674" t="s">
        <v>43327</v>
      </c>
      <c r="G21674" t="s">
        <v>102417</v>
      </c>
      <c r="H21674" t="s">
        <v>102418</v>
      </c>
      <c r="I21674">
        <v>35760</v>
      </c>
      <c r="J21674" t="s">
        <v>138204</v>
      </c>
    </row>
    <row r="21675" spans="1:10" x14ac:dyDescent="0.55000000000000004">
      <c r="A21675">
        <v>7681</v>
      </c>
      <c r="B21675" t="s">
        <v>43329</v>
      </c>
      <c r="C21675" t="s">
        <v>43330</v>
      </c>
      <c r="D21675" t="s">
        <v>28</v>
      </c>
      <c r="E21675">
        <v>1979</v>
      </c>
      <c r="F21675" t="s">
        <v>43329</v>
      </c>
      <c r="G21675" t="s">
        <v>102419</v>
      </c>
      <c r="H21675" t="s">
        <v>102420</v>
      </c>
      <c r="I21675">
        <v>1688</v>
      </c>
      <c r="J21675" t="s">
        <v>138205</v>
      </c>
    </row>
    <row r="21676" spans="1:10" x14ac:dyDescent="0.55000000000000004">
      <c r="A21676">
        <v>7683</v>
      </c>
      <c r="B21676" t="s">
        <v>43331</v>
      </c>
      <c r="C21676" t="s">
        <v>43332</v>
      </c>
      <c r="D21676" t="s">
        <v>28</v>
      </c>
      <c r="E21676">
        <v>1974</v>
      </c>
      <c r="F21676" t="s">
        <v>43331</v>
      </c>
      <c r="G21676" t="s">
        <v>102421</v>
      </c>
      <c r="H21676" t="s">
        <v>102422</v>
      </c>
      <c r="I21676">
        <v>1689</v>
      </c>
      <c r="J21676" t="s">
        <v>138206</v>
      </c>
    </row>
    <row r="21677" spans="1:10" x14ac:dyDescent="0.55000000000000004">
      <c r="A21677">
        <v>7687</v>
      </c>
      <c r="B21677" t="s">
        <v>43333</v>
      </c>
      <c r="C21677" t="s">
        <v>43334</v>
      </c>
      <c r="D21677" t="s">
        <v>28</v>
      </c>
      <c r="E21677">
        <v>1969</v>
      </c>
      <c r="F21677" t="s">
        <v>43333</v>
      </c>
      <c r="G21677" t="s">
        <v>102423</v>
      </c>
      <c r="H21677" t="s">
        <v>102424</v>
      </c>
      <c r="I21677">
        <v>1691</v>
      </c>
      <c r="J21677" t="s">
        <v>138207</v>
      </c>
    </row>
    <row r="21678" spans="1:10" x14ac:dyDescent="0.55000000000000004">
      <c r="A21678">
        <v>7688</v>
      </c>
      <c r="B21678" t="s">
        <v>43335</v>
      </c>
      <c r="C21678" t="s">
        <v>43336</v>
      </c>
      <c r="D21678" t="s">
        <v>28</v>
      </c>
      <c r="E21678">
        <v>1963</v>
      </c>
      <c r="F21678" t="s">
        <v>43335</v>
      </c>
      <c r="G21678" t="s">
        <v>102425</v>
      </c>
      <c r="H21678" t="s">
        <v>102426</v>
      </c>
      <c r="J21678" t="s">
        <v>138208</v>
      </c>
    </row>
    <row r="21679" spans="1:10" x14ac:dyDescent="0.55000000000000004">
      <c r="A21679">
        <v>7691</v>
      </c>
      <c r="B21679" t="s">
        <v>43337</v>
      </c>
      <c r="C21679" t="s">
        <v>43338</v>
      </c>
      <c r="D21679" t="s">
        <v>28</v>
      </c>
      <c r="E21679">
        <v>1963</v>
      </c>
      <c r="F21679" t="s">
        <v>43337</v>
      </c>
      <c r="G21679" t="s">
        <v>102427</v>
      </c>
      <c r="H21679" t="s">
        <v>102428</v>
      </c>
      <c r="I21679">
        <v>216816</v>
      </c>
      <c r="J21679" t="s">
        <v>138209</v>
      </c>
    </row>
    <row r="21680" spans="1:10" x14ac:dyDescent="0.55000000000000004">
      <c r="A21680">
        <v>12503</v>
      </c>
      <c r="B21680" t="s">
        <v>43339</v>
      </c>
      <c r="C21680" t="s">
        <v>43340</v>
      </c>
      <c r="D21680" t="s">
        <v>4453</v>
      </c>
      <c r="E21680">
        <v>2008</v>
      </c>
      <c r="F21680" t="s">
        <v>43339</v>
      </c>
      <c r="G21680" t="s">
        <v>102429</v>
      </c>
      <c r="H21680" t="s">
        <v>102428</v>
      </c>
      <c r="I21680">
        <v>1679</v>
      </c>
      <c r="J21680" t="s">
        <v>138210</v>
      </c>
    </row>
    <row r="21681" spans="1:10" x14ac:dyDescent="0.55000000000000004">
      <c r="A21681">
        <v>11702</v>
      </c>
      <c r="B21681" t="s">
        <v>43341</v>
      </c>
      <c r="C21681" t="s">
        <v>43342</v>
      </c>
      <c r="D21681" t="s">
        <v>4453</v>
      </c>
      <c r="E21681">
        <v>2008</v>
      </c>
      <c r="F21681" t="s">
        <v>43341</v>
      </c>
      <c r="G21681" t="s">
        <v>102430</v>
      </c>
      <c r="H21681" t="s">
        <v>102426</v>
      </c>
      <c r="I21681">
        <v>1682</v>
      </c>
      <c r="J21681" t="s">
        <v>138211</v>
      </c>
    </row>
    <row r="21682" spans="1:10" x14ac:dyDescent="0.55000000000000004">
      <c r="A21682">
        <v>11703</v>
      </c>
      <c r="B21682" t="s">
        <v>43343</v>
      </c>
      <c r="C21682" t="s">
        <v>43344</v>
      </c>
      <c r="D21682" t="s">
        <v>4453</v>
      </c>
      <c r="E21682">
        <v>2008</v>
      </c>
      <c r="F21682" t="s">
        <v>43343</v>
      </c>
      <c r="G21682" t="s">
        <v>102431</v>
      </c>
      <c r="H21682" t="s">
        <v>102432</v>
      </c>
      <c r="I21682">
        <v>1695</v>
      </c>
      <c r="J21682" t="s">
        <v>138212</v>
      </c>
    </row>
    <row r="21683" spans="1:10" x14ac:dyDescent="0.55000000000000004">
      <c r="A21683">
        <v>20198</v>
      </c>
      <c r="B21683" t="s">
        <v>43345</v>
      </c>
      <c r="C21683" t="s">
        <v>43346</v>
      </c>
      <c r="D21683" t="s">
        <v>4453</v>
      </c>
      <c r="E21683">
        <v>2015</v>
      </c>
      <c r="F21683" t="s">
        <v>43345</v>
      </c>
      <c r="G21683" t="s">
        <v>102433</v>
      </c>
      <c r="H21683" t="s">
        <v>102434</v>
      </c>
      <c r="J21683" t="s">
        <v>138213</v>
      </c>
    </row>
    <row r="21684" spans="1:10" x14ac:dyDescent="0.55000000000000004">
      <c r="A21684">
        <v>7692</v>
      </c>
      <c r="B21684" t="s">
        <v>43347</v>
      </c>
      <c r="C21684" t="s">
        <v>43348</v>
      </c>
      <c r="D21684" t="s">
        <v>28</v>
      </c>
      <c r="E21684">
        <v>1974</v>
      </c>
      <c r="F21684" t="s">
        <v>43347</v>
      </c>
      <c r="G21684" t="s">
        <v>102435</v>
      </c>
      <c r="H21684" t="s">
        <v>102436</v>
      </c>
      <c r="I21684">
        <v>1692</v>
      </c>
      <c r="J21684" t="s">
        <v>138214</v>
      </c>
    </row>
    <row r="21685" spans="1:10" x14ac:dyDescent="0.55000000000000004">
      <c r="A21685">
        <v>7695</v>
      </c>
      <c r="B21685" t="s">
        <v>43349</v>
      </c>
      <c r="C21685" t="s">
        <v>43350</v>
      </c>
      <c r="D21685" t="s">
        <v>28</v>
      </c>
      <c r="E21685">
        <v>1979</v>
      </c>
      <c r="F21685" t="s">
        <v>43349</v>
      </c>
      <c r="G21685" t="s">
        <v>102437</v>
      </c>
      <c r="H21685" t="s">
        <v>102438</v>
      </c>
      <c r="I21685">
        <v>28026</v>
      </c>
      <c r="J21685" t="s">
        <v>138215</v>
      </c>
    </row>
    <row r="21686" spans="1:10" x14ac:dyDescent="0.55000000000000004">
      <c r="A21686">
        <v>7699</v>
      </c>
      <c r="B21686" t="s">
        <v>43351</v>
      </c>
      <c r="C21686" t="s">
        <v>43352</v>
      </c>
      <c r="D21686" t="s">
        <v>28</v>
      </c>
      <c r="E21686">
        <v>1974</v>
      </c>
      <c r="F21686" t="s">
        <v>43351</v>
      </c>
      <c r="G21686" t="s">
        <v>102439</v>
      </c>
      <c r="H21686" t="s">
        <v>102440</v>
      </c>
      <c r="I21686">
        <v>78448</v>
      </c>
      <c r="J21686" t="s">
        <v>138216</v>
      </c>
    </row>
    <row r="21687" spans="1:10" x14ac:dyDescent="0.55000000000000004">
      <c r="A21687">
        <v>24999</v>
      </c>
      <c r="B21687" t="s">
        <v>43353</v>
      </c>
      <c r="C21687" t="s">
        <v>43354</v>
      </c>
      <c r="D21687" t="s">
        <v>4453</v>
      </c>
      <c r="E21687">
        <v>2018</v>
      </c>
      <c r="F21687" t="s">
        <v>43353</v>
      </c>
      <c r="G21687" t="s">
        <v>102441</v>
      </c>
      <c r="H21687" t="s">
        <v>102440</v>
      </c>
      <c r="J21687" t="s">
        <v>138217</v>
      </c>
    </row>
    <row r="21688" spans="1:10" x14ac:dyDescent="0.55000000000000004">
      <c r="A21688">
        <v>25000</v>
      </c>
      <c r="B21688" t="s">
        <v>43355</v>
      </c>
      <c r="C21688" t="s">
        <v>43356</v>
      </c>
      <c r="D21688" t="s">
        <v>4453</v>
      </c>
      <c r="E21688">
        <v>2018</v>
      </c>
      <c r="F21688" t="s">
        <v>43355</v>
      </c>
      <c r="G21688" t="s">
        <v>102442</v>
      </c>
      <c r="H21688" t="s">
        <v>102443</v>
      </c>
      <c r="J21688" t="s">
        <v>138218</v>
      </c>
    </row>
    <row r="21689" spans="1:10" x14ac:dyDescent="0.55000000000000004">
      <c r="A21689">
        <v>25001</v>
      </c>
      <c r="B21689" t="s">
        <v>43357</v>
      </c>
      <c r="C21689" t="s">
        <v>43358</v>
      </c>
      <c r="D21689" t="s">
        <v>4453</v>
      </c>
      <c r="E21689">
        <v>2018</v>
      </c>
      <c r="F21689" t="s">
        <v>43357</v>
      </c>
      <c r="G21689" t="s">
        <v>102444</v>
      </c>
      <c r="H21689" t="s">
        <v>102445</v>
      </c>
      <c r="J21689" t="s">
        <v>138219</v>
      </c>
    </row>
    <row r="21690" spans="1:10" x14ac:dyDescent="0.55000000000000004">
      <c r="A21690">
        <v>7704</v>
      </c>
      <c r="B21690" t="s">
        <v>43359</v>
      </c>
      <c r="C21690" t="s">
        <v>43360</v>
      </c>
      <c r="D21690" t="s">
        <v>28</v>
      </c>
      <c r="E21690">
        <v>1971</v>
      </c>
      <c r="F21690" t="s">
        <v>43359</v>
      </c>
      <c r="G21690" t="s">
        <v>102446</v>
      </c>
      <c r="H21690" t="s">
        <v>102432</v>
      </c>
      <c r="J21690" t="s">
        <v>138220</v>
      </c>
    </row>
    <row r="21691" spans="1:10" x14ac:dyDescent="0.55000000000000004">
      <c r="A21691">
        <v>7707</v>
      </c>
      <c r="B21691" t="s">
        <v>43361</v>
      </c>
      <c r="C21691" t="s">
        <v>43362</v>
      </c>
      <c r="D21691" t="s">
        <v>28</v>
      </c>
      <c r="E21691">
        <v>1969</v>
      </c>
      <c r="F21691" t="s">
        <v>43361</v>
      </c>
      <c r="G21691" t="s">
        <v>102447</v>
      </c>
      <c r="H21691" t="s">
        <v>102448</v>
      </c>
      <c r="I21691">
        <v>33905</v>
      </c>
      <c r="J21691" t="s">
        <v>138221</v>
      </c>
    </row>
    <row r="21692" spans="1:10" x14ac:dyDescent="0.55000000000000004">
      <c r="A21692">
        <v>11379</v>
      </c>
      <c r="B21692" t="s">
        <v>43363</v>
      </c>
      <c r="C21692" t="s">
        <v>43364</v>
      </c>
      <c r="D21692" t="s">
        <v>28</v>
      </c>
      <c r="E21692">
        <v>1969</v>
      </c>
      <c r="F21692" t="s">
        <v>43363</v>
      </c>
      <c r="G21692" t="s">
        <v>102447</v>
      </c>
      <c r="H21692" t="s">
        <v>102448</v>
      </c>
      <c r="I21692">
        <v>33905</v>
      </c>
      <c r="J21692" t="s">
        <v>138222</v>
      </c>
    </row>
    <row r="21693" spans="1:10" x14ac:dyDescent="0.55000000000000004">
      <c r="A21693">
        <v>10423</v>
      </c>
      <c r="B21693" t="s">
        <v>43365</v>
      </c>
      <c r="C21693" t="s">
        <v>43366</v>
      </c>
      <c r="D21693" t="s">
        <v>28</v>
      </c>
      <c r="E21693">
        <v>1974</v>
      </c>
      <c r="F21693" t="s">
        <v>43365</v>
      </c>
      <c r="G21693" t="s">
        <v>102449</v>
      </c>
      <c r="H21693" t="s">
        <v>102450</v>
      </c>
      <c r="I21693">
        <v>28025</v>
      </c>
      <c r="J21693" t="s">
        <v>138223</v>
      </c>
    </row>
    <row r="21694" spans="1:10" x14ac:dyDescent="0.55000000000000004">
      <c r="A21694">
        <v>7674</v>
      </c>
      <c r="B21694" t="s">
        <v>43367</v>
      </c>
      <c r="C21694" t="s">
        <v>43368</v>
      </c>
      <c r="D21694" t="s">
        <v>4453</v>
      </c>
      <c r="E21694">
        <v>2004</v>
      </c>
      <c r="F21694" t="s">
        <v>43367</v>
      </c>
      <c r="G21694" t="s">
        <v>102451</v>
      </c>
      <c r="H21694" t="s">
        <v>102450</v>
      </c>
      <c r="J21694" t="s">
        <v>138224</v>
      </c>
    </row>
    <row r="21695" spans="1:10" x14ac:dyDescent="0.55000000000000004">
      <c r="A21695">
        <v>8504</v>
      </c>
      <c r="B21695" t="s">
        <v>43369</v>
      </c>
      <c r="C21695" t="s">
        <v>43370</v>
      </c>
      <c r="D21695" t="s">
        <v>4453</v>
      </c>
      <c r="E21695">
        <v>2004</v>
      </c>
      <c r="F21695" t="s">
        <v>43369</v>
      </c>
      <c r="G21695" t="s">
        <v>102452</v>
      </c>
      <c r="H21695" t="s">
        <v>102453</v>
      </c>
      <c r="J21695" t="s">
        <v>138225</v>
      </c>
    </row>
    <row r="21696" spans="1:10" x14ac:dyDescent="0.55000000000000004">
      <c r="A21696">
        <v>10424</v>
      </c>
      <c r="B21696" t="s">
        <v>43371</v>
      </c>
      <c r="C21696" t="s">
        <v>43372</v>
      </c>
      <c r="D21696" t="s">
        <v>28</v>
      </c>
      <c r="E21696">
        <v>1969</v>
      </c>
      <c r="F21696" t="s">
        <v>43371</v>
      </c>
      <c r="G21696" t="s">
        <v>102454</v>
      </c>
      <c r="H21696" t="s">
        <v>102455</v>
      </c>
      <c r="I21696">
        <v>1694</v>
      </c>
      <c r="J21696" t="s">
        <v>138226</v>
      </c>
    </row>
    <row r="21697" spans="1:10" x14ac:dyDescent="0.55000000000000004">
      <c r="A21697">
        <v>7696</v>
      </c>
      <c r="B21697" t="s">
        <v>43373</v>
      </c>
      <c r="C21697" t="s">
        <v>43374</v>
      </c>
      <c r="D21697" t="s">
        <v>4453</v>
      </c>
      <c r="E21697">
        <v>1992</v>
      </c>
      <c r="F21697" t="s">
        <v>43373</v>
      </c>
      <c r="G21697" t="s">
        <v>102456</v>
      </c>
      <c r="H21697" t="s">
        <v>102455</v>
      </c>
      <c r="J21697" t="s">
        <v>138227</v>
      </c>
    </row>
    <row r="21698" spans="1:10" x14ac:dyDescent="0.55000000000000004">
      <c r="A21698">
        <v>7697</v>
      </c>
      <c r="B21698" t="s">
        <v>43375</v>
      </c>
      <c r="C21698" t="s">
        <v>43376</v>
      </c>
      <c r="D21698" t="s">
        <v>4453</v>
      </c>
      <c r="E21698">
        <v>1992</v>
      </c>
      <c r="F21698" t="s">
        <v>43375</v>
      </c>
      <c r="G21698" t="s">
        <v>102457</v>
      </c>
      <c r="H21698" t="s">
        <v>102458</v>
      </c>
      <c r="J21698" t="s">
        <v>138228</v>
      </c>
    </row>
    <row r="21699" spans="1:10" x14ac:dyDescent="0.55000000000000004">
      <c r="A21699">
        <v>7680</v>
      </c>
      <c r="B21699" t="s">
        <v>43377</v>
      </c>
      <c r="C21699" t="s">
        <v>43378</v>
      </c>
      <c r="D21699" t="s">
        <v>28</v>
      </c>
      <c r="E21699">
        <v>1982</v>
      </c>
      <c r="F21699" t="s">
        <v>43377</v>
      </c>
      <c r="G21699" t="s">
        <v>102459</v>
      </c>
      <c r="H21699" t="s">
        <v>102460</v>
      </c>
      <c r="I21699">
        <v>1687</v>
      </c>
      <c r="J21699" t="s">
        <v>138229</v>
      </c>
    </row>
    <row r="21700" spans="1:10" x14ac:dyDescent="0.55000000000000004">
      <c r="A21700">
        <v>7686</v>
      </c>
      <c r="B21700" t="s">
        <v>43379</v>
      </c>
      <c r="C21700" t="s">
        <v>43380</v>
      </c>
      <c r="D21700" t="s">
        <v>28</v>
      </c>
      <c r="E21700">
        <v>1982</v>
      </c>
      <c r="F21700" t="s">
        <v>43379</v>
      </c>
      <c r="G21700" t="s">
        <v>102461</v>
      </c>
      <c r="H21700" t="s">
        <v>102458</v>
      </c>
      <c r="J21700" t="s">
        <v>138230</v>
      </c>
    </row>
    <row r="21701" spans="1:10" x14ac:dyDescent="0.55000000000000004">
      <c r="A21701">
        <v>7694</v>
      </c>
      <c r="B21701" t="s">
        <v>43381</v>
      </c>
      <c r="C21701" t="s">
        <v>43382</v>
      </c>
      <c r="D21701" t="s">
        <v>28</v>
      </c>
      <c r="E21701">
        <v>1982</v>
      </c>
      <c r="F21701" t="s">
        <v>43381</v>
      </c>
      <c r="G21701" t="s">
        <v>102462</v>
      </c>
      <c r="H21701" t="s">
        <v>102463</v>
      </c>
      <c r="I21701">
        <v>1693</v>
      </c>
      <c r="J21701" t="s">
        <v>138231</v>
      </c>
    </row>
    <row r="21702" spans="1:10" x14ac:dyDescent="0.55000000000000004">
      <c r="A21702">
        <v>7703</v>
      </c>
      <c r="B21702" t="s">
        <v>43383</v>
      </c>
      <c r="C21702" t="s">
        <v>43384</v>
      </c>
      <c r="D21702" t="s">
        <v>28</v>
      </c>
      <c r="E21702">
        <v>1982</v>
      </c>
      <c r="F21702" t="s">
        <v>43383</v>
      </c>
      <c r="G21702" t="s">
        <v>102464</v>
      </c>
      <c r="H21702" t="s">
        <v>102465</v>
      </c>
      <c r="I21702">
        <v>77635</v>
      </c>
      <c r="J21702" t="s">
        <v>138232</v>
      </c>
    </row>
    <row r="21703" spans="1:10" x14ac:dyDescent="0.55000000000000004">
      <c r="A21703">
        <v>7685</v>
      </c>
      <c r="B21703" t="s">
        <v>43385</v>
      </c>
      <c r="C21703" t="s">
        <v>43386</v>
      </c>
      <c r="D21703" t="s">
        <v>28</v>
      </c>
      <c r="E21703">
        <v>1983</v>
      </c>
      <c r="F21703" t="s">
        <v>43385</v>
      </c>
      <c r="G21703" t="s">
        <v>102466</v>
      </c>
      <c r="H21703" t="s">
        <v>102443</v>
      </c>
      <c r="I21703">
        <v>78344</v>
      </c>
      <c r="J21703" t="s">
        <v>138233</v>
      </c>
    </row>
    <row r="21704" spans="1:10" x14ac:dyDescent="0.55000000000000004">
      <c r="A21704">
        <v>30425</v>
      </c>
      <c r="B21704" t="s">
        <v>43387</v>
      </c>
      <c r="C21704" t="s">
        <v>43388</v>
      </c>
      <c r="D21704" t="s">
        <v>4453</v>
      </c>
      <c r="E21704">
        <v>2020</v>
      </c>
      <c r="F21704" t="s">
        <v>43387</v>
      </c>
      <c r="G21704" t="s">
        <v>102467</v>
      </c>
      <c r="H21704" t="s">
        <v>102443</v>
      </c>
      <c r="J21704" t="s">
        <v>138234</v>
      </c>
    </row>
    <row r="21705" spans="1:10" x14ac:dyDescent="0.55000000000000004">
      <c r="A21705">
        <v>30426</v>
      </c>
      <c r="B21705" t="s">
        <v>43389</v>
      </c>
      <c r="C21705" t="s">
        <v>43390</v>
      </c>
      <c r="D21705" t="s">
        <v>4453</v>
      </c>
      <c r="E21705">
        <v>2020</v>
      </c>
      <c r="F21705" t="s">
        <v>43389</v>
      </c>
      <c r="G21705" t="s">
        <v>102468</v>
      </c>
      <c r="H21705" t="s">
        <v>102445</v>
      </c>
      <c r="J21705" t="s">
        <v>138235</v>
      </c>
    </row>
    <row r="21706" spans="1:10" x14ac:dyDescent="0.55000000000000004">
      <c r="A21706">
        <v>7684</v>
      </c>
      <c r="B21706" t="s">
        <v>43391</v>
      </c>
      <c r="C21706" t="s">
        <v>43392</v>
      </c>
      <c r="D21706" t="s">
        <v>28</v>
      </c>
      <c r="E21706">
        <v>1990</v>
      </c>
      <c r="F21706" t="s">
        <v>43391</v>
      </c>
      <c r="G21706" t="s">
        <v>102469</v>
      </c>
      <c r="H21706" t="s">
        <v>102470</v>
      </c>
      <c r="I21706">
        <v>78342</v>
      </c>
      <c r="J21706" t="s">
        <v>138236</v>
      </c>
    </row>
    <row r="21707" spans="1:10" x14ac:dyDescent="0.55000000000000004">
      <c r="A21707">
        <v>7693</v>
      </c>
      <c r="B21707" t="s">
        <v>43393</v>
      </c>
      <c r="C21707" t="s">
        <v>43394</v>
      </c>
      <c r="D21707" t="s">
        <v>28</v>
      </c>
      <c r="E21707">
        <v>1991</v>
      </c>
      <c r="F21707" t="s">
        <v>43393</v>
      </c>
      <c r="G21707" t="s">
        <v>102471</v>
      </c>
      <c r="H21707" t="s">
        <v>102472</v>
      </c>
      <c r="I21707">
        <v>78345</v>
      </c>
      <c r="J21707" t="s">
        <v>138237</v>
      </c>
    </row>
    <row r="21708" spans="1:10" x14ac:dyDescent="0.55000000000000004">
      <c r="A21708">
        <v>7700</v>
      </c>
      <c r="B21708" t="s">
        <v>43395</v>
      </c>
      <c r="C21708" t="s">
        <v>43396</v>
      </c>
      <c r="D21708" t="s">
        <v>28</v>
      </c>
      <c r="E21708">
        <v>1991</v>
      </c>
      <c r="F21708" t="s">
        <v>43395</v>
      </c>
      <c r="G21708" t="s">
        <v>102473</v>
      </c>
      <c r="H21708" t="s">
        <v>102474</v>
      </c>
      <c r="I21708">
        <v>78346</v>
      </c>
      <c r="J21708" t="s">
        <v>138238</v>
      </c>
    </row>
    <row r="21709" spans="1:10" x14ac:dyDescent="0.55000000000000004">
      <c r="A21709">
        <v>7701</v>
      </c>
      <c r="B21709" t="s">
        <v>43397</v>
      </c>
      <c r="C21709" t="s">
        <v>43398</v>
      </c>
      <c r="D21709" t="s">
        <v>28</v>
      </c>
      <c r="E21709">
        <v>1991</v>
      </c>
      <c r="F21709" t="s">
        <v>43397</v>
      </c>
      <c r="G21709" t="s">
        <v>102475</v>
      </c>
      <c r="H21709" t="s">
        <v>102445</v>
      </c>
      <c r="I21709">
        <v>78257</v>
      </c>
      <c r="J21709" t="s">
        <v>138239</v>
      </c>
    </row>
    <row r="21710" spans="1:10" x14ac:dyDescent="0.55000000000000004">
      <c r="A21710">
        <v>7682</v>
      </c>
      <c r="B21710" t="s">
        <v>43399</v>
      </c>
      <c r="C21710" t="s">
        <v>43400</v>
      </c>
      <c r="D21710" t="s">
        <v>28</v>
      </c>
      <c r="E21710">
        <v>1996</v>
      </c>
      <c r="F21710" t="s">
        <v>43399</v>
      </c>
      <c r="G21710" t="s">
        <v>102476</v>
      </c>
      <c r="H21710" t="s">
        <v>102477</v>
      </c>
      <c r="I21710">
        <v>78258</v>
      </c>
      <c r="J21710" t="s">
        <v>138240</v>
      </c>
    </row>
    <row r="21711" spans="1:10" x14ac:dyDescent="0.55000000000000004">
      <c r="A21711">
        <v>7689</v>
      </c>
      <c r="B21711" t="s">
        <v>43401</v>
      </c>
      <c r="C21711" t="s">
        <v>43402</v>
      </c>
      <c r="D21711" t="s">
        <v>28</v>
      </c>
      <c r="E21711">
        <v>1996</v>
      </c>
      <c r="F21711" t="s">
        <v>43401</v>
      </c>
      <c r="G21711" t="s">
        <v>102478</v>
      </c>
      <c r="H21711" t="s">
        <v>102479</v>
      </c>
      <c r="I21711">
        <v>78259</v>
      </c>
      <c r="J21711" t="s">
        <v>138241</v>
      </c>
    </row>
    <row r="21712" spans="1:10" x14ac:dyDescent="0.55000000000000004">
      <c r="A21712">
        <v>7690</v>
      </c>
      <c r="B21712" t="s">
        <v>43403</v>
      </c>
      <c r="C21712" t="s">
        <v>43404</v>
      </c>
      <c r="D21712" t="s">
        <v>28</v>
      </c>
      <c r="E21712">
        <v>1997</v>
      </c>
      <c r="F21712" t="s">
        <v>43403</v>
      </c>
      <c r="G21712" t="s">
        <v>102480</v>
      </c>
      <c r="H21712" t="s">
        <v>102453</v>
      </c>
      <c r="J21712" t="s">
        <v>138242</v>
      </c>
    </row>
    <row r="21713" spans="1:10" x14ac:dyDescent="0.55000000000000004">
      <c r="A21713">
        <v>10425</v>
      </c>
      <c r="B21713" t="s">
        <v>43405</v>
      </c>
      <c r="C21713" t="s">
        <v>43406</v>
      </c>
      <c r="D21713" t="s">
        <v>28</v>
      </c>
      <c r="E21713">
        <v>2000</v>
      </c>
      <c r="F21713" t="s">
        <v>43405</v>
      </c>
      <c r="G21713" t="s">
        <v>102481</v>
      </c>
      <c r="H21713" t="s">
        <v>102482</v>
      </c>
      <c r="I21713">
        <v>246618</v>
      </c>
      <c r="J21713" t="s">
        <v>138243</v>
      </c>
    </row>
    <row r="21714" spans="1:10" x14ac:dyDescent="0.55000000000000004">
      <c r="A21714">
        <v>7705</v>
      </c>
      <c r="B21714" t="s">
        <v>43407</v>
      </c>
      <c r="C21714" t="s">
        <v>43408</v>
      </c>
      <c r="D21714" t="s">
        <v>4453</v>
      </c>
      <c r="E21714">
        <v>2003</v>
      </c>
      <c r="F21714" t="s">
        <v>43407</v>
      </c>
      <c r="G21714" t="s">
        <v>102483</v>
      </c>
      <c r="H21714" t="s">
        <v>102482</v>
      </c>
      <c r="J21714" t="s">
        <v>138244</v>
      </c>
    </row>
    <row r="21715" spans="1:10" x14ac:dyDescent="0.55000000000000004">
      <c r="A21715">
        <v>7706</v>
      </c>
      <c r="B21715" t="s">
        <v>43409</v>
      </c>
      <c r="C21715" t="s">
        <v>43410</v>
      </c>
      <c r="D21715" t="s">
        <v>4453</v>
      </c>
      <c r="E21715">
        <v>2003</v>
      </c>
      <c r="F21715" t="s">
        <v>43409</v>
      </c>
      <c r="G21715" t="s">
        <v>102484</v>
      </c>
      <c r="H21715" t="s">
        <v>102485</v>
      </c>
      <c r="J21715" t="s">
        <v>138245</v>
      </c>
    </row>
    <row r="21716" spans="1:10" x14ac:dyDescent="0.55000000000000004">
      <c r="A21716">
        <v>7702</v>
      </c>
      <c r="B21716" t="s">
        <v>43411</v>
      </c>
      <c r="C21716" t="s">
        <v>43412</v>
      </c>
      <c r="D21716" t="s">
        <v>28</v>
      </c>
      <c r="E21716">
        <v>2002</v>
      </c>
      <c r="F21716" t="s">
        <v>43411</v>
      </c>
      <c r="G21716" t="s">
        <v>102486</v>
      </c>
      <c r="H21716" t="s">
        <v>102487</v>
      </c>
      <c r="I21716">
        <v>158787</v>
      </c>
      <c r="J21716" t="s">
        <v>138246</v>
      </c>
    </row>
    <row r="21717" spans="1:10" x14ac:dyDescent="0.55000000000000004">
      <c r="A21717">
        <v>7698</v>
      </c>
      <c r="B21717" t="s">
        <v>43413</v>
      </c>
      <c r="C21717" t="s">
        <v>43414</v>
      </c>
      <c r="D21717" t="s">
        <v>28</v>
      </c>
      <c r="E21717">
        <v>2004</v>
      </c>
      <c r="F21717" t="s">
        <v>43413</v>
      </c>
      <c r="G21717" t="s">
        <v>102488</v>
      </c>
      <c r="H21717" t="s">
        <v>102489</v>
      </c>
      <c r="I21717">
        <v>218140</v>
      </c>
      <c r="J21717" t="s">
        <v>138247</v>
      </c>
    </row>
    <row r="21718" spans="1:10" x14ac:dyDescent="0.55000000000000004">
      <c r="A21718">
        <v>11941</v>
      </c>
      <c r="B21718" t="s">
        <v>43415</v>
      </c>
      <c r="C21718" t="s">
        <v>43416</v>
      </c>
      <c r="D21718" t="s">
        <v>28</v>
      </c>
      <c r="E21718">
        <v>2008</v>
      </c>
      <c r="F21718" t="s">
        <v>43415</v>
      </c>
      <c r="G21718" t="s">
        <v>102490</v>
      </c>
      <c r="H21718" t="s">
        <v>102491</v>
      </c>
      <c r="I21718">
        <v>356829</v>
      </c>
      <c r="J21718" t="s">
        <v>138248</v>
      </c>
    </row>
    <row r="21719" spans="1:10" x14ac:dyDescent="0.55000000000000004">
      <c r="A21719">
        <v>12853</v>
      </c>
      <c r="B21719" t="s">
        <v>43417</v>
      </c>
      <c r="C21719" t="s">
        <v>43418</v>
      </c>
      <c r="D21719" t="s">
        <v>28</v>
      </c>
      <c r="E21719">
        <v>2009</v>
      </c>
      <c r="F21719" t="s">
        <v>43417</v>
      </c>
      <c r="G21719" t="s">
        <v>102492</v>
      </c>
      <c r="H21719" t="s">
        <v>102493</v>
      </c>
      <c r="I21719">
        <v>518643</v>
      </c>
      <c r="J21719" t="s">
        <v>138249</v>
      </c>
    </row>
    <row r="21720" spans="1:10" x14ac:dyDescent="0.55000000000000004">
      <c r="A21720">
        <v>13041</v>
      </c>
      <c r="B21720" t="s">
        <v>43419</v>
      </c>
      <c r="C21720" t="s">
        <v>43420</v>
      </c>
      <c r="D21720" t="s">
        <v>28</v>
      </c>
      <c r="E21720">
        <v>2009</v>
      </c>
      <c r="F21720" t="s">
        <v>43419</v>
      </c>
      <c r="G21720" t="s">
        <v>102494</v>
      </c>
      <c r="H21720" t="s">
        <v>102495</v>
      </c>
      <c r="I21720">
        <v>471511</v>
      </c>
      <c r="J21720" t="s">
        <v>138250</v>
      </c>
    </row>
    <row r="21721" spans="1:10" x14ac:dyDescent="0.55000000000000004">
      <c r="A21721">
        <v>14442</v>
      </c>
      <c r="B21721" t="s">
        <v>43421</v>
      </c>
      <c r="C21721" t="s">
        <v>43422</v>
      </c>
      <c r="D21721" t="s">
        <v>28</v>
      </c>
      <c r="E21721">
        <v>2010</v>
      </c>
      <c r="F21721" t="s">
        <v>43421</v>
      </c>
      <c r="G21721" t="s">
        <v>102496</v>
      </c>
      <c r="H21721" t="s">
        <v>102497</v>
      </c>
      <c r="I21721">
        <v>1680</v>
      </c>
      <c r="J21721" t="s">
        <v>138251</v>
      </c>
    </row>
    <row r="21722" spans="1:10" x14ac:dyDescent="0.55000000000000004">
      <c r="A21722">
        <v>14903</v>
      </c>
      <c r="B21722" t="s">
        <v>43423</v>
      </c>
      <c r="C21722" t="s">
        <v>43424</v>
      </c>
      <c r="D21722" t="s">
        <v>28</v>
      </c>
      <c r="E21722">
        <v>2011</v>
      </c>
      <c r="F21722" t="s">
        <v>43423</v>
      </c>
      <c r="G21722" t="s">
        <v>102498</v>
      </c>
      <c r="H21722" t="s">
        <v>102499</v>
      </c>
      <c r="I21722">
        <v>638619</v>
      </c>
      <c r="J21722" t="s">
        <v>138252</v>
      </c>
    </row>
    <row r="21723" spans="1:10" x14ac:dyDescent="0.55000000000000004">
      <c r="A21723">
        <v>14904</v>
      </c>
      <c r="B21723" t="s">
        <v>43425</v>
      </c>
      <c r="C21723" t="s">
        <v>43426</v>
      </c>
      <c r="D21723" t="s">
        <v>28</v>
      </c>
      <c r="E21723">
        <v>2011</v>
      </c>
      <c r="F21723" t="s">
        <v>43425</v>
      </c>
      <c r="G21723" t="s">
        <v>102500</v>
      </c>
      <c r="H21723" t="s">
        <v>102501</v>
      </c>
      <c r="I21723">
        <v>638617</v>
      </c>
      <c r="J21723" t="s">
        <v>138253</v>
      </c>
    </row>
    <row r="21724" spans="1:10" x14ac:dyDescent="0.55000000000000004">
      <c r="A21724">
        <v>15289</v>
      </c>
      <c r="B21724" t="s">
        <v>43427</v>
      </c>
      <c r="C21724" t="s">
        <v>43428</v>
      </c>
      <c r="D21724" t="s">
        <v>28</v>
      </c>
      <c r="E21724">
        <v>2011</v>
      </c>
      <c r="F21724" t="s">
        <v>43427</v>
      </c>
      <c r="G21724" t="s">
        <v>102502</v>
      </c>
      <c r="H21724" t="s">
        <v>102416</v>
      </c>
      <c r="I21724">
        <v>630129</v>
      </c>
      <c r="J21724" t="s">
        <v>138254</v>
      </c>
    </row>
    <row r="21725" spans="1:10" x14ac:dyDescent="0.55000000000000004">
      <c r="A21725">
        <v>15576</v>
      </c>
      <c r="B21725" t="s">
        <v>43429</v>
      </c>
      <c r="C21725" t="s">
        <v>43430</v>
      </c>
      <c r="D21725" t="s">
        <v>28</v>
      </c>
      <c r="E21725">
        <v>2012</v>
      </c>
      <c r="F21725" t="s">
        <v>43429</v>
      </c>
      <c r="G21725" t="s">
        <v>102503</v>
      </c>
      <c r="H21725" t="s">
        <v>102504</v>
      </c>
      <c r="I21725">
        <v>762212</v>
      </c>
      <c r="J21725" t="s">
        <v>138255</v>
      </c>
    </row>
    <row r="21726" spans="1:10" x14ac:dyDescent="0.55000000000000004">
      <c r="A21726">
        <v>15577</v>
      </c>
      <c r="B21726" t="s">
        <v>43431</v>
      </c>
      <c r="C21726" t="s">
        <v>43432</v>
      </c>
      <c r="D21726" t="s">
        <v>28</v>
      </c>
      <c r="E21726">
        <v>2012</v>
      </c>
      <c r="F21726" t="s">
        <v>43431</v>
      </c>
      <c r="G21726" t="s">
        <v>102505</v>
      </c>
      <c r="H21726" t="s">
        <v>102506</v>
      </c>
      <c r="I21726">
        <v>762209</v>
      </c>
      <c r="J21726" t="s">
        <v>138256</v>
      </c>
    </row>
    <row r="21727" spans="1:10" x14ac:dyDescent="0.55000000000000004">
      <c r="A21727">
        <v>15578</v>
      </c>
      <c r="B21727" t="s">
        <v>43433</v>
      </c>
      <c r="C21727" t="s">
        <v>43434</v>
      </c>
      <c r="D21727" t="s">
        <v>28</v>
      </c>
      <c r="E21727">
        <v>2012</v>
      </c>
      <c r="F21727" t="s">
        <v>43433</v>
      </c>
      <c r="G21727" t="s">
        <v>102507</v>
      </c>
      <c r="H21727" t="s">
        <v>102508</v>
      </c>
      <c r="I21727">
        <v>983706</v>
      </c>
      <c r="J21727" t="s">
        <v>138257</v>
      </c>
    </row>
    <row r="21728" spans="1:10" x14ac:dyDescent="0.55000000000000004">
      <c r="A21728">
        <v>15579</v>
      </c>
      <c r="B21728" t="s">
        <v>43435</v>
      </c>
      <c r="C21728" t="s">
        <v>43436</v>
      </c>
      <c r="D21728" t="s">
        <v>28</v>
      </c>
      <c r="E21728">
        <v>2012</v>
      </c>
      <c r="F21728" t="s">
        <v>43435</v>
      </c>
      <c r="G21728" t="s">
        <v>102509</v>
      </c>
      <c r="H21728" t="s">
        <v>102510</v>
      </c>
      <c r="I21728">
        <v>762210</v>
      </c>
      <c r="J21728" t="s">
        <v>138258</v>
      </c>
    </row>
    <row r="21729" spans="1:10" x14ac:dyDescent="0.55000000000000004">
      <c r="A21729">
        <v>15580</v>
      </c>
      <c r="B21729" t="s">
        <v>43437</v>
      </c>
      <c r="C21729" t="s">
        <v>43438</v>
      </c>
      <c r="D21729" t="s">
        <v>28</v>
      </c>
      <c r="E21729">
        <v>2012</v>
      </c>
      <c r="F21729" t="s">
        <v>43437</v>
      </c>
      <c r="G21729" t="s">
        <v>102511</v>
      </c>
      <c r="H21729" t="s">
        <v>102512</v>
      </c>
      <c r="I21729">
        <v>762211</v>
      </c>
      <c r="J21729" t="s">
        <v>138259</v>
      </c>
    </row>
    <row r="21730" spans="1:10" x14ac:dyDescent="0.55000000000000004">
      <c r="A21730">
        <v>17035</v>
      </c>
      <c r="B21730" t="s">
        <v>43439</v>
      </c>
      <c r="C21730" t="s">
        <v>43440</v>
      </c>
      <c r="D21730" t="s">
        <v>28</v>
      </c>
      <c r="E21730">
        <v>2007</v>
      </c>
      <c r="F21730" t="s">
        <v>43439</v>
      </c>
      <c r="G21730" t="s">
        <v>102513</v>
      </c>
      <c r="H21730" t="s">
        <v>102514</v>
      </c>
      <c r="I21730">
        <v>327277</v>
      </c>
      <c r="J21730" t="s">
        <v>138260</v>
      </c>
    </row>
    <row r="21731" spans="1:10" x14ac:dyDescent="0.55000000000000004">
      <c r="A21731">
        <v>17682</v>
      </c>
      <c r="B21731" t="s">
        <v>43441</v>
      </c>
      <c r="C21731" t="s">
        <v>43442</v>
      </c>
      <c r="D21731" t="s">
        <v>28</v>
      </c>
      <c r="E21731">
        <v>2014</v>
      </c>
      <c r="F21731" t="s">
        <v>43441</v>
      </c>
      <c r="G21731" t="s">
        <v>102515</v>
      </c>
      <c r="H21731" t="s">
        <v>102516</v>
      </c>
      <c r="I21731">
        <v>1333651</v>
      </c>
      <c r="J21731" t="s">
        <v>138261</v>
      </c>
    </row>
    <row r="21732" spans="1:10" x14ac:dyDescent="0.55000000000000004">
      <c r="A21732">
        <v>18313</v>
      </c>
      <c r="B21732" t="s">
        <v>43443</v>
      </c>
      <c r="C21732" t="s">
        <v>43444</v>
      </c>
      <c r="D21732" t="s">
        <v>28</v>
      </c>
      <c r="E21732">
        <v>2014</v>
      </c>
      <c r="F21732" t="s">
        <v>43443</v>
      </c>
      <c r="G21732" t="s">
        <v>102517</v>
      </c>
      <c r="H21732" t="s">
        <v>102518</v>
      </c>
      <c r="I21732">
        <v>1329411</v>
      </c>
      <c r="J21732" t="s">
        <v>138262</v>
      </c>
    </row>
    <row r="21733" spans="1:10" x14ac:dyDescent="0.55000000000000004">
      <c r="A21733">
        <v>18359</v>
      </c>
      <c r="B21733" t="s">
        <v>43445</v>
      </c>
      <c r="C21733" t="s">
        <v>43446</v>
      </c>
      <c r="D21733" t="s">
        <v>28</v>
      </c>
      <c r="E21733">
        <v>2014</v>
      </c>
      <c r="F21733" t="s">
        <v>43445</v>
      </c>
      <c r="G21733" t="s">
        <v>102519</v>
      </c>
      <c r="H21733" t="s">
        <v>102520</v>
      </c>
      <c r="I21733">
        <v>1454229</v>
      </c>
      <c r="J21733" t="s">
        <v>138263</v>
      </c>
    </row>
    <row r="21734" spans="1:10" x14ac:dyDescent="0.55000000000000004">
      <c r="A21734">
        <v>19307</v>
      </c>
      <c r="B21734" t="s">
        <v>43447</v>
      </c>
      <c r="C21734" t="s">
        <v>43448</v>
      </c>
      <c r="D21734" t="s">
        <v>28</v>
      </c>
      <c r="E21734">
        <v>2015</v>
      </c>
      <c r="F21734" t="s">
        <v>43447</v>
      </c>
      <c r="G21734" t="s">
        <v>102521</v>
      </c>
      <c r="H21734" t="s">
        <v>102522</v>
      </c>
      <c r="I21734">
        <v>1603886</v>
      </c>
      <c r="J21734" t="s">
        <v>138264</v>
      </c>
    </row>
    <row r="21735" spans="1:10" x14ac:dyDescent="0.55000000000000004">
      <c r="A21735">
        <v>19456</v>
      </c>
      <c r="B21735" t="s">
        <v>43449</v>
      </c>
      <c r="C21735" t="s">
        <v>43450</v>
      </c>
      <c r="D21735" t="s">
        <v>28</v>
      </c>
      <c r="E21735">
        <v>2015</v>
      </c>
      <c r="F21735" t="s">
        <v>43449</v>
      </c>
      <c r="G21735" t="s">
        <v>102523</v>
      </c>
      <c r="H21735" t="s">
        <v>102524</v>
      </c>
      <c r="I21735">
        <v>1505727</v>
      </c>
      <c r="J21735" t="s">
        <v>138265</v>
      </c>
    </row>
    <row r="21736" spans="1:10" x14ac:dyDescent="0.55000000000000004">
      <c r="A21736">
        <v>20565</v>
      </c>
      <c r="B21736" t="s">
        <v>43451</v>
      </c>
      <c r="C21736" t="s">
        <v>43452</v>
      </c>
      <c r="D21736" t="s">
        <v>28</v>
      </c>
      <c r="E21736">
        <v>2015</v>
      </c>
      <c r="F21736" t="s">
        <v>43451</v>
      </c>
      <c r="G21736" t="s">
        <v>102525</v>
      </c>
      <c r="H21736" t="s">
        <v>102526</v>
      </c>
      <c r="I21736">
        <v>1630166</v>
      </c>
      <c r="J21736" t="s">
        <v>138266</v>
      </c>
    </row>
    <row r="21737" spans="1:10" x14ac:dyDescent="0.55000000000000004">
      <c r="A21737">
        <v>20566</v>
      </c>
      <c r="B21737" t="s">
        <v>43453</v>
      </c>
      <c r="C21737" t="s">
        <v>43454</v>
      </c>
      <c r="D21737" t="s">
        <v>28</v>
      </c>
      <c r="E21737">
        <v>2015</v>
      </c>
      <c r="F21737" t="s">
        <v>43453</v>
      </c>
      <c r="G21737" t="s">
        <v>102527</v>
      </c>
      <c r="H21737" t="s">
        <v>102528</v>
      </c>
      <c r="I21737">
        <v>1630172</v>
      </c>
      <c r="J21737" t="s">
        <v>138267</v>
      </c>
    </row>
    <row r="21738" spans="1:10" x14ac:dyDescent="0.55000000000000004">
      <c r="A21738">
        <v>20567</v>
      </c>
      <c r="B21738" t="s">
        <v>43455</v>
      </c>
      <c r="C21738" t="s">
        <v>43456</v>
      </c>
      <c r="D21738" t="s">
        <v>28</v>
      </c>
      <c r="E21738">
        <v>2015</v>
      </c>
      <c r="F21738" t="s">
        <v>43455</v>
      </c>
      <c r="G21738" t="s">
        <v>102529</v>
      </c>
      <c r="H21738" t="s">
        <v>102530</v>
      </c>
      <c r="I21738">
        <v>1630162</v>
      </c>
      <c r="J21738" t="s">
        <v>138268</v>
      </c>
    </row>
    <row r="21739" spans="1:10" x14ac:dyDescent="0.55000000000000004">
      <c r="A21739">
        <v>20681</v>
      </c>
      <c r="B21739" t="s">
        <v>43457</v>
      </c>
      <c r="C21739" t="s">
        <v>43458</v>
      </c>
      <c r="D21739" t="s">
        <v>28</v>
      </c>
      <c r="E21739">
        <v>2016</v>
      </c>
      <c r="F21739" t="s">
        <v>43457</v>
      </c>
      <c r="G21739" t="s">
        <v>102531</v>
      </c>
      <c r="H21739" t="s">
        <v>102532</v>
      </c>
      <c r="I21739">
        <v>1653207</v>
      </c>
      <c r="J21739" t="s">
        <v>138269</v>
      </c>
    </row>
    <row r="21740" spans="1:10" x14ac:dyDescent="0.55000000000000004">
      <c r="A21740">
        <v>20847</v>
      </c>
      <c r="B21740" t="s">
        <v>43459</v>
      </c>
      <c r="C21740" t="s">
        <v>43460</v>
      </c>
      <c r="D21740" t="s">
        <v>28</v>
      </c>
      <c r="E21740">
        <v>2016</v>
      </c>
      <c r="F21740" t="s">
        <v>43459</v>
      </c>
      <c r="G21740" t="s">
        <v>102533</v>
      </c>
      <c r="H21740" t="s">
        <v>102534</v>
      </c>
      <c r="I21740">
        <v>1765219</v>
      </c>
      <c r="J21740" t="s">
        <v>138270</v>
      </c>
    </row>
    <row r="21741" spans="1:10" x14ac:dyDescent="0.55000000000000004">
      <c r="A21741">
        <v>22394</v>
      </c>
      <c r="B21741" t="s">
        <v>43461</v>
      </c>
      <c r="C21741" t="s">
        <v>43462</v>
      </c>
      <c r="D21741" t="s">
        <v>28</v>
      </c>
      <c r="E21741">
        <v>2016</v>
      </c>
      <c r="F21741" t="s">
        <v>43461</v>
      </c>
      <c r="G21741" t="s">
        <v>102535</v>
      </c>
      <c r="H21741" t="s">
        <v>102536</v>
      </c>
      <c r="I21741">
        <v>1798155</v>
      </c>
      <c r="J21741" t="s">
        <v>138271</v>
      </c>
    </row>
    <row r="21742" spans="1:10" x14ac:dyDescent="0.55000000000000004">
      <c r="A21742">
        <v>22396</v>
      </c>
      <c r="B21742" t="s">
        <v>43463</v>
      </c>
      <c r="C21742" t="s">
        <v>43464</v>
      </c>
      <c r="D21742" t="s">
        <v>28</v>
      </c>
      <c r="E21742">
        <v>2016</v>
      </c>
      <c r="F21742" t="s">
        <v>43463</v>
      </c>
      <c r="G21742" t="s">
        <v>102537</v>
      </c>
      <c r="H21742" t="s">
        <v>102538</v>
      </c>
      <c r="I21742">
        <v>1798158</v>
      </c>
      <c r="J21742" t="s">
        <v>138272</v>
      </c>
    </row>
    <row r="21743" spans="1:10" x14ac:dyDescent="0.55000000000000004">
      <c r="A21743">
        <v>22795</v>
      </c>
      <c r="B21743" t="s">
        <v>43465</v>
      </c>
      <c r="C21743" t="s">
        <v>43466</v>
      </c>
      <c r="D21743" t="s">
        <v>28</v>
      </c>
      <c r="E21743">
        <v>2017</v>
      </c>
      <c r="F21743" t="s">
        <v>43465</v>
      </c>
      <c r="G21743" t="s">
        <v>102539</v>
      </c>
      <c r="H21743" t="s">
        <v>102540</v>
      </c>
      <c r="I21743">
        <v>1769423</v>
      </c>
      <c r="J21743" t="s">
        <v>138273</v>
      </c>
    </row>
    <row r="21744" spans="1:10" x14ac:dyDescent="0.55000000000000004">
      <c r="A21744">
        <v>23235</v>
      </c>
      <c r="B21744" t="s">
        <v>43467</v>
      </c>
      <c r="C21744" t="s">
        <v>43468</v>
      </c>
      <c r="D21744" t="s">
        <v>28</v>
      </c>
      <c r="E21744">
        <v>2017</v>
      </c>
      <c r="F21744" t="s">
        <v>43467</v>
      </c>
      <c r="G21744" t="s">
        <v>102541</v>
      </c>
      <c r="H21744" t="s">
        <v>102542</v>
      </c>
      <c r="I21744">
        <v>1984871</v>
      </c>
      <c r="J21744" t="s">
        <v>138274</v>
      </c>
    </row>
    <row r="21745" spans="1:10" x14ac:dyDescent="0.55000000000000004">
      <c r="A21745">
        <v>23546</v>
      </c>
      <c r="B21745" t="s">
        <v>43469</v>
      </c>
      <c r="C21745" t="s">
        <v>43470</v>
      </c>
      <c r="D21745" t="s">
        <v>28</v>
      </c>
      <c r="E21745">
        <v>2018</v>
      </c>
      <c r="F21745" t="s">
        <v>43469</v>
      </c>
      <c r="G21745" t="s">
        <v>102543</v>
      </c>
      <c r="H21745" t="s">
        <v>102544</v>
      </c>
      <c r="I21745">
        <v>2052941</v>
      </c>
      <c r="J21745" t="s">
        <v>138275</v>
      </c>
    </row>
    <row r="21746" spans="1:10" x14ac:dyDescent="0.55000000000000004">
      <c r="A21746">
        <v>23625</v>
      </c>
      <c r="B21746" t="s">
        <v>43471</v>
      </c>
      <c r="C21746" t="s">
        <v>43472</v>
      </c>
      <c r="D21746" t="s">
        <v>28</v>
      </c>
      <c r="E21746">
        <v>2018</v>
      </c>
      <c r="F21746" t="s">
        <v>43471</v>
      </c>
      <c r="G21746" t="s">
        <v>102545</v>
      </c>
      <c r="H21746" t="s">
        <v>102546</v>
      </c>
      <c r="I21746">
        <v>1630173</v>
      </c>
      <c r="J21746" t="s">
        <v>138276</v>
      </c>
    </row>
    <row r="21747" spans="1:10" x14ac:dyDescent="0.55000000000000004">
      <c r="A21747">
        <v>24092</v>
      </c>
      <c r="B21747" t="s">
        <v>43473</v>
      </c>
      <c r="C21747" t="s">
        <v>43474</v>
      </c>
      <c r="D21747" t="s">
        <v>28</v>
      </c>
      <c r="E21747">
        <v>2018</v>
      </c>
      <c r="F21747" t="s">
        <v>43473</v>
      </c>
      <c r="G21747" t="s">
        <v>102547</v>
      </c>
      <c r="H21747" t="s">
        <v>102548</v>
      </c>
      <c r="I21747">
        <v>2020963</v>
      </c>
      <c r="J21747" t="s">
        <v>138277</v>
      </c>
    </row>
    <row r="21748" spans="1:10" x14ac:dyDescent="0.55000000000000004">
      <c r="A21748">
        <v>24093</v>
      </c>
      <c r="B21748" t="s">
        <v>43475</v>
      </c>
      <c r="C21748" t="s">
        <v>43476</v>
      </c>
      <c r="D21748" t="s">
        <v>28</v>
      </c>
      <c r="E21748">
        <v>2018</v>
      </c>
      <c r="F21748" t="s">
        <v>43475</v>
      </c>
      <c r="G21748" t="s">
        <v>102549</v>
      </c>
      <c r="H21748" t="s">
        <v>102550</v>
      </c>
      <c r="I21748">
        <v>1960969</v>
      </c>
      <c r="J21748" t="s">
        <v>138278</v>
      </c>
    </row>
    <row r="21749" spans="1:10" x14ac:dyDescent="0.55000000000000004">
      <c r="A21749">
        <v>24094</v>
      </c>
      <c r="B21749" t="s">
        <v>43477</v>
      </c>
      <c r="C21749" t="s">
        <v>43478</v>
      </c>
      <c r="D21749" t="s">
        <v>28</v>
      </c>
      <c r="E21749">
        <v>2018</v>
      </c>
      <c r="F21749" t="s">
        <v>43477</v>
      </c>
      <c r="G21749" t="s">
        <v>102551</v>
      </c>
      <c r="H21749" t="s">
        <v>102552</v>
      </c>
      <c r="I21749">
        <v>2020965</v>
      </c>
      <c r="J21749" t="s">
        <v>138279</v>
      </c>
    </row>
    <row r="21750" spans="1:10" x14ac:dyDescent="0.55000000000000004">
      <c r="A21750">
        <v>24095</v>
      </c>
      <c r="B21750" t="s">
        <v>43479</v>
      </c>
      <c r="C21750" t="s">
        <v>43480</v>
      </c>
      <c r="D21750" t="s">
        <v>28</v>
      </c>
      <c r="E21750">
        <v>2018</v>
      </c>
      <c r="F21750" t="s">
        <v>43479</v>
      </c>
      <c r="G21750" t="s">
        <v>102553</v>
      </c>
      <c r="H21750" t="s">
        <v>102554</v>
      </c>
      <c r="I21750">
        <v>1960968</v>
      </c>
      <c r="J21750" t="s">
        <v>138280</v>
      </c>
    </row>
    <row r="21751" spans="1:10" x14ac:dyDescent="0.55000000000000004">
      <c r="A21751">
        <v>24096</v>
      </c>
      <c r="B21751" t="s">
        <v>43481</v>
      </c>
      <c r="C21751" t="s">
        <v>43482</v>
      </c>
      <c r="D21751" t="s">
        <v>28</v>
      </c>
      <c r="E21751">
        <v>2018</v>
      </c>
      <c r="F21751" t="s">
        <v>43481</v>
      </c>
      <c r="G21751" t="s">
        <v>102555</v>
      </c>
      <c r="H21751" t="s">
        <v>102556</v>
      </c>
      <c r="I21751">
        <v>2020964</v>
      </c>
      <c r="J21751" t="s">
        <v>138281</v>
      </c>
    </row>
    <row r="21752" spans="1:10" x14ac:dyDescent="0.55000000000000004">
      <c r="A21752">
        <v>24097</v>
      </c>
      <c r="B21752" t="s">
        <v>43483</v>
      </c>
      <c r="C21752" t="s">
        <v>43484</v>
      </c>
      <c r="D21752" t="s">
        <v>28</v>
      </c>
      <c r="E21752">
        <v>2018</v>
      </c>
      <c r="F21752" t="s">
        <v>43483</v>
      </c>
      <c r="G21752" t="s">
        <v>102557</v>
      </c>
      <c r="H21752" t="s">
        <v>102558</v>
      </c>
      <c r="I21752">
        <v>361854</v>
      </c>
      <c r="J21752" t="s">
        <v>138282</v>
      </c>
    </row>
    <row r="21753" spans="1:10" x14ac:dyDescent="0.55000000000000004">
      <c r="A21753">
        <v>24996</v>
      </c>
      <c r="B21753" t="s">
        <v>43485</v>
      </c>
      <c r="C21753" t="s">
        <v>43486</v>
      </c>
      <c r="D21753" t="s">
        <v>28</v>
      </c>
      <c r="E21753">
        <v>2018</v>
      </c>
      <c r="F21753" t="s">
        <v>43485</v>
      </c>
      <c r="G21753" t="s">
        <v>102559</v>
      </c>
      <c r="H21753" t="s">
        <v>102485</v>
      </c>
      <c r="J21753" t="s">
        <v>138283</v>
      </c>
    </row>
    <row r="21754" spans="1:10" x14ac:dyDescent="0.55000000000000004">
      <c r="A21754">
        <v>22395</v>
      </c>
      <c r="B21754" t="s">
        <v>43487</v>
      </c>
      <c r="C21754" t="s">
        <v>43488</v>
      </c>
      <c r="D21754" t="s">
        <v>28</v>
      </c>
      <c r="E21754">
        <v>2018</v>
      </c>
      <c r="F21754" t="s">
        <v>43487</v>
      </c>
      <c r="G21754" t="s">
        <v>102560</v>
      </c>
      <c r="H21754" t="s">
        <v>102561</v>
      </c>
      <c r="I21754">
        <v>1798157</v>
      </c>
      <c r="J21754" t="s">
        <v>138284</v>
      </c>
    </row>
    <row r="21755" spans="1:10" x14ac:dyDescent="0.55000000000000004">
      <c r="A21755">
        <v>26504</v>
      </c>
      <c r="B21755" t="s">
        <v>43489</v>
      </c>
      <c r="C21755" t="s">
        <v>43490</v>
      </c>
      <c r="D21755" t="s">
        <v>28</v>
      </c>
      <c r="E21755">
        <v>2019</v>
      </c>
      <c r="F21755" t="s">
        <v>43489</v>
      </c>
      <c r="G21755" t="s">
        <v>102562</v>
      </c>
      <c r="H21755" t="s">
        <v>102563</v>
      </c>
      <c r="I21755">
        <v>2493120</v>
      </c>
      <c r="J21755" t="s">
        <v>138285</v>
      </c>
    </row>
    <row r="21756" spans="1:10" x14ac:dyDescent="0.55000000000000004">
      <c r="A21756">
        <v>26505</v>
      </c>
      <c r="B21756" t="s">
        <v>43491</v>
      </c>
      <c r="C21756" t="s">
        <v>43492</v>
      </c>
      <c r="D21756" t="s">
        <v>28</v>
      </c>
      <c r="E21756">
        <v>2019</v>
      </c>
      <c r="F21756" t="s">
        <v>43491</v>
      </c>
      <c r="G21756" t="s">
        <v>102564</v>
      </c>
      <c r="H21756" t="s">
        <v>102565</v>
      </c>
      <c r="I21756">
        <v>2493119</v>
      </c>
      <c r="J21756" t="s">
        <v>138286</v>
      </c>
    </row>
    <row r="21757" spans="1:10" x14ac:dyDescent="0.55000000000000004">
      <c r="A21757">
        <v>26560</v>
      </c>
      <c r="B21757" t="s">
        <v>43493</v>
      </c>
      <c r="C21757" t="s">
        <v>43494</v>
      </c>
      <c r="D21757" t="s">
        <v>28</v>
      </c>
      <c r="E21757">
        <v>2019</v>
      </c>
      <c r="F21757" t="s">
        <v>43493</v>
      </c>
      <c r="G21757" t="s">
        <v>102566</v>
      </c>
      <c r="H21757" t="s">
        <v>102567</v>
      </c>
      <c r="J21757" t="s">
        <v>138287</v>
      </c>
    </row>
    <row r="21758" spans="1:10" x14ac:dyDescent="0.55000000000000004">
      <c r="A21758">
        <v>26561</v>
      </c>
      <c r="B21758" t="s">
        <v>43495</v>
      </c>
      <c r="C21758" t="s">
        <v>43496</v>
      </c>
      <c r="D21758" t="s">
        <v>28</v>
      </c>
      <c r="E21758">
        <v>2019</v>
      </c>
      <c r="F21758" t="s">
        <v>43495</v>
      </c>
      <c r="G21758" t="s">
        <v>102568</v>
      </c>
      <c r="H21758" t="s">
        <v>102569</v>
      </c>
      <c r="J21758" t="s">
        <v>138288</v>
      </c>
    </row>
    <row r="21759" spans="1:10" x14ac:dyDescent="0.55000000000000004">
      <c r="A21759">
        <v>26562</v>
      </c>
      <c r="B21759" t="s">
        <v>43497</v>
      </c>
      <c r="C21759" t="s">
        <v>43498</v>
      </c>
      <c r="D21759" t="s">
        <v>28</v>
      </c>
      <c r="E21759">
        <v>2019</v>
      </c>
      <c r="F21759" t="s">
        <v>43497</v>
      </c>
      <c r="G21759" t="s">
        <v>102570</v>
      </c>
      <c r="H21759" t="s">
        <v>102571</v>
      </c>
      <c r="J21759" t="s">
        <v>138289</v>
      </c>
    </row>
    <row r="21760" spans="1:10" x14ac:dyDescent="0.55000000000000004">
      <c r="A21760">
        <v>26563</v>
      </c>
      <c r="B21760" t="s">
        <v>43499</v>
      </c>
      <c r="C21760" t="s">
        <v>43500</v>
      </c>
      <c r="D21760" t="s">
        <v>28</v>
      </c>
      <c r="E21760">
        <v>2019</v>
      </c>
      <c r="F21760" t="s">
        <v>43499</v>
      </c>
      <c r="G21760" t="s">
        <v>102572</v>
      </c>
      <c r="H21760" t="s">
        <v>102573</v>
      </c>
      <c r="J21760" t="s">
        <v>138290</v>
      </c>
    </row>
    <row r="21761" spans="1:10" x14ac:dyDescent="0.55000000000000004">
      <c r="A21761">
        <v>26564</v>
      </c>
      <c r="B21761" t="s">
        <v>43501</v>
      </c>
      <c r="C21761" t="s">
        <v>43502</v>
      </c>
      <c r="D21761" t="s">
        <v>28</v>
      </c>
      <c r="E21761">
        <v>2019</v>
      </c>
      <c r="F21761" t="s">
        <v>43501</v>
      </c>
      <c r="G21761" t="s">
        <v>102574</v>
      </c>
      <c r="H21761" t="s">
        <v>102575</v>
      </c>
      <c r="J21761" t="s">
        <v>138291</v>
      </c>
    </row>
    <row r="21762" spans="1:10" x14ac:dyDescent="0.55000000000000004">
      <c r="A21762">
        <v>26947</v>
      </c>
      <c r="B21762" t="s">
        <v>43503</v>
      </c>
      <c r="C21762" t="s">
        <v>43504</v>
      </c>
      <c r="D21762" t="s">
        <v>28</v>
      </c>
      <c r="E21762">
        <v>2019</v>
      </c>
      <c r="F21762" t="s">
        <v>43503</v>
      </c>
      <c r="G21762" t="s">
        <v>102576</v>
      </c>
      <c r="H21762" t="s">
        <v>102577</v>
      </c>
      <c r="J21762" t="s">
        <v>138292</v>
      </c>
    </row>
    <row r="21763" spans="1:10" x14ac:dyDescent="0.55000000000000004">
      <c r="A21763">
        <v>27948</v>
      </c>
      <c r="B21763" t="s">
        <v>43505</v>
      </c>
      <c r="C21763" t="s">
        <v>43506</v>
      </c>
      <c r="D21763" t="s">
        <v>28</v>
      </c>
      <c r="E21763">
        <v>2018</v>
      </c>
      <c r="F21763" t="s">
        <v>43505</v>
      </c>
      <c r="G21763" t="s">
        <v>102578</v>
      </c>
      <c r="H21763" t="s">
        <v>102579</v>
      </c>
      <c r="I21763">
        <v>2045438</v>
      </c>
      <c r="J21763" t="s">
        <v>138293</v>
      </c>
    </row>
    <row r="21764" spans="1:10" x14ac:dyDescent="0.55000000000000004">
      <c r="A21764">
        <v>27949</v>
      </c>
      <c r="B21764" t="s">
        <v>43507</v>
      </c>
      <c r="C21764" t="s">
        <v>43508</v>
      </c>
      <c r="D21764" t="s">
        <v>28</v>
      </c>
      <c r="E21764">
        <v>2018</v>
      </c>
      <c r="F21764" t="s">
        <v>43507</v>
      </c>
      <c r="G21764" t="s">
        <v>102580</v>
      </c>
      <c r="H21764" t="s">
        <v>102581</v>
      </c>
      <c r="I21764">
        <v>2052656</v>
      </c>
      <c r="J21764" t="s">
        <v>138294</v>
      </c>
    </row>
    <row r="21765" spans="1:10" x14ac:dyDescent="0.55000000000000004">
      <c r="A21765">
        <v>27950</v>
      </c>
      <c r="B21765" t="s">
        <v>43509</v>
      </c>
      <c r="C21765" t="s">
        <v>43510</v>
      </c>
      <c r="D21765" t="s">
        <v>28</v>
      </c>
      <c r="E21765">
        <v>2018</v>
      </c>
      <c r="F21765" t="s">
        <v>43509</v>
      </c>
      <c r="G21765" t="s">
        <v>102582</v>
      </c>
      <c r="H21765" t="s">
        <v>102583</v>
      </c>
      <c r="I21765">
        <v>2045440</v>
      </c>
      <c r="J21765" t="s">
        <v>138295</v>
      </c>
    </row>
    <row r="21766" spans="1:10" x14ac:dyDescent="0.55000000000000004">
      <c r="A21766">
        <v>27951</v>
      </c>
      <c r="B21766" t="s">
        <v>43511</v>
      </c>
      <c r="C21766" t="s">
        <v>43512</v>
      </c>
      <c r="D21766" t="s">
        <v>28</v>
      </c>
      <c r="E21766">
        <v>2018</v>
      </c>
      <c r="F21766" t="s">
        <v>43511</v>
      </c>
      <c r="G21766" t="s">
        <v>102584</v>
      </c>
      <c r="H21766" t="s">
        <v>102585</v>
      </c>
      <c r="I21766">
        <v>2045441</v>
      </c>
      <c r="J21766" t="s">
        <v>138296</v>
      </c>
    </row>
    <row r="21767" spans="1:10" x14ac:dyDescent="0.55000000000000004">
      <c r="A21767">
        <v>28753</v>
      </c>
      <c r="B21767" t="s">
        <v>43513</v>
      </c>
      <c r="C21767" t="s">
        <v>43514</v>
      </c>
      <c r="D21767" t="s">
        <v>28</v>
      </c>
      <c r="E21767">
        <v>2020</v>
      </c>
      <c r="F21767" t="s">
        <v>43513</v>
      </c>
      <c r="G21767" t="s">
        <v>102586</v>
      </c>
      <c r="H21767" t="s">
        <v>102587</v>
      </c>
      <c r="J21767" t="s">
        <v>138297</v>
      </c>
    </row>
    <row r="21768" spans="1:10" x14ac:dyDescent="0.55000000000000004">
      <c r="A21768">
        <v>29129</v>
      </c>
      <c r="B21768" t="s">
        <v>43515</v>
      </c>
      <c r="C21768" t="s">
        <v>43516</v>
      </c>
      <c r="D21768" t="s">
        <v>28</v>
      </c>
      <c r="E21768">
        <v>2020</v>
      </c>
      <c r="F21768" t="s">
        <v>43515</v>
      </c>
      <c r="G21768" t="s">
        <v>102588</v>
      </c>
      <c r="H21768" t="s">
        <v>102589</v>
      </c>
      <c r="J21768" t="s">
        <v>138298</v>
      </c>
    </row>
    <row r="21769" spans="1:10" x14ac:dyDescent="0.55000000000000004">
      <c r="A21769">
        <v>29130</v>
      </c>
      <c r="B21769" t="s">
        <v>43517</v>
      </c>
      <c r="C21769" t="s">
        <v>43518</v>
      </c>
      <c r="D21769" t="s">
        <v>28</v>
      </c>
      <c r="E21769">
        <v>2020</v>
      </c>
      <c r="F21769" t="s">
        <v>43517</v>
      </c>
      <c r="G21769" t="s">
        <v>102590</v>
      </c>
      <c r="H21769" t="s">
        <v>102591</v>
      </c>
      <c r="J21769" t="s">
        <v>138299</v>
      </c>
    </row>
    <row r="21770" spans="1:10" x14ac:dyDescent="0.55000000000000004">
      <c r="A21770">
        <v>30202</v>
      </c>
      <c r="B21770" t="s">
        <v>43519</v>
      </c>
      <c r="C21770" t="s">
        <v>43520</v>
      </c>
      <c r="D21770" t="s">
        <v>28</v>
      </c>
      <c r="E21770">
        <v>2020</v>
      </c>
      <c r="F21770" t="s">
        <v>43519</v>
      </c>
      <c r="G21770" t="s">
        <v>102592</v>
      </c>
      <c r="H21770" t="s">
        <v>102593</v>
      </c>
      <c r="J21770" t="s">
        <v>138300</v>
      </c>
    </row>
    <row r="21771" spans="1:10" x14ac:dyDescent="0.55000000000000004">
      <c r="A21771">
        <v>30742</v>
      </c>
      <c r="B21771" t="s">
        <v>43521</v>
      </c>
      <c r="C21771" t="s">
        <v>43522</v>
      </c>
      <c r="D21771" t="s">
        <v>28</v>
      </c>
      <c r="E21771">
        <v>2020</v>
      </c>
      <c r="F21771" t="s">
        <v>43521</v>
      </c>
      <c r="G21771" t="s">
        <v>102594</v>
      </c>
      <c r="H21771" t="s">
        <v>102595</v>
      </c>
      <c r="J21771" t="s">
        <v>138301</v>
      </c>
    </row>
    <row r="21772" spans="1:10" x14ac:dyDescent="0.55000000000000004">
      <c r="A21772">
        <v>30827</v>
      </c>
      <c r="B21772" t="s">
        <v>43523</v>
      </c>
      <c r="C21772" t="s">
        <v>43524</v>
      </c>
      <c r="D21772" t="s">
        <v>28</v>
      </c>
      <c r="E21772">
        <v>2019</v>
      </c>
      <c r="F21772" t="s">
        <v>43523</v>
      </c>
      <c r="G21772" t="s">
        <v>102596</v>
      </c>
      <c r="H21772" t="s">
        <v>102597</v>
      </c>
      <c r="J21772" t="s">
        <v>138302</v>
      </c>
    </row>
    <row r="21773" spans="1:10" x14ac:dyDescent="0.55000000000000004">
      <c r="A21773">
        <v>30828</v>
      </c>
      <c r="B21773" t="s">
        <v>43525</v>
      </c>
      <c r="C21773" t="s">
        <v>43526</v>
      </c>
      <c r="D21773" t="s">
        <v>28</v>
      </c>
      <c r="E21773">
        <v>2020</v>
      </c>
      <c r="F21773" t="s">
        <v>43525</v>
      </c>
      <c r="G21773" t="s">
        <v>102598</v>
      </c>
      <c r="H21773" t="s">
        <v>102599</v>
      </c>
      <c r="J21773" t="s">
        <v>138303</v>
      </c>
    </row>
    <row r="21774" spans="1:10" x14ac:dyDescent="0.55000000000000004">
      <c r="A21774">
        <v>30975</v>
      </c>
      <c r="B21774" t="s">
        <v>43527</v>
      </c>
      <c r="C21774" t="s">
        <v>43528</v>
      </c>
      <c r="D21774" t="s">
        <v>28</v>
      </c>
      <c r="E21774">
        <v>2021</v>
      </c>
      <c r="F21774" t="s">
        <v>43527</v>
      </c>
      <c r="G21774" t="s">
        <v>102600</v>
      </c>
      <c r="H21774" t="s">
        <v>102601</v>
      </c>
      <c r="J21774" t="s">
        <v>138304</v>
      </c>
    </row>
    <row r="21775" spans="1:10" x14ac:dyDescent="0.55000000000000004">
      <c r="A21775">
        <v>30976</v>
      </c>
      <c r="B21775" t="s">
        <v>43529</v>
      </c>
      <c r="C21775" t="s">
        <v>43530</v>
      </c>
      <c r="D21775" t="s">
        <v>28</v>
      </c>
      <c r="E21775">
        <v>2021</v>
      </c>
      <c r="F21775" t="s">
        <v>43529</v>
      </c>
      <c r="G21775" t="s">
        <v>102602</v>
      </c>
      <c r="H21775" t="s">
        <v>102603</v>
      </c>
      <c r="J21775" t="s">
        <v>138305</v>
      </c>
    </row>
    <row r="21776" spans="1:10" x14ac:dyDescent="0.55000000000000004">
      <c r="A21776">
        <v>30977</v>
      </c>
      <c r="B21776" t="s">
        <v>43531</v>
      </c>
      <c r="C21776" t="s">
        <v>43532</v>
      </c>
      <c r="D21776" t="s">
        <v>28</v>
      </c>
      <c r="E21776">
        <v>2021</v>
      </c>
      <c r="F21776" t="s">
        <v>43531</v>
      </c>
      <c r="G21776" t="s">
        <v>102604</v>
      </c>
      <c r="H21776" t="s">
        <v>102605</v>
      </c>
      <c r="J21776" t="s">
        <v>138306</v>
      </c>
    </row>
    <row r="21777" spans="1:10" x14ac:dyDescent="0.55000000000000004">
      <c r="A21777">
        <v>30978</v>
      </c>
      <c r="B21777" t="s">
        <v>43533</v>
      </c>
      <c r="C21777" t="s">
        <v>43534</v>
      </c>
      <c r="D21777" t="s">
        <v>28</v>
      </c>
      <c r="E21777">
        <v>2021</v>
      </c>
      <c r="F21777" t="s">
        <v>43533</v>
      </c>
      <c r="G21777" t="s">
        <v>102606</v>
      </c>
      <c r="H21777" t="s">
        <v>102607</v>
      </c>
      <c r="J21777" t="s">
        <v>138307</v>
      </c>
    </row>
    <row r="21778" spans="1:10" x14ac:dyDescent="0.55000000000000004">
      <c r="A21778">
        <v>30979</v>
      </c>
      <c r="B21778" t="s">
        <v>43535</v>
      </c>
      <c r="C21778" t="s">
        <v>43536</v>
      </c>
      <c r="D21778" t="s">
        <v>28</v>
      </c>
      <c r="E21778">
        <v>2021</v>
      </c>
      <c r="F21778" t="s">
        <v>43535</v>
      </c>
      <c r="G21778" t="s">
        <v>102608</v>
      </c>
      <c r="H21778" t="s">
        <v>102609</v>
      </c>
      <c r="J21778" t="s">
        <v>138308</v>
      </c>
    </row>
    <row r="21779" spans="1:10" x14ac:dyDescent="0.55000000000000004">
      <c r="A21779">
        <v>32416</v>
      </c>
      <c r="B21779" t="s">
        <v>43537</v>
      </c>
      <c r="C21779" t="s">
        <v>43538</v>
      </c>
      <c r="D21779" t="s">
        <v>28</v>
      </c>
      <c r="E21779">
        <v>2021</v>
      </c>
      <c r="F21779" t="s">
        <v>43537</v>
      </c>
      <c r="G21779" t="s">
        <v>102610</v>
      </c>
      <c r="H21779" t="s">
        <v>102611</v>
      </c>
      <c r="J21779" t="s">
        <v>138309</v>
      </c>
    </row>
    <row r="21780" spans="1:10" x14ac:dyDescent="0.55000000000000004">
      <c r="A21780">
        <v>32417</v>
      </c>
      <c r="B21780" t="s">
        <v>43539</v>
      </c>
      <c r="C21780" t="s">
        <v>43540</v>
      </c>
      <c r="D21780" t="s">
        <v>28</v>
      </c>
      <c r="E21780">
        <v>2021</v>
      </c>
      <c r="F21780" t="s">
        <v>43539</v>
      </c>
      <c r="G21780" t="s">
        <v>102612</v>
      </c>
      <c r="H21780" t="s">
        <v>102613</v>
      </c>
      <c r="J21780" t="s">
        <v>138310</v>
      </c>
    </row>
    <row r="21781" spans="1:10" x14ac:dyDescent="0.55000000000000004">
      <c r="A21781">
        <v>32418</v>
      </c>
      <c r="B21781" t="s">
        <v>43541</v>
      </c>
      <c r="C21781" t="s">
        <v>43542</v>
      </c>
      <c r="D21781" t="s">
        <v>28</v>
      </c>
      <c r="E21781">
        <v>2021</v>
      </c>
      <c r="F21781" t="s">
        <v>43541</v>
      </c>
      <c r="G21781" t="s">
        <v>102614</v>
      </c>
      <c r="H21781" t="s">
        <v>102615</v>
      </c>
      <c r="J21781" t="s">
        <v>138311</v>
      </c>
    </row>
    <row r="21782" spans="1:10" x14ac:dyDescent="0.55000000000000004">
      <c r="A21782">
        <v>33102</v>
      </c>
      <c r="B21782" t="s">
        <v>43543</v>
      </c>
      <c r="C21782" t="s">
        <v>43544</v>
      </c>
      <c r="D21782" t="s">
        <v>28</v>
      </c>
      <c r="E21782">
        <v>2021</v>
      </c>
      <c r="F21782" t="s">
        <v>43543</v>
      </c>
      <c r="G21782" t="s">
        <v>102616</v>
      </c>
      <c r="H21782" t="s">
        <v>102617</v>
      </c>
      <c r="J21782" t="s">
        <v>138312</v>
      </c>
    </row>
    <row r="21783" spans="1:10" x14ac:dyDescent="0.55000000000000004">
      <c r="A21783">
        <v>33103</v>
      </c>
      <c r="B21783" t="s">
        <v>43545</v>
      </c>
      <c r="C21783" t="s">
        <v>43546</v>
      </c>
      <c r="D21783" t="s">
        <v>28</v>
      </c>
      <c r="E21783">
        <v>2021</v>
      </c>
      <c r="F21783" t="s">
        <v>43545</v>
      </c>
      <c r="G21783" t="s">
        <v>102618</v>
      </c>
      <c r="H21783" t="s">
        <v>102619</v>
      </c>
      <c r="J21783" t="s">
        <v>138313</v>
      </c>
    </row>
    <row r="21784" spans="1:10" x14ac:dyDescent="0.55000000000000004">
      <c r="A21784">
        <v>33104</v>
      </c>
      <c r="B21784" t="s">
        <v>43547</v>
      </c>
      <c r="C21784" t="s">
        <v>43548</v>
      </c>
      <c r="D21784" t="s">
        <v>28</v>
      </c>
      <c r="E21784">
        <v>2021</v>
      </c>
      <c r="F21784" t="s">
        <v>43547</v>
      </c>
      <c r="G21784" t="s">
        <v>102620</v>
      </c>
      <c r="H21784" t="s">
        <v>102621</v>
      </c>
      <c r="J21784" t="s">
        <v>138314</v>
      </c>
    </row>
    <row r="21785" spans="1:10" x14ac:dyDescent="0.55000000000000004">
      <c r="A21785">
        <v>33105</v>
      </c>
      <c r="B21785" t="s">
        <v>43549</v>
      </c>
      <c r="C21785" t="s">
        <v>43550</v>
      </c>
      <c r="D21785" t="s">
        <v>28</v>
      </c>
      <c r="E21785">
        <v>2021</v>
      </c>
      <c r="F21785" t="s">
        <v>43549</v>
      </c>
      <c r="G21785" t="s">
        <v>102622</v>
      </c>
      <c r="H21785" t="s">
        <v>102623</v>
      </c>
      <c r="J21785" t="s">
        <v>138315</v>
      </c>
    </row>
    <row r="21786" spans="1:10" x14ac:dyDescent="0.55000000000000004">
      <c r="A21786">
        <v>33106</v>
      </c>
      <c r="B21786" t="s">
        <v>43551</v>
      </c>
      <c r="C21786" t="s">
        <v>43552</v>
      </c>
      <c r="D21786" t="s">
        <v>28</v>
      </c>
      <c r="E21786">
        <v>2021</v>
      </c>
      <c r="F21786" t="s">
        <v>43551</v>
      </c>
      <c r="G21786" t="s">
        <v>102624</v>
      </c>
      <c r="H21786" t="s">
        <v>102625</v>
      </c>
      <c r="J21786" t="s">
        <v>138316</v>
      </c>
    </row>
    <row r="21787" spans="1:10" x14ac:dyDescent="0.55000000000000004">
      <c r="A21787">
        <v>33107</v>
      </c>
      <c r="B21787" t="s">
        <v>43553</v>
      </c>
      <c r="C21787" t="s">
        <v>43554</v>
      </c>
      <c r="D21787" t="s">
        <v>28</v>
      </c>
      <c r="E21787">
        <v>2021</v>
      </c>
      <c r="F21787" t="s">
        <v>43553</v>
      </c>
      <c r="G21787" t="s">
        <v>102626</v>
      </c>
      <c r="H21787" t="s">
        <v>102627</v>
      </c>
      <c r="J21787" t="s">
        <v>138317</v>
      </c>
    </row>
    <row r="21788" spans="1:10" x14ac:dyDescent="0.55000000000000004">
      <c r="A21788">
        <v>33108</v>
      </c>
      <c r="B21788" t="s">
        <v>43555</v>
      </c>
      <c r="C21788" t="s">
        <v>43556</v>
      </c>
      <c r="D21788" t="s">
        <v>28</v>
      </c>
      <c r="E21788">
        <v>2021</v>
      </c>
      <c r="F21788" t="s">
        <v>43555</v>
      </c>
      <c r="G21788" t="s">
        <v>102628</v>
      </c>
      <c r="H21788" t="s">
        <v>102629</v>
      </c>
      <c r="J21788" t="s">
        <v>138318</v>
      </c>
    </row>
    <row r="21789" spans="1:10" x14ac:dyDescent="0.55000000000000004">
      <c r="A21789">
        <v>33109</v>
      </c>
      <c r="B21789" t="s">
        <v>43557</v>
      </c>
      <c r="C21789" t="s">
        <v>43558</v>
      </c>
      <c r="D21789" t="s">
        <v>28</v>
      </c>
      <c r="E21789">
        <v>2021</v>
      </c>
      <c r="F21789" t="s">
        <v>43557</v>
      </c>
      <c r="G21789" t="s">
        <v>102630</v>
      </c>
      <c r="H21789" t="s">
        <v>102631</v>
      </c>
      <c r="J21789" t="s">
        <v>138319</v>
      </c>
    </row>
    <row r="21790" spans="1:10" x14ac:dyDescent="0.55000000000000004">
      <c r="A21790">
        <v>33110</v>
      </c>
      <c r="B21790" t="s">
        <v>43559</v>
      </c>
      <c r="C21790" t="s">
        <v>43560</v>
      </c>
      <c r="D21790" t="s">
        <v>28</v>
      </c>
      <c r="E21790">
        <v>2021</v>
      </c>
      <c r="F21790" t="s">
        <v>43559</v>
      </c>
      <c r="G21790" t="s">
        <v>102632</v>
      </c>
      <c r="H21790" t="s">
        <v>102633</v>
      </c>
      <c r="J21790" t="s">
        <v>138320</v>
      </c>
    </row>
    <row r="21791" spans="1:10" x14ac:dyDescent="0.55000000000000004">
      <c r="A21791">
        <v>33111</v>
      </c>
      <c r="B21791" t="s">
        <v>43561</v>
      </c>
      <c r="C21791" t="s">
        <v>43562</v>
      </c>
      <c r="D21791" t="s">
        <v>28</v>
      </c>
      <c r="E21791">
        <v>2021</v>
      </c>
      <c r="F21791" t="s">
        <v>43561</v>
      </c>
      <c r="G21791" t="s">
        <v>102634</v>
      </c>
      <c r="H21791" t="s">
        <v>102635</v>
      </c>
      <c r="J21791" t="s">
        <v>138321</v>
      </c>
    </row>
    <row r="21792" spans="1:10" x14ac:dyDescent="0.55000000000000004">
      <c r="A21792">
        <v>33817</v>
      </c>
      <c r="B21792" t="s">
        <v>43563</v>
      </c>
      <c r="C21792" t="s">
        <v>43564</v>
      </c>
      <c r="D21792" t="s">
        <v>28</v>
      </c>
      <c r="E21792">
        <v>2022</v>
      </c>
      <c r="F21792" t="s">
        <v>43563</v>
      </c>
      <c r="G21792" t="s">
        <v>102636</v>
      </c>
      <c r="H21792" t="s">
        <v>102637</v>
      </c>
      <c r="J21792" t="s">
        <v>138322</v>
      </c>
    </row>
    <row r="21793" spans="1:10" x14ac:dyDescent="0.55000000000000004">
      <c r="A21793">
        <v>13607</v>
      </c>
      <c r="B21793" t="s">
        <v>43565</v>
      </c>
      <c r="C21793" t="s">
        <v>43566</v>
      </c>
      <c r="D21793" t="s">
        <v>28</v>
      </c>
      <c r="E21793">
        <v>2015</v>
      </c>
      <c r="F21793" t="s">
        <v>43565</v>
      </c>
      <c r="G21793" t="s">
        <v>102638</v>
      </c>
      <c r="I21793">
        <v>41200</v>
      </c>
    </row>
    <row r="21794" spans="1:10" x14ac:dyDescent="0.55000000000000004">
      <c r="A21794">
        <v>7713</v>
      </c>
      <c r="B21794" t="s">
        <v>43567</v>
      </c>
      <c r="C21794" t="s">
        <v>43568</v>
      </c>
      <c r="D21794" t="s">
        <v>25</v>
      </c>
      <c r="E21794">
        <v>1980</v>
      </c>
      <c r="F21794" t="s">
        <v>43567</v>
      </c>
      <c r="G21794" t="s">
        <v>102639</v>
      </c>
      <c r="I21794">
        <v>2701</v>
      </c>
    </row>
    <row r="21795" spans="1:10" x14ac:dyDescent="0.55000000000000004">
      <c r="A21795">
        <v>7714</v>
      </c>
      <c r="B21795" t="s">
        <v>43569</v>
      </c>
      <c r="C21795" t="s">
        <v>43570</v>
      </c>
      <c r="D21795" t="s">
        <v>28</v>
      </c>
      <c r="E21795">
        <v>1980</v>
      </c>
      <c r="F21795" t="s">
        <v>43569</v>
      </c>
      <c r="G21795" t="s">
        <v>102640</v>
      </c>
      <c r="H21795" t="s">
        <v>76401</v>
      </c>
      <c r="I21795">
        <v>2702</v>
      </c>
      <c r="J21795" t="s">
        <v>138323</v>
      </c>
    </row>
    <row r="21796" spans="1:10" x14ac:dyDescent="0.55000000000000004">
      <c r="A21796">
        <v>25747</v>
      </c>
      <c r="B21796" t="s">
        <v>43571</v>
      </c>
      <c r="C21796" t="s">
        <v>43572</v>
      </c>
      <c r="D21796" t="s">
        <v>28</v>
      </c>
      <c r="E21796">
        <v>2019</v>
      </c>
      <c r="F21796" t="s">
        <v>43571</v>
      </c>
      <c r="G21796" t="s">
        <v>102641</v>
      </c>
      <c r="H21796" t="s">
        <v>102642</v>
      </c>
      <c r="J21796" t="s">
        <v>138324</v>
      </c>
    </row>
    <row r="21797" spans="1:10" x14ac:dyDescent="0.55000000000000004">
      <c r="A21797">
        <v>25748</v>
      </c>
      <c r="B21797" t="s">
        <v>43573</v>
      </c>
      <c r="C21797" t="s">
        <v>43574</v>
      </c>
      <c r="D21797" t="s">
        <v>28</v>
      </c>
      <c r="E21797">
        <v>2019</v>
      </c>
      <c r="F21797" t="s">
        <v>43573</v>
      </c>
      <c r="G21797" t="s">
        <v>102643</v>
      </c>
      <c r="H21797" t="s">
        <v>102644</v>
      </c>
      <c r="J21797" t="s">
        <v>138325</v>
      </c>
    </row>
    <row r="21798" spans="1:10" x14ac:dyDescent="0.55000000000000004">
      <c r="A21798">
        <v>25749</v>
      </c>
      <c r="B21798" t="s">
        <v>43575</v>
      </c>
      <c r="C21798" t="s">
        <v>43576</v>
      </c>
      <c r="D21798" t="s">
        <v>28</v>
      </c>
      <c r="E21798">
        <v>2019</v>
      </c>
      <c r="F21798" t="s">
        <v>43575</v>
      </c>
      <c r="G21798" t="s">
        <v>102645</v>
      </c>
      <c r="H21798" t="s">
        <v>102646</v>
      </c>
      <c r="J21798" t="s">
        <v>138326</v>
      </c>
    </row>
    <row r="21799" spans="1:10" x14ac:dyDescent="0.55000000000000004">
      <c r="A21799">
        <v>7715</v>
      </c>
      <c r="B21799" t="s">
        <v>43577</v>
      </c>
      <c r="C21799" t="s">
        <v>43578</v>
      </c>
      <c r="D21799" t="s">
        <v>25</v>
      </c>
      <c r="E21799">
        <v>2002</v>
      </c>
      <c r="F21799" t="s">
        <v>43577</v>
      </c>
      <c r="G21799" t="s">
        <v>102647</v>
      </c>
      <c r="I21799">
        <v>196082</v>
      </c>
    </row>
    <row r="21800" spans="1:10" x14ac:dyDescent="0.55000000000000004">
      <c r="A21800">
        <v>7716</v>
      </c>
      <c r="B21800" t="s">
        <v>43579</v>
      </c>
      <c r="C21800" t="s">
        <v>43580</v>
      </c>
      <c r="D21800" t="s">
        <v>28</v>
      </c>
      <c r="E21800">
        <v>2002</v>
      </c>
      <c r="F21800" t="s">
        <v>43579</v>
      </c>
      <c r="G21800" t="s">
        <v>102648</v>
      </c>
      <c r="H21800" t="s">
        <v>102477</v>
      </c>
      <c r="I21800">
        <v>78258</v>
      </c>
      <c r="J21800" t="s">
        <v>138327</v>
      </c>
    </row>
    <row r="21801" spans="1:10" x14ac:dyDescent="0.55000000000000004">
      <c r="A21801">
        <v>7717</v>
      </c>
      <c r="B21801" t="s">
        <v>43581</v>
      </c>
      <c r="C21801" t="s">
        <v>43582</v>
      </c>
      <c r="D21801" t="s">
        <v>25</v>
      </c>
      <c r="E21801">
        <v>2002</v>
      </c>
      <c r="F21801" t="s">
        <v>43581</v>
      </c>
      <c r="G21801" t="s">
        <v>102649</v>
      </c>
      <c r="I21801">
        <v>196081</v>
      </c>
    </row>
    <row r="21802" spans="1:10" x14ac:dyDescent="0.55000000000000004">
      <c r="A21802">
        <v>7718</v>
      </c>
      <c r="B21802" t="s">
        <v>43583</v>
      </c>
      <c r="C21802" t="s">
        <v>43584</v>
      </c>
      <c r="D21802" t="s">
        <v>28</v>
      </c>
      <c r="E21802">
        <v>2002</v>
      </c>
      <c r="F21802" t="s">
        <v>43583</v>
      </c>
      <c r="G21802" t="s">
        <v>102650</v>
      </c>
      <c r="H21802" t="s">
        <v>102479</v>
      </c>
      <c r="I21802">
        <v>78259</v>
      </c>
      <c r="J21802" t="s">
        <v>138328</v>
      </c>
    </row>
    <row r="21803" spans="1:10" x14ac:dyDescent="0.55000000000000004">
      <c r="A21803">
        <v>14537</v>
      </c>
      <c r="B21803" t="s">
        <v>43585</v>
      </c>
      <c r="C21803" t="s">
        <v>43586</v>
      </c>
      <c r="D21803" t="s">
        <v>28</v>
      </c>
      <c r="E21803">
        <v>2011</v>
      </c>
      <c r="F21803" t="s">
        <v>43585</v>
      </c>
      <c r="G21803" t="s">
        <v>102651</v>
      </c>
      <c r="H21803" t="s">
        <v>102652</v>
      </c>
      <c r="I21803">
        <v>230143</v>
      </c>
      <c r="J21803" t="s">
        <v>138329</v>
      </c>
    </row>
    <row r="21804" spans="1:10" x14ac:dyDescent="0.55000000000000004">
      <c r="A21804">
        <v>13749</v>
      </c>
      <c r="B21804" t="s">
        <v>43587</v>
      </c>
      <c r="C21804" t="s">
        <v>43588</v>
      </c>
      <c r="D21804" t="s">
        <v>28</v>
      </c>
      <c r="E21804">
        <v>2015</v>
      </c>
      <c r="F21804" t="s">
        <v>43587</v>
      </c>
      <c r="G21804" t="s">
        <v>102653</v>
      </c>
    </row>
    <row r="21805" spans="1:10" x14ac:dyDescent="0.55000000000000004">
      <c r="A21805">
        <v>7708</v>
      </c>
      <c r="B21805" t="s">
        <v>43589</v>
      </c>
      <c r="C21805" t="s">
        <v>43590</v>
      </c>
      <c r="D21805" t="s">
        <v>25</v>
      </c>
      <c r="E21805">
        <v>2004</v>
      </c>
      <c r="F21805" t="s">
        <v>43589</v>
      </c>
      <c r="G21805" t="s">
        <v>102654</v>
      </c>
      <c r="I21805">
        <v>240233</v>
      </c>
    </row>
    <row r="21806" spans="1:10" x14ac:dyDescent="0.55000000000000004">
      <c r="A21806">
        <v>7709</v>
      </c>
      <c r="B21806" t="s">
        <v>43591</v>
      </c>
      <c r="C21806" t="s">
        <v>43592</v>
      </c>
      <c r="D21806" t="s">
        <v>28</v>
      </c>
      <c r="E21806">
        <v>2004</v>
      </c>
      <c r="F21806" t="s">
        <v>43591</v>
      </c>
      <c r="G21806" t="s">
        <v>102655</v>
      </c>
      <c r="H21806" t="s">
        <v>102656</v>
      </c>
      <c r="I21806">
        <v>218139</v>
      </c>
      <c r="J21806" t="s">
        <v>138330</v>
      </c>
    </row>
    <row r="21807" spans="1:10" x14ac:dyDescent="0.55000000000000004">
      <c r="A21807">
        <v>11000</v>
      </c>
      <c r="B21807" t="s">
        <v>43593</v>
      </c>
      <c r="C21807" t="s">
        <v>43594</v>
      </c>
      <c r="D21807" t="s">
        <v>25</v>
      </c>
      <c r="E21807">
        <v>2007</v>
      </c>
      <c r="F21807" t="s">
        <v>43593</v>
      </c>
      <c r="G21807" t="s">
        <v>102657</v>
      </c>
      <c r="I21807">
        <v>419014</v>
      </c>
    </row>
    <row r="21808" spans="1:10" x14ac:dyDescent="0.55000000000000004">
      <c r="A21808">
        <v>11001</v>
      </c>
      <c r="B21808" t="s">
        <v>43595</v>
      </c>
      <c r="C21808" t="s">
        <v>43596</v>
      </c>
      <c r="D21808" t="s">
        <v>28</v>
      </c>
      <c r="E21808">
        <v>2007</v>
      </c>
      <c r="F21808" t="s">
        <v>43595</v>
      </c>
      <c r="G21808" t="s">
        <v>102658</v>
      </c>
      <c r="H21808" t="s">
        <v>102659</v>
      </c>
      <c r="I21808">
        <v>419015</v>
      </c>
      <c r="J21808" t="s">
        <v>138331</v>
      </c>
    </row>
    <row r="21809" spans="1:10" x14ac:dyDescent="0.55000000000000004">
      <c r="A21809">
        <v>11240</v>
      </c>
      <c r="B21809" t="s">
        <v>43597</v>
      </c>
      <c r="C21809" t="s">
        <v>43598</v>
      </c>
      <c r="D21809" t="s">
        <v>28</v>
      </c>
      <c r="E21809">
        <v>2007</v>
      </c>
      <c r="F21809" t="s">
        <v>43597</v>
      </c>
      <c r="G21809" t="s">
        <v>102660</v>
      </c>
      <c r="H21809" t="s">
        <v>102661</v>
      </c>
      <c r="I21809">
        <v>356828</v>
      </c>
      <c r="J21809" t="s">
        <v>138332</v>
      </c>
    </row>
    <row r="21810" spans="1:10" x14ac:dyDescent="0.55000000000000004">
      <c r="A21810">
        <v>17425</v>
      </c>
      <c r="B21810" t="s">
        <v>43599</v>
      </c>
      <c r="C21810" t="s">
        <v>43600</v>
      </c>
      <c r="D21810" t="s">
        <v>28</v>
      </c>
      <c r="E21810">
        <v>2013</v>
      </c>
      <c r="F21810" t="s">
        <v>43599</v>
      </c>
      <c r="G21810" t="s">
        <v>102662</v>
      </c>
      <c r="H21810" t="s">
        <v>102663</v>
      </c>
      <c r="I21810">
        <v>1160091</v>
      </c>
      <c r="J21810" t="s">
        <v>138333</v>
      </c>
    </row>
    <row r="21811" spans="1:10" x14ac:dyDescent="0.55000000000000004">
      <c r="A21811">
        <v>17426</v>
      </c>
      <c r="B21811" t="s">
        <v>43601</v>
      </c>
      <c r="C21811" t="s">
        <v>43602</v>
      </c>
      <c r="D21811" t="s">
        <v>28</v>
      </c>
      <c r="E21811">
        <v>2013</v>
      </c>
      <c r="F21811" t="s">
        <v>43601</v>
      </c>
      <c r="G21811" t="s">
        <v>102664</v>
      </c>
      <c r="H21811" t="s">
        <v>102661</v>
      </c>
      <c r="I21811">
        <v>356828</v>
      </c>
      <c r="J21811" t="s">
        <v>138332</v>
      </c>
    </row>
    <row r="21812" spans="1:10" x14ac:dyDescent="0.55000000000000004">
      <c r="A21812">
        <v>22982</v>
      </c>
      <c r="B21812" t="s">
        <v>43603</v>
      </c>
      <c r="C21812" t="s">
        <v>43604</v>
      </c>
      <c r="D21812" t="s">
        <v>28</v>
      </c>
      <c r="E21812">
        <v>2017</v>
      </c>
      <c r="F21812" t="s">
        <v>43603</v>
      </c>
      <c r="G21812" t="s">
        <v>102665</v>
      </c>
      <c r="H21812" t="s">
        <v>102666</v>
      </c>
      <c r="I21812">
        <v>1769421</v>
      </c>
      <c r="J21812" t="s">
        <v>138334</v>
      </c>
    </row>
    <row r="21813" spans="1:10" x14ac:dyDescent="0.55000000000000004">
      <c r="A21813">
        <v>27708</v>
      </c>
      <c r="B21813" t="s">
        <v>43605</v>
      </c>
      <c r="C21813" t="s">
        <v>43606</v>
      </c>
      <c r="D21813" t="s">
        <v>28</v>
      </c>
      <c r="E21813">
        <v>2019</v>
      </c>
      <c r="F21813" t="s">
        <v>43605</v>
      </c>
      <c r="G21813" t="s">
        <v>102667</v>
      </c>
      <c r="H21813" t="s">
        <v>102668</v>
      </c>
      <c r="J21813" t="s">
        <v>138335</v>
      </c>
    </row>
    <row r="21814" spans="1:10" x14ac:dyDescent="0.55000000000000004">
      <c r="A21814">
        <v>11248</v>
      </c>
      <c r="B21814" t="s">
        <v>43607</v>
      </c>
      <c r="C21814" t="s">
        <v>43608</v>
      </c>
      <c r="D21814" t="s">
        <v>25</v>
      </c>
      <c r="E21814">
        <v>2007</v>
      </c>
      <c r="F21814" t="s">
        <v>43607</v>
      </c>
      <c r="G21814" t="s">
        <v>102669</v>
      </c>
      <c r="I21814">
        <v>419014</v>
      </c>
    </row>
    <row r="21815" spans="1:10" x14ac:dyDescent="0.55000000000000004">
      <c r="A21815">
        <v>18164</v>
      </c>
      <c r="B21815" t="s">
        <v>43609</v>
      </c>
      <c r="C21815" t="s">
        <v>43610</v>
      </c>
      <c r="D21815" t="s">
        <v>25</v>
      </c>
      <c r="E21815">
        <v>2013</v>
      </c>
      <c r="F21815" t="s">
        <v>43609</v>
      </c>
      <c r="G21815" t="s">
        <v>102670</v>
      </c>
      <c r="I21815">
        <v>1302778</v>
      </c>
    </row>
    <row r="21816" spans="1:10" x14ac:dyDescent="0.55000000000000004">
      <c r="A21816">
        <v>18165</v>
      </c>
      <c r="B21816" t="s">
        <v>43611</v>
      </c>
      <c r="C21816" t="s">
        <v>43612</v>
      </c>
      <c r="D21816" t="s">
        <v>28</v>
      </c>
      <c r="E21816">
        <v>2013</v>
      </c>
      <c r="F21816" t="s">
        <v>43611</v>
      </c>
      <c r="G21816" t="s">
        <v>102671</v>
      </c>
      <c r="H21816" t="s">
        <v>102672</v>
      </c>
      <c r="I21816">
        <v>987063</v>
      </c>
      <c r="J21816" t="s">
        <v>138336</v>
      </c>
    </row>
    <row r="21817" spans="1:10" x14ac:dyDescent="0.55000000000000004">
      <c r="A21817">
        <v>18669</v>
      </c>
      <c r="B21817" t="s">
        <v>43613</v>
      </c>
      <c r="C21817" t="s">
        <v>43614</v>
      </c>
      <c r="D21817" t="s">
        <v>28</v>
      </c>
      <c r="E21817">
        <v>2014</v>
      </c>
      <c r="F21817" t="s">
        <v>43613</v>
      </c>
      <c r="G21817" t="s">
        <v>102673</v>
      </c>
      <c r="H21817" t="s">
        <v>102674</v>
      </c>
      <c r="I21817">
        <v>987066</v>
      </c>
      <c r="J21817" t="s">
        <v>138337</v>
      </c>
    </row>
    <row r="21818" spans="1:10" x14ac:dyDescent="0.55000000000000004">
      <c r="A21818">
        <v>18183</v>
      </c>
      <c r="B21818" t="s">
        <v>43615</v>
      </c>
      <c r="C21818" t="s">
        <v>43616</v>
      </c>
      <c r="D21818" t="s">
        <v>25</v>
      </c>
      <c r="E21818">
        <v>2010</v>
      </c>
      <c r="F21818" t="s">
        <v>43615</v>
      </c>
      <c r="G21818" t="s">
        <v>102675</v>
      </c>
      <c r="I21818">
        <v>1159909</v>
      </c>
    </row>
    <row r="21819" spans="1:10" x14ac:dyDescent="0.55000000000000004">
      <c r="A21819">
        <v>18184</v>
      </c>
      <c r="B21819" t="s">
        <v>43617</v>
      </c>
      <c r="C21819" t="s">
        <v>43618</v>
      </c>
      <c r="D21819" t="s">
        <v>28</v>
      </c>
      <c r="E21819">
        <v>2010</v>
      </c>
      <c r="F21819" t="s">
        <v>43617</v>
      </c>
      <c r="G21819" t="s">
        <v>102676</v>
      </c>
      <c r="H21819" t="s">
        <v>102677</v>
      </c>
      <c r="I21819">
        <v>686666</v>
      </c>
      <c r="J21819" t="s">
        <v>138338</v>
      </c>
    </row>
    <row r="21820" spans="1:10" x14ac:dyDescent="0.55000000000000004">
      <c r="A21820">
        <v>19699</v>
      </c>
      <c r="B21820" t="s">
        <v>43619</v>
      </c>
      <c r="C21820" t="s">
        <v>43620</v>
      </c>
      <c r="D21820" t="s">
        <v>25</v>
      </c>
      <c r="E21820">
        <v>2012</v>
      </c>
      <c r="F21820" t="s">
        <v>43619</v>
      </c>
      <c r="G21820" t="s">
        <v>102678</v>
      </c>
      <c r="I21820">
        <v>1730861</v>
      </c>
    </row>
    <row r="21821" spans="1:10" x14ac:dyDescent="0.55000000000000004">
      <c r="A21821">
        <v>19700</v>
      </c>
      <c r="B21821" t="s">
        <v>43621</v>
      </c>
      <c r="C21821" t="s">
        <v>43622</v>
      </c>
      <c r="D21821" t="s">
        <v>28</v>
      </c>
      <c r="E21821">
        <v>2012</v>
      </c>
      <c r="F21821" t="s">
        <v>43621</v>
      </c>
      <c r="G21821" t="s">
        <v>102679</v>
      </c>
      <c r="H21821" t="s">
        <v>102680</v>
      </c>
      <c r="I21821">
        <v>1004583</v>
      </c>
      <c r="J21821" t="s">
        <v>138339</v>
      </c>
    </row>
    <row r="21822" spans="1:10" x14ac:dyDescent="0.55000000000000004">
      <c r="A21822">
        <v>22800</v>
      </c>
      <c r="B21822" t="s">
        <v>43623</v>
      </c>
      <c r="C21822" t="s">
        <v>43624</v>
      </c>
      <c r="D21822" t="s">
        <v>25</v>
      </c>
      <c r="E21822">
        <v>2017</v>
      </c>
      <c r="F21822" t="s">
        <v>43623</v>
      </c>
      <c r="G21822" t="s">
        <v>102681</v>
      </c>
      <c r="I21822">
        <v>2023242</v>
      </c>
    </row>
    <row r="21823" spans="1:10" x14ac:dyDescent="0.55000000000000004">
      <c r="A21823">
        <v>22801</v>
      </c>
      <c r="B21823" t="s">
        <v>43625</v>
      </c>
      <c r="C21823" t="s">
        <v>43626</v>
      </c>
      <c r="D21823" t="s">
        <v>28</v>
      </c>
      <c r="E21823">
        <v>2017</v>
      </c>
      <c r="F21823" t="s">
        <v>43625</v>
      </c>
      <c r="G21823" t="s">
        <v>102682</v>
      </c>
      <c r="H21823" t="s">
        <v>102683</v>
      </c>
      <c r="I21823">
        <v>1769422</v>
      </c>
      <c r="J21823" t="s">
        <v>138340</v>
      </c>
    </row>
    <row r="21824" spans="1:10" x14ac:dyDescent="0.55000000000000004">
      <c r="A21824">
        <v>7719</v>
      </c>
      <c r="B21824" t="s">
        <v>43627</v>
      </c>
      <c r="C21824" t="s">
        <v>43628</v>
      </c>
      <c r="D21824" t="s">
        <v>22</v>
      </c>
      <c r="E21824">
        <v>2007</v>
      </c>
      <c r="F21824" t="s">
        <v>43627</v>
      </c>
      <c r="G21824" t="s">
        <v>102684</v>
      </c>
    </row>
    <row r="21825" spans="1:10" x14ac:dyDescent="0.55000000000000004">
      <c r="A21825">
        <v>18606</v>
      </c>
      <c r="B21825" t="s">
        <v>43629</v>
      </c>
      <c r="C21825" t="s">
        <v>43630</v>
      </c>
      <c r="D21825" t="s">
        <v>19</v>
      </c>
      <c r="E21825">
        <v>2014</v>
      </c>
      <c r="F21825" t="s">
        <v>43629</v>
      </c>
      <c r="G21825" t="s">
        <v>102685</v>
      </c>
      <c r="I21825">
        <v>85013</v>
      </c>
    </row>
    <row r="21826" spans="1:10" x14ac:dyDescent="0.55000000000000004">
      <c r="A21826">
        <v>7627</v>
      </c>
      <c r="B21826" t="s">
        <v>43631</v>
      </c>
      <c r="C21826" t="s">
        <v>43632</v>
      </c>
      <c r="D21826" t="s">
        <v>22</v>
      </c>
      <c r="E21826">
        <v>1970</v>
      </c>
      <c r="F21826" t="s">
        <v>43631</v>
      </c>
      <c r="G21826" t="s">
        <v>102686</v>
      </c>
      <c r="I21826">
        <v>74712</v>
      </c>
    </row>
    <row r="21827" spans="1:10" x14ac:dyDescent="0.55000000000000004">
      <c r="A21827">
        <v>7628</v>
      </c>
      <c r="B21827" t="s">
        <v>43633</v>
      </c>
      <c r="C21827" t="s">
        <v>43634</v>
      </c>
      <c r="D21827" t="s">
        <v>25</v>
      </c>
      <c r="E21827">
        <v>1886</v>
      </c>
      <c r="F21827" t="s">
        <v>43633</v>
      </c>
      <c r="G21827" t="s">
        <v>102687</v>
      </c>
      <c r="I21827">
        <v>1854</v>
      </c>
    </row>
    <row r="21828" spans="1:10" x14ac:dyDescent="0.55000000000000004">
      <c r="A21828">
        <v>7629</v>
      </c>
      <c r="B21828" t="s">
        <v>43635</v>
      </c>
      <c r="C21828" t="s">
        <v>43636</v>
      </c>
      <c r="D21828" t="s">
        <v>28</v>
      </c>
      <c r="E21828">
        <v>1895</v>
      </c>
      <c r="F21828" t="s">
        <v>43635</v>
      </c>
      <c r="G21828" t="s">
        <v>102688</v>
      </c>
      <c r="H21828" t="s">
        <v>102689</v>
      </c>
      <c r="I21828">
        <v>1859</v>
      </c>
    </row>
    <row r="21829" spans="1:10" x14ac:dyDescent="0.55000000000000004">
      <c r="A21829">
        <v>21795</v>
      </c>
      <c r="B21829" t="s">
        <v>43637</v>
      </c>
      <c r="C21829" t="s">
        <v>43638</v>
      </c>
      <c r="D21829" t="s">
        <v>28</v>
      </c>
      <c r="E21829">
        <v>2016</v>
      </c>
      <c r="F21829" t="s">
        <v>43637</v>
      </c>
      <c r="G21829" t="s">
        <v>102690</v>
      </c>
      <c r="H21829" t="s">
        <v>102691</v>
      </c>
      <c r="I21829">
        <v>106370</v>
      </c>
      <c r="J21829" t="s">
        <v>138341</v>
      </c>
    </row>
    <row r="21830" spans="1:10" x14ac:dyDescent="0.55000000000000004">
      <c r="A21830">
        <v>21796</v>
      </c>
      <c r="B21830" t="s">
        <v>43639</v>
      </c>
      <c r="C21830" t="s">
        <v>43640</v>
      </c>
      <c r="D21830" t="s">
        <v>28</v>
      </c>
      <c r="E21830">
        <v>2016</v>
      </c>
      <c r="F21830" t="s">
        <v>43639</v>
      </c>
      <c r="G21830" t="s">
        <v>102692</v>
      </c>
      <c r="H21830" t="s">
        <v>102693</v>
      </c>
      <c r="I21830">
        <v>222534</v>
      </c>
      <c r="J21830" t="s">
        <v>138342</v>
      </c>
    </row>
    <row r="21831" spans="1:10" x14ac:dyDescent="0.55000000000000004">
      <c r="A21831">
        <v>22315</v>
      </c>
      <c r="B21831" t="s">
        <v>43641</v>
      </c>
      <c r="C21831" t="s">
        <v>43642</v>
      </c>
      <c r="D21831" t="s">
        <v>28</v>
      </c>
      <c r="E21831">
        <v>2017</v>
      </c>
      <c r="F21831" t="s">
        <v>43641</v>
      </c>
      <c r="G21831" t="s">
        <v>102694</v>
      </c>
      <c r="H21831" t="s">
        <v>102695</v>
      </c>
      <c r="I21831">
        <v>1562887</v>
      </c>
      <c r="J21831" t="s">
        <v>138343</v>
      </c>
    </row>
    <row r="21832" spans="1:10" x14ac:dyDescent="0.55000000000000004">
      <c r="A21832">
        <v>22407</v>
      </c>
      <c r="B21832" t="s">
        <v>43643</v>
      </c>
      <c r="C21832" t="s">
        <v>43644</v>
      </c>
      <c r="D21832" t="s">
        <v>28</v>
      </c>
      <c r="E21832">
        <v>2017</v>
      </c>
      <c r="F21832" t="s">
        <v>43643</v>
      </c>
      <c r="G21832" t="s">
        <v>102696</v>
      </c>
      <c r="H21832" t="s">
        <v>102697</v>
      </c>
      <c r="I21832">
        <v>298654</v>
      </c>
      <c r="J21832" t="s">
        <v>138344</v>
      </c>
    </row>
    <row r="21833" spans="1:10" x14ac:dyDescent="0.55000000000000004">
      <c r="A21833">
        <v>22768</v>
      </c>
      <c r="B21833" t="s">
        <v>43645</v>
      </c>
      <c r="C21833" t="s">
        <v>43646</v>
      </c>
      <c r="D21833" t="s">
        <v>28</v>
      </c>
      <c r="E21833">
        <v>2017</v>
      </c>
      <c r="F21833" t="s">
        <v>43645</v>
      </c>
      <c r="G21833" t="s">
        <v>102698</v>
      </c>
      <c r="H21833" t="s">
        <v>102699</v>
      </c>
      <c r="I21833">
        <v>365528</v>
      </c>
      <c r="J21833" t="s">
        <v>138345</v>
      </c>
    </row>
    <row r="21834" spans="1:10" x14ac:dyDescent="0.55000000000000004">
      <c r="A21834">
        <v>23430</v>
      </c>
      <c r="B21834" t="s">
        <v>43647</v>
      </c>
      <c r="C21834" t="s">
        <v>43648</v>
      </c>
      <c r="D21834" t="s">
        <v>28</v>
      </c>
      <c r="E21834">
        <v>2017</v>
      </c>
      <c r="F21834" t="s">
        <v>43647</v>
      </c>
      <c r="G21834" t="s">
        <v>102700</v>
      </c>
      <c r="H21834" t="s">
        <v>102701</v>
      </c>
      <c r="I21834">
        <v>1834516</v>
      </c>
      <c r="J21834" t="s">
        <v>138346</v>
      </c>
    </row>
    <row r="21835" spans="1:10" x14ac:dyDescent="0.55000000000000004">
      <c r="A21835">
        <v>23917</v>
      </c>
      <c r="B21835" t="s">
        <v>43649</v>
      </c>
      <c r="C21835" t="s">
        <v>43650</v>
      </c>
      <c r="D21835" t="s">
        <v>28</v>
      </c>
      <c r="E21835">
        <v>2018</v>
      </c>
      <c r="F21835" t="s">
        <v>43649</v>
      </c>
      <c r="G21835" t="s">
        <v>102702</v>
      </c>
      <c r="H21835" t="s">
        <v>102703</v>
      </c>
      <c r="I21835">
        <v>298655</v>
      </c>
      <c r="J21835" t="s">
        <v>138347</v>
      </c>
    </row>
    <row r="21836" spans="1:10" x14ac:dyDescent="0.55000000000000004">
      <c r="A21836">
        <v>24855</v>
      </c>
      <c r="B21836" t="s">
        <v>43651</v>
      </c>
      <c r="C21836" t="s">
        <v>43652</v>
      </c>
      <c r="D21836" t="s">
        <v>28</v>
      </c>
      <c r="E21836">
        <v>2018</v>
      </c>
      <c r="F21836" t="s">
        <v>43651</v>
      </c>
      <c r="G21836" t="s">
        <v>102704</v>
      </c>
      <c r="H21836" t="s">
        <v>102705</v>
      </c>
      <c r="I21836">
        <v>795642</v>
      </c>
      <c r="J21836" t="s">
        <v>138348</v>
      </c>
    </row>
    <row r="21837" spans="1:10" x14ac:dyDescent="0.55000000000000004">
      <c r="A21837">
        <v>24900</v>
      </c>
      <c r="B21837" t="s">
        <v>43653</v>
      </c>
      <c r="C21837" t="s">
        <v>43654</v>
      </c>
      <c r="D21837" t="s">
        <v>28</v>
      </c>
      <c r="E21837">
        <v>2018</v>
      </c>
      <c r="F21837" t="s">
        <v>43653</v>
      </c>
      <c r="G21837" t="s">
        <v>102706</v>
      </c>
      <c r="H21837" t="s">
        <v>102707</v>
      </c>
      <c r="I21837">
        <v>1836972</v>
      </c>
      <c r="J21837" t="s">
        <v>138349</v>
      </c>
    </row>
    <row r="21838" spans="1:10" x14ac:dyDescent="0.55000000000000004">
      <c r="A21838">
        <v>26523</v>
      </c>
      <c r="B21838" t="s">
        <v>43655</v>
      </c>
      <c r="C21838" t="s">
        <v>43656</v>
      </c>
      <c r="D21838" t="s">
        <v>28</v>
      </c>
      <c r="E21838">
        <v>2019</v>
      </c>
      <c r="F21838" t="s">
        <v>43655</v>
      </c>
      <c r="G21838" t="s">
        <v>102708</v>
      </c>
      <c r="H21838" t="s">
        <v>102709</v>
      </c>
      <c r="I21838">
        <v>1856</v>
      </c>
      <c r="J21838" t="s">
        <v>138350</v>
      </c>
    </row>
    <row r="21839" spans="1:10" x14ac:dyDescent="0.55000000000000004">
      <c r="A21839">
        <v>28348</v>
      </c>
      <c r="B21839" t="s">
        <v>43657</v>
      </c>
      <c r="C21839" t="s">
        <v>43658</v>
      </c>
      <c r="D21839" t="s">
        <v>28</v>
      </c>
      <c r="E21839">
        <v>2020</v>
      </c>
      <c r="F21839" t="s">
        <v>43657</v>
      </c>
      <c r="G21839" t="s">
        <v>102710</v>
      </c>
      <c r="H21839" t="s">
        <v>102711</v>
      </c>
      <c r="J21839" t="s">
        <v>138351</v>
      </c>
    </row>
    <row r="21840" spans="1:10" x14ac:dyDescent="0.55000000000000004">
      <c r="A21840">
        <v>13655</v>
      </c>
      <c r="B21840" t="s">
        <v>43659</v>
      </c>
      <c r="C21840" t="s">
        <v>43660</v>
      </c>
      <c r="D21840" t="s">
        <v>28</v>
      </c>
      <c r="E21840">
        <v>2015</v>
      </c>
      <c r="F21840" t="s">
        <v>43659</v>
      </c>
      <c r="G21840" t="s">
        <v>102712</v>
      </c>
      <c r="I21840">
        <v>1855</v>
      </c>
    </row>
    <row r="21841" spans="1:10" x14ac:dyDescent="0.55000000000000004">
      <c r="A21841">
        <v>23185</v>
      </c>
      <c r="B21841" t="s">
        <v>43661</v>
      </c>
      <c r="C21841" t="s">
        <v>43662</v>
      </c>
      <c r="D21841" t="s">
        <v>28</v>
      </c>
      <c r="E21841">
        <v>2017</v>
      </c>
      <c r="F21841" t="s">
        <v>43661</v>
      </c>
      <c r="G21841" t="s">
        <v>102713</v>
      </c>
      <c r="H21841" t="s">
        <v>102714</v>
      </c>
      <c r="J21841" t="s">
        <v>138352</v>
      </c>
    </row>
    <row r="21842" spans="1:10" x14ac:dyDescent="0.55000000000000004">
      <c r="A21842">
        <v>24394</v>
      </c>
      <c r="B21842" t="s">
        <v>43663</v>
      </c>
      <c r="C21842" t="s">
        <v>43664</v>
      </c>
      <c r="D21842" t="s">
        <v>28</v>
      </c>
      <c r="E21842">
        <v>2011</v>
      </c>
      <c r="F21842" t="s">
        <v>43663</v>
      </c>
      <c r="G21842" t="s">
        <v>102715</v>
      </c>
      <c r="H21842" t="s">
        <v>102716</v>
      </c>
      <c r="J21842" t="s">
        <v>138353</v>
      </c>
    </row>
    <row r="21843" spans="1:10" x14ac:dyDescent="0.55000000000000004">
      <c r="A21843">
        <v>30123</v>
      </c>
      <c r="B21843" t="s">
        <v>43665</v>
      </c>
      <c r="C21843" t="s">
        <v>43666</v>
      </c>
      <c r="D21843" t="s">
        <v>28</v>
      </c>
      <c r="E21843">
        <v>2019</v>
      </c>
      <c r="F21843" t="s">
        <v>43665</v>
      </c>
      <c r="G21843" t="s">
        <v>102717</v>
      </c>
      <c r="H21843" t="s">
        <v>102718</v>
      </c>
      <c r="J21843" t="s">
        <v>138354</v>
      </c>
    </row>
    <row r="21844" spans="1:10" x14ac:dyDescent="0.55000000000000004">
      <c r="A21844">
        <v>30353</v>
      </c>
      <c r="B21844" t="s">
        <v>43667</v>
      </c>
      <c r="C21844" t="s">
        <v>43668</v>
      </c>
      <c r="D21844" t="s">
        <v>28</v>
      </c>
      <c r="E21844">
        <v>2020</v>
      </c>
      <c r="F21844" t="s">
        <v>43667</v>
      </c>
      <c r="G21844" t="s">
        <v>102719</v>
      </c>
      <c r="H21844" t="s">
        <v>102720</v>
      </c>
      <c r="J21844" t="s">
        <v>138355</v>
      </c>
    </row>
    <row r="21845" spans="1:10" x14ac:dyDescent="0.55000000000000004">
      <c r="A21845">
        <v>31301</v>
      </c>
      <c r="B21845" t="s">
        <v>43669</v>
      </c>
      <c r="C21845" t="s">
        <v>43670</v>
      </c>
      <c r="D21845" t="s">
        <v>28</v>
      </c>
      <c r="E21845">
        <v>2020</v>
      </c>
      <c r="F21845" t="s">
        <v>43669</v>
      </c>
      <c r="G21845" t="s">
        <v>102721</v>
      </c>
      <c r="H21845" t="s">
        <v>102722</v>
      </c>
      <c r="J21845" t="s">
        <v>138356</v>
      </c>
    </row>
    <row r="21846" spans="1:10" x14ac:dyDescent="0.55000000000000004">
      <c r="A21846">
        <v>18607</v>
      </c>
      <c r="B21846" t="s">
        <v>43671</v>
      </c>
      <c r="C21846" t="s">
        <v>43672</v>
      </c>
      <c r="D21846" t="s">
        <v>19</v>
      </c>
      <c r="E21846">
        <v>2014</v>
      </c>
      <c r="F21846" t="s">
        <v>43671</v>
      </c>
      <c r="G21846" t="s">
        <v>102723</v>
      </c>
      <c r="I21846">
        <v>1643682</v>
      </c>
    </row>
    <row r="21847" spans="1:10" x14ac:dyDescent="0.55000000000000004">
      <c r="A21847">
        <v>7630</v>
      </c>
      <c r="B21847" t="s">
        <v>43673</v>
      </c>
      <c r="C21847" t="s">
        <v>43674</v>
      </c>
      <c r="D21847" t="s">
        <v>22</v>
      </c>
      <c r="E21847">
        <v>2006</v>
      </c>
      <c r="F21847" t="s">
        <v>43673</v>
      </c>
      <c r="G21847" t="s">
        <v>102724</v>
      </c>
      <c r="I21847">
        <v>85030</v>
      </c>
    </row>
    <row r="21848" spans="1:10" x14ac:dyDescent="0.55000000000000004">
      <c r="A21848">
        <v>7631</v>
      </c>
      <c r="B21848" t="s">
        <v>43675</v>
      </c>
      <c r="C21848" t="s">
        <v>43676</v>
      </c>
      <c r="D21848" t="s">
        <v>25</v>
      </c>
      <c r="E21848">
        <v>1968</v>
      </c>
      <c r="F21848" t="s">
        <v>43675</v>
      </c>
      <c r="G21848" t="s">
        <v>102725</v>
      </c>
      <c r="I21848">
        <v>1860</v>
      </c>
    </row>
    <row r="21849" spans="1:10" x14ac:dyDescent="0.55000000000000004">
      <c r="A21849">
        <v>7632</v>
      </c>
      <c r="B21849" t="s">
        <v>43677</v>
      </c>
      <c r="C21849" t="s">
        <v>43678</v>
      </c>
      <c r="D21849" t="s">
        <v>28</v>
      </c>
      <c r="E21849">
        <v>1968</v>
      </c>
      <c r="F21849" t="s">
        <v>43677</v>
      </c>
      <c r="G21849" t="s">
        <v>102726</v>
      </c>
      <c r="H21849" t="s">
        <v>102727</v>
      </c>
      <c r="I21849">
        <v>1861</v>
      </c>
      <c r="J21849" t="s">
        <v>138357</v>
      </c>
    </row>
    <row r="21850" spans="1:10" x14ac:dyDescent="0.55000000000000004">
      <c r="A21850">
        <v>14551</v>
      </c>
      <c r="B21850" t="s">
        <v>43679</v>
      </c>
      <c r="C21850" t="s">
        <v>43680</v>
      </c>
      <c r="D21850" t="s">
        <v>28</v>
      </c>
      <c r="E21850">
        <v>2011</v>
      </c>
      <c r="F21850" t="s">
        <v>43679</v>
      </c>
      <c r="G21850" t="s">
        <v>102728</v>
      </c>
      <c r="H21850" t="s">
        <v>102729</v>
      </c>
      <c r="I21850">
        <v>504800</v>
      </c>
      <c r="J21850" t="s">
        <v>138358</v>
      </c>
    </row>
    <row r="21851" spans="1:10" x14ac:dyDescent="0.55000000000000004">
      <c r="A21851">
        <v>15888</v>
      </c>
      <c r="B21851" t="s">
        <v>43681</v>
      </c>
      <c r="C21851" t="s">
        <v>43682</v>
      </c>
      <c r="D21851" t="s">
        <v>28</v>
      </c>
      <c r="E21851">
        <v>2012</v>
      </c>
      <c r="F21851" t="s">
        <v>43681</v>
      </c>
      <c r="G21851" t="s">
        <v>102730</v>
      </c>
      <c r="H21851" t="s">
        <v>102731</v>
      </c>
      <c r="I21851">
        <v>1070870</v>
      </c>
      <c r="J21851" t="s">
        <v>138359</v>
      </c>
    </row>
    <row r="21852" spans="1:10" x14ac:dyDescent="0.55000000000000004">
      <c r="A21852">
        <v>16273</v>
      </c>
      <c r="B21852" t="s">
        <v>43683</v>
      </c>
      <c r="C21852" t="s">
        <v>43684</v>
      </c>
      <c r="D21852" t="s">
        <v>28</v>
      </c>
      <c r="E21852">
        <v>2012</v>
      </c>
      <c r="F21852" t="s">
        <v>43683</v>
      </c>
      <c r="G21852" t="s">
        <v>102732</v>
      </c>
      <c r="H21852" t="s">
        <v>102733</v>
      </c>
      <c r="I21852">
        <v>1137990</v>
      </c>
      <c r="J21852" t="s">
        <v>138360</v>
      </c>
    </row>
    <row r="21853" spans="1:10" x14ac:dyDescent="0.55000000000000004">
      <c r="A21853">
        <v>16540</v>
      </c>
      <c r="B21853" t="s">
        <v>43685</v>
      </c>
      <c r="C21853" t="s">
        <v>43686</v>
      </c>
      <c r="D21853" t="s">
        <v>28</v>
      </c>
      <c r="E21853">
        <v>2013</v>
      </c>
      <c r="F21853" t="s">
        <v>43685</v>
      </c>
      <c r="G21853" t="s">
        <v>102734</v>
      </c>
      <c r="H21853" t="s">
        <v>102735</v>
      </c>
      <c r="I21853">
        <v>1137994</v>
      </c>
      <c r="J21853" t="s">
        <v>138361</v>
      </c>
    </row>
    <row r="21854" spans="1:10" x14ac:dyDescent="0.55000000000000004">
      <c r="A21854">
        <v>16541</v>
      </c>
      <c r="B21854" t="s">
        <v>43687</v>
      </c>
      <c r="C21854" t="s">
        <v>43688</v>
      </c>
      <c r="D21854" t="s">
        <v>28</v>
      </c>
      <c r="E21854">
        <v>2013</v>
      </c>
      <c r="F21854" t="s">
        <v>43687</v>
      </c>
      <c r="G21854" t="s">
        <v>102736</v>
      </c>
      <c r="H21854" t="s">
        <v>102737</v>
      </c>
      <c r="I21854">
        <v>1137991</v>
      </c>
      <c r="J21854" t="s">
        <v>138362</v>
      </c>
    </row>
    <row r="21855" spans="1:10" x14ac:dyDescent="0.55000000000000004">
      <c r="A21855">
        <v>16739</v>
      </c>
      <c r="B21855" t="s">
        <v>43689</v>
      </c>
      <c r="C21855" t="s">
        <v>43690</v>
      </c>
      <c r="D21855" t="s">
        <v>28</v>
      </c>
      <c r="E21855">
        <v>2013</v>
      </c>
      <c r="F21855" t="s">
        <v>43689</v>
      </c>
      <c r="G21855" t="s">
        <v>102738</v>
      </c>
      <c r="H21855" t="s">
        <v>102739</v>
      </c>
      <c r="I21855">
        <v>1190417</v>
      </c>
      <c r="J21855" t="s">
        <v>138363</v>
      </c>
    </row>
    <row r="21856" spans="1:10" x14ac:dyDescent="0.55000000000000004">
      <c r="A21856">
        <v>16880</v>
      </c>
      <c r="B21856" t="s">
        <v>43691</v>
      </c>
      <c r="C21856" t="s">
        <v>43692</v>
      </c>
      <c r="D21856" t="s">
        <v>28</v>
      </c>
      <c r="E21856">
        <v>2013</v>
      </c>
      <c r="F21856" t="s">
        <v>43691</v>
      </c>
      <c r="G21856" t="s">
        <v>102740</v>
      </c>
      <c r="H21856" t="s">
        <v>102741</v>
      </c>
      <c r="I21856">
        <v>1137988</v>
      </c>
      <c r="J21856" t="s">
        <v>138364</v>
      </c>
    </row>
    <row r="21857" spans="1:10" x14ac:dyDescent="0.55000000000000004">
      <c r="A21857">
        <v>16907</v>
      </c>
      <c r="B21857" t="s">
        <v>43693</v>
      </c>
      <c r="C21857" t="s">
        <v>43694</v>
      </c>
      <c r="D21857" t="s">
        <v>28</v>
      </c>
      <c r="E21857">
        <v>2013</v>
      </c>
      <c r="F21857" t="s">
        <v>43693</v>
      </c>
      <c r="G21857" t="s">
        <v>102742</v>
      </c>
      <c r="H21857" t="s">
        <v>102743</v>
      </c>
      <c r="I21857">
        <v>1052260</v>
      </c>
      <c r="J21857" t="s">
        <v>138365</v>
      </c>
    </row>
    <row r="21858" spans="1:10" x14ac:dyDescent="0.55000000000000004">
      <c r="A21858">
        <v>16908</v>
      </c>
      <c r="B21858" t="s">
        <v>43695</v>
      </c>
      <c r="C21858" t="s">
        <v>43696</v>
      </c>
      <c r="D21858" t="s">
        <v>28</v>
      </c>
      <c r="E21858">
        <v>2013</v>
      </c>
      <c r="F21858" t="s">
        <v>43695</v>
      </c>
      <c r="G21858" t="s">
        <v>102744</v>
      </c>
      <c r="H21858" t="s">
        <v>102745</v>
      </c>
      <c r="I21858">
        <v>1052259</v>
      </c>
      <c r="J21858" t="s">
        <v>138366</v>
      </c>
    </row>
    <row r="21859" spans="1:10" x14ac:dyDescent="0.55000000000000004">
      <c r="A21859">
        <v>17060</v>
      </c>
      <c r="B21859" t="s">
        <v>43697</v>
      </c>
      <c r="C21859" t="s">
        <v>43698</v>
      </c>
      <c r="D21859" t="s">
        <v>28</v>
      </c>
      <c r="E21859">
        <v>2013</v>
      </c>
      <c r="F21859" t="s">
        <v>43697</v>
      </c>
      <c r="G21859" t="s">
        <v>102746</v>
      </c>
      <c r="H21859" t="s">
        <v>102747</v>
      </c>
      <c r="I21859">
        <v>1137989</v>
      </c>
      <c r="J21859" t="s">
        <v>138367</v>
      </c>
    </row>
    <row r="21860" spans="1:10" x14ac:dyDescent="0.55000000000000004">
      <c r="A21860">
        <v>17128</v>
      </c>
      <c r="B21860" t="s">
        <v>43699</v>
      </c>
      <c r="C21860" t="s">
        <v>43700</v>
      </c>
      <c r="D21860" t="s">
        <v>28</v>
      </c>
      <c r="E21860">
        <v>2013</v>
      </c>
      <c r="F21860" t="s">
        <v>43699</v>
      </c>
      <c r="G21860" t="s">
        <v>102748</v>
      </c>
      <c r="H21860" t="s">
        <v>102749</v>
      </c>
      <c r="I21860">
        <v>1137993</v>
      </c>
      <c r="J21860" t="s">
        <v>138368</v>
      </c>
    </row>
    <row r="21861" spans="1:10" x14ac:dyDescent="0.55000000000000004">
      <c r="A21861">
        <v>17320</v>
      </c>
      <c r="B21861" t="s">
        <v>43701</v>
      </c>
      <c r="C21861" t="s">
        <v>43702</v>
      </c>
      <c r="D21861" t="s">
        <v>28</v>
      </c>
      <c r="E21861">
        <v>2013</v>
      </c>
      <c r="F21861" t="s">
        <v>43701</v>
      </c>
      <c r="G21861" t="s">
        <v>102750</v>
      </c>
      <c r="H21861" t="s">
        <v>102751</v>
      </c>
      <c r="I21861">
        <v>1225127</v>
      </c>
      <c r="J21861" t="s">
        <v>138369</v>
      </c>
    </row>
    <row r="21862" spans="1:10" x14ac:dyDescent="0.55000000000000004">
      <c r="A21862">
        <v>17728</v>
      </c>
      <c r="B21862" t="s">
        <v>43703</v>
      </c>
      <c r="C21862" t="s">
        <v>43704</v>
      </c>
      <c r="D21862" t="s">
        <v>28</v>
      </c>
      <c r="E21862">
        <v>2014</v>
      </c>
      <c r="F21862" t="s">
        <v>43703</v>
      </c>
      <c r="G21862" t="s">
        <v>102752</v>
      </c>
      <c r="H21862" t="s">
        <v>102753</v>
      </c>
      <c r="I21862">
        <v>1296565</v>
      </c>
      <c r="J21862" t="s">
        <v>138370</v>
      </c>
    </row>
    <row r="21863" spans="1:10" x14ac:dyDescent="0.55000000000000004">
      <c r="A21863">
        <v>18324</v>
      </c>
      <c r="B21863" t="s">
        <v>43705</v>
      </c>
      <c r="C21863" t="s">
        <v>43706</v>
      </c>
      <c r="D21863" t="s">
        <v>28</v>
      </c>
      <c r="E21863">
        <v>2014</v>
      </c>
      <c r="F21863" t="s">
        <v>43705</v>
      </c>
      <c r="G21863" t="s">
        <v>102754</v>
      </c>
      <c r="H21863" t="s">
        <v>102755</v>
      </c>
      <c r="I21863">
        <v>333142</v>
      </c>
      <c r="J21863" t="s">
        <v>138371</v>
      </c>
    </row>
    <row r="21864" spans="1:10" x14ac:dyDescent="0.55000000000000004">
      <c r="A21864">
        <v>18702</v>
      </c>
      <c r="B21864" t="s">
        <v>43707</v>
      </c>
      <c r="C21864" t="s">
        <v>43708</v>
      </c>
      <c r="D21864" t="s">
        <v>28</v>
      </c>
      <c r="E21864">
        <v>2014</v>
      </c>
      <c r="F21864" t="s">
        <v>43707</v>
      </c>
      <c r="G21864" t="s">
        <v>102756</v>
      </c>
      <c r="H21864" t="s">
        <v>102757</v>
      </c>
      <c r="I21864">
        <v>1333667</v>
      </c>
      <c r="J21864" t="s">
        <v>138372</v>
      </c>
    </row>
    <row r="21865" spans="1:10" x14ac:dyDescent="0.55000000000000004">
      <c r="A21865">
        <v>19966</v>
      </c>
      <c r="B21865" t="s">
        <v>43709</v>
      </c>
      <c r="C21865" t="s">
        <v>43710</v>
      </c>
      <c r="D21865" t="s">
        <v>28</v>
      </c>
      <c r="E21865">
        <v>2014</v>
      </c>
      <c r="F21865" t="s">
        <v>43709</v>
      </c>
      <c r="G21865" t="s">
        <v>102756</v>
      </c>
      <c r="H21865" t="s">
        <v>102757</v>
      </c>
      <c r="I21865">
        <v>1333667</v>
      </c>
      <c r="J21865" t="s">
        <v>138372</v>
      </c>
    </row>
    <row r="21866" spans="1:10" x14ac:dyDescent="0.55000000000000004">
      <c r="A21866">
        <v>19053</v>
      </c>
      <c r="B21866" t="s">
        <v>43711</v>
      </c>
      <c r="C21866" t="s">
        <v>43712</v>
      </c>
      <c r="D21866" t="s">
        <v>28</v>
      </c>
      <c r="E21866">
        <v>2015</v>
      </c>
      <c r="F21866" t="s">
        <v>43711</v>
      </c>
      <c r="G21866" t="s">
        <v>102758</v>
      </c>
      <c r="H21866" t="s">
        <v>102759</v>
      </c>
      <c r="I21866">
        <v>1523247</v>
      </c>
      <c r="J21866" t="s">
        <v>138373</v>
      </c>
    </row>
    <row r="21867" spans="1:10" x14ac:dyDescent="0.55000000000000004">
      <c r="A21867">
        <v>19945</v>
      </c>
      <c r="B21867" t="s">
        <v>43713</v>
      </c>
      <c r="C21867" t="s">
        <v>43714</v>
      </c>
      <c r="D21867" t="s">
        <v>28</v>
      </c>
      <c r="E21867">
        <v>2015</v>
      </c>
      <c r="F21867" t="s">
        <v>43713</v>
      </c>
      <c r="G21867" t="s">
        <v>102760</v>
      </c>
      <c r="H21867" t="s">
        <v>102761</v>
      </c>
      <c r="I21867">
        <v>1564161</v>
      </c>
      <c r="J21867" t="s">
        <v>138374</v>
      </c>
    </row>
    <row r="21868" spans="1:10" x14ac:dyDescent="0.55000000000000004">
      <c r="A21868">
        <v>20025</v>
      </c>
      <c r="B21868" t="s">
        <v>43715</v>
      </c>
      <c r="C21868" t="s">
        <v>43716</v>
      </c>
      <c r="D21868" t="s">
        <v>28</v>
      </c>
      <c r="E21868">
        <v>2015</v>
      </c>
      <c r="F21868" t="s">
        <v>43715</v>
      </c>
      <c r="G21868" t="s">
        <v>102762</v>
      </c>
      <c r="H21868" t="s">
        <v>102763</v>
      </c>
      <c r="I21868">
        <v>1564158</v>
      </c>
      <c r="J21868" t="s">
        <v>138375</v>
      </c>
    </row>
    <row r="21869" spans="1:10" x14ac:dyDescent="0.55000000000000004">
      <c r="A21869">
        <v>20178</v>
      </c>
      <c r="B21869" t="s">
        <v>43717</v>
      </c>
      <c r="C21869" t="s">
        <v>43718</v>
      </c>
      <c r="D21869" t="s">
        <v>28</v>
      </c>
      <c r="E21869">
        <v>2015</v>
      </c>
      <c r="F21869" t="s">
        <v>43717</v>
      </c>
      <c r="G21869" t="s">
        <v>102764</v>
      </c>
      <c r="H21869" t="s">
        <v>102765</v>
      </c>
      <c r="I21869">
        <v>1564160</v>
      </c>
      <c r="J21869" t="s">
        <v>138376</v>
      </c>
    </row>
    <row r="21870" spans="1:10" x14ac:dyDescent="0.55000000000000004">
      <c r="A21870">
        <v>21515</v>
      </c>
      <c r="B21870" t="s">
        <v>43719</v>
      </c>
      <c r="C21870" t="s">
        <v>43720</v>
      </c>
      <c r="D21870" t="s">
        <v>28</v>
      </c>
      <c r="E21870">
        <v>2016</v>
      </c>
      <c r="F21870" t="s">
        <v>43719</v>
      </c>
      <c r="G21870" t="s">
        <v>102766</v>
      </c>
      <c r="H21870" t="s">
        <v>102767</v>
      </c>
      <c r="I21870">
        <v>1564159</v>
      </c>
      <c r="J21870" t="s">
        <v>138377</v>
      </c>
    </row>
    <row r="21871" spans="1:10" x14ac:dyDescent="0.55000000000000004">
      <c r="A21871">
        <v>22542</v>
      </c>
      <c r="B21871" t="s">
        <v>43721</v>
      </c>
      <c r="C21871" t="s">
        <v>43722</v>
      </c>
      <c r="D21871" t="s">
        <v>28</v>
      </c>
      <c r="E21871">
        <v>2017</v>
      </c>
      <c r="F21871" t="s">
        <v>43721</v>
      </c>
      <c r="G21871" t="s">
        <v>102768</v>
      </c>
      <c r="H21871" t="s">
        <v>102769</v>
      </c>
      <c r="I21871">
        <v>2026353</v>
      </c>
      <c r="J21871" t="s">
        <v>138378</v>
      </c>
    </row>
    <row r="21872" spans="1:10" x14ac:dyDescent="0.55000000000000004">
      <c r="A21872">
        <v>27694</v>
      </c>
      <c r="B21872" t="s">
        <v>43723</v>
      </c>
      <c r="C21872" t="s">
        <v>43724</v>
      </c>
      <c r="D21872" t="s">
        <v>28</v>
      </c>
      <c r="E21872">
        <v>2019</v>
      </c>
      <c r="F21872" t="s">
        <v>43723</v>
      </c>
      <c r="G21872" t="s">
        <v>102770</v>
      </c>
      <c r="H21872" t="s">
        <v>102771</v>
      </c>
      <c r="J21872" t="s">
        <v>138379</v>
      </c>
    </row>
    <row r="21873" spans="1:10" x14ac:dyDescent="0.55000000000000004">
      <c r="A21873">
        <v>27960</v>
      </c>
      <c r="B21873" t="s">
        <v>43725</v>
      </c>
      <c r="C21873" t="s">
        <v>43726</v>
      </c>
      <c r="D21873" t="s">
        <v>28</v>
      </c>
      <c r="E21873">
        <v>2018</v>
      </c>
      <c r="F21873" t="s">
        <v>43725</v>
      </c>
      <c r="G21873" t="s">
        <v>102772</v>
      </c>
      <c r="H21873" t="s">
        <v>102773</v>
      </c>
      <c r="I21873">
        <v>2035835</v>
      </c>
      <c r="J21873" t="s">
        <v>138380</v>
      </c>
    </row>
    <row r="21874" spans="1:10" x14ac:dyDescent="0.55000000000000004">
      <c r="A21874">
        <v>7633</v>
      </c>
      <c r="B21874" t="s">
        <v>43727</v>
      </c>
      <c r="C21874" t="s">
        <v>43728</v>
      </c>
      <c r="D21874" t="s">
        <v>25</v>
      </c>
      <c r="E21874">
        <v>1970</v>
      </c>
      <c r="F21874" t="s">
        <v>43727</v>
      </c>
      <c r="G21874" t="s">
        <v>102774</v>
      </c>
      <c r="I21874">
        <v>38501</v>
      </c>
    </row>
    <row r="21875" spans="1:10" x14ac:dyDescent="0.55000000000000004">
      <c r="A21875">
        <v>7634</v>
      </c>
      <c r="B21875" t="s">
        <v>43729</v>
      </c>
      <c r="C21875" t="s">
        <v>43730</v>
      </c>
      <c r="D21875" t="s">
        <v>28</v>
      </c>
      <c r="E21875">
        <v>1970</v>
      </c>
      <c r="F21875" t="s">
        <v>43729</v>
      </c>
      <c r="G21875" t="s">
        <v>102775</v>
      </c>
      <c r="H21875" t="s">
        <v>102776</v>
      </c>
      <c r="I21875">
        <v>38502</v>
      </c>
      <c r="J21875" t="s">
        <v>138381</v>
      </c>
    </row>
    <row r="21876" spans="1:10" x14ac:dyDescent="0.55000000000000004">
      <c r="A21876">
        <v>8951</v>
      </c>
      <c r="B21876" t="s">
        <v>43731</v>
      </c>
      <c r="C21876" t="s">
        <v>43732</v>
      </c>
      <c r="D21876" t="s">
        <v>28</v>
      </c>
      <c r="E21876">
        <v>2004</v>
      </c>
      <c r="F21876" t="s">
        <v>43731</v>
      </c>
      <c r="G21876" t="s">
        <v>102777</v>
      </c>
      <c r="H21876" t="s">
        <v>102778</v>
      </c>
      <c r="I21876">
        <v>138336</v>
      </c>
      <c r="J21876" t="s">
        <v>138382</v>
      </c>
    </row>
    <row r="21877" spans="1:10" x14ac:dyDescent="0.55000000000000004">
      <c r="A21877">
        <v>10426</v>
      </c>
      <c r="B21877" t="s">
        <v>43733</v>
      </c>
      <c r="C21877" t="s">
        <v>43734</v>
      </c>
      <c r="D21877" t="s">
        <v>28</v>
      </c>
      <c r="E21877">
        <v>2006</v>
      </c>
      <c r="F21877" t="s">
        <v>43733</v>
      </c>
      <c r="G21877" t="s">
        <v>102779</v>
      </c>
      <c r="H21877" t="s">
        <v>102780</v>
      </c>
      <c r="I21877">
        <v>351224</v>
      </c>
      <c r="J21877" t="s">
        <v>138383</v>
      </c>
    </row>
    <row r="21878" spans="1:10" x14ac:dyDescent="0.55000000000000004">
      <c r="A21878">
        <v>17050</v>
      </c>
      <c r="B21878" t="s">
        <v>43735</v>
      </c>
      <c r="C21878" t="s">
        <v>43736</v>
      </c>
      <c r="D21878" t="s">
        <v>28</v>
      </c>
      <c r="E21878">
        <v>2013</v>
      </c>
      <c r="F21878" t="s">
        <v>43735</v>
      </c>
      <c r="G21878" t="s">
        <v>102781</v>
      </c>
      <c r="H21878" t="s">
        <v>102782</v>
      </c>
      <c r="I21878">
        <v>673521</v>
      </c>
      <c r="J21878" t="s">
        <v>138384</v>
      </c>
    </row>
    <row r="21879" spans="1:10" x14ac:dyDescent="0.55000000000000004">
      <c r="A21879">
        <v>21733</v>
      </c>
      <c r="B21879" t="s">
        <v>43737</v>
      </c>
      <c r="C21879" t="s">
        <v>43738</v>
      </c>
      <c r="D21879" t="s">
        <v>28</v>
      </c>
      <c r="E21879">
        <v>2016</v>
      </c>
      <c r="F21879" t="s">
        <v>43737</v>
      </c>
      <c r="G21879" t="s">
        <v>102783</v>
      </c>
      <c r="H21879" t="s">
        <v>102784</v>
      </c>
      <c r="I21879">
        <v>1564163</v>
      </c>
      <c r="J21879" t="s">
        <v>138385</v>
      </c>
    </row>
    <row r="21880" spans="1:10" x14ac:dyDescent="0.55000000000000004">
      <c r="A21880">
        <v>22410</v>
      </c>
      <c r="B21880" t="s">
        <v>43739</v>
      </c>
      <c r="C21880" t="s">
        <v>43740</v>
      </c>
      <c r="D21880" t="s">
        <v>28</v>
      </c>
      <c r="E21880">
        <v>2017</v>
      </c>
      <c r="F21880" t="s">
        <v>43739</v>
      </c>
      <c r="G21880" t="s">
        <v>102785</v>
      </c>
      <c r="H21880" t="s">
        <v>102786</v>
      </c>
      <c r="I21880">
        <v>1564162</v>
      </c>
      <c r="J21880" t="s">
        <v>138386</v>
      </c>
    </row>
    <row r="21881" spans="1:10" x14ac:dyDescent="0.55000000000000004">
      <c r="A21881">
        <v>23933</v>
      </c>
      <c r="B21881" t="s">
        <v>43741</v>
      </c>
      <c r="C21881" t="s">
        <v>43742</v>
      </c>
      <c r="D21881" t="s">
        <v>28</v>
      </c>
      <c r="E21881">
        <v>2018</v>
      </c>
      <c r="F21881" t="s">
        <v>43741</v>
      </c>
      <c r="G21881" t="s">
        <v>102787</v>
      </c>
      <c r="H21881" t="s">
        <v>102788</v>
      </c>
      <c r="I21881">
        <v>1564164</v>
      </c>
      <c r="J21881" t="s">
        <v>138387</v>
      </c>
    </row>
    <row r="21882" spans="1:10" x14ac:dyDescent="0.55000000000000004">
      <c r="A21882">
        <v>24818</v>
      </c>
      <c r="B21882" t="s">
        <v>43743</v>
      </c>
      <c r="C21882" t="s">
        <v>43744</v>
      </c>
      <c r="D21882" t="s">
        <v>28</v>
      </c>
      <c r="E21882">
        <v>2018</v>
      </c>
      <c r="F21882" t="s">
        <v>43743</v>
      </c>
      <c r="G21882" t="s">
        <v>102789</v>
      </c>
      <c r="H21882" t="s">
        <v>102790</v>
      </c>
      <c r="I21882">
        <v>2070508</v>
      </c>
      <c r="J21882" t="s">
        <v>138388</v>
      </c>
    </row>
    <row r="21883" spans="1:10" x14ac:dyDescent="0.55000000000000004">
      <c r="A21883">
        <v>25292</v>
      </c>
      <c r="B21883" t="s">
        <v>43745</v>
      </c>
      <c r="C21883" t="s">
        <v>43746</v>
      </c>
      <c r="D21883" t="s">
        <v>28</v>
      </c>
      <c r="E21883">
        <v>2018</v>
      </c>
      <c r="F21883" t="s">
        <v>43745</v>
      </c>
      <c r="G21883" t="s">
        <v>102791</v>
      </c>
      <c r="H21883" t="s">
        <v>102792</v>
      </c>
      <c r="I21883">
        <v>2171622</v>
      </c>
      <c r="J21883" t="s">
        <v>138389</v>
      </c>
    </row>
    <row r="21884" spans="1:10" x14ac:dyDescent="0.55000000000000004">
      <c r="A21884">
        <v>26024</v>
      </c>
      <c r="B21884" t="s">
        <v>43747</v>
      </c>
      <c r="C21884" t="s">
        <v>43748</v>
      </c>
      <c r="D21884" t="s">
        <v>28</v>
      </c>
      <c r="E21884">
        <v>2019</v>
      </c>
      <c r="F21884" t="s">
        <v>43747</v>
      </c>
      <c r="G21884" t="s">
        <v>102793</v>
      </c>
      <c r="H21884" t="s">
        <v>102794</v>
      </c>
      <c r="J21884" t="s">
        <v>138390</v>
      </c>
    </row>
    <row r="21885" spans="1:10" x14ac:dyDescent="0.55000000000000004">
      <c r="A21885">
        <v>33960</v>
      </c>
      <c r="B21885" t="s">
        <v>43749</v>
      </c>
      <c r="C21885" t="s">
        <v>43750</v>
      </c>
      <c r="D21885" t="s">
        <v>28</v>
      </c>
      <c r="E21885">
        <v>2022</v>
      </c>
      <c r="F21885" t="s">
        <v>43749</v>
      </c>
      <c r="G21885" t="s">
        <v>102795</v>
      </c>
      <c r="H21885" t="s">
        <v>102796</v>
      </c>
      <c r="J21885" t="s">
        <v>138391</v>
      </c>
    </row>
    <row r="21886" spans="1:10" x14ac:dyDescent="0.55000000000000004">
      <c r="A21886">
        <v>23873</v>
      </c>
      <c r="B21886" t="s">
        <v>43751</v>
      </c>
      <c r="C21886" t="s">
        <v>43752</v>
      </c>
      <c r="D21886" t="s">
        <v>28</v>
      </c>
      <c r="E21886">
        <v>2015</v>
      </c>
      <c r="F21886" t="s">
        <v>43751</v>
      </c>
      <c r="G21886" t="s">
        <v>102797</v>
      </c>
      <c r="H21886" t="s">
        <v>102798</v>
      </c>
      <c r="J21886" t="s">
        <v>138392</v>
      </c>
    </row>
    <row r="21887" spans="1:10" x14ac:dyDescent="0.55000000000000004">
      <c r="A21887">
        <v>26493</v>
      </c>
      <c r="B21887" t="s">
        <v>43753</v>
      </c>
      <c r="C21887" t="s">
        <v>43754</v>
      </c>
      <c r="D21887" t="s">
        <v>28</v>
      </c>
      <c r="E21887">
        <v>2013</v>
      </c>
      <c r="F21887" t="s">
        <v>43753</v>
      </c>
      <c r="G21887" t="s">
        <v>102799</v>
      </c>
      <c r="H21887" t="s">
        <v>102800</v>
      </c>
      <c r="J21887" t="s">
        <v>131938</v>
      </c>
    </row>
    <row r="21888" spans="1:10" x14ac:dyDescent="0.55000000000000004">
      <c r="A21888">
        <v>7635</v>
      </c>
      <c r="B21888" t="s">
        <v>43755</v>
      </c>
      <c r="C21888" t="s">
        <v>43756</v>
      </c>
      <c r="D21888" t="s">
        <v>25</v>
      </c>
      <c r="E21888">
        <v>2000</v>
      </c>
      <c r="F21888" t="s">
        <v>43755</v>
      </c>
      <c r="G21888" t="s">
        <v>102801</v>
      </c>
      <c r="I21888">
        <v>88138</v>
      </c>
    </row>
    <row r="21889" spans="1:10" x14ac:dyDescent="0.55000000000000004">
      <c r="A21889">
        <v>7636</v>
      </c>
      <c r="B21889" t="s">
        <v>43757</v>
      </c>
      <c r="C21889" t="s">
        <v>43758</v>
      </c>
      <c r="D21889" t="s">
        <v>28</v>
      </c>
      <c r="E21889">
        <v>2000</v>
      </c>
      <c r="F21889" t="s">
        <v>43757</v>
      </c>
      <c r="G21889" t="s">
        <v>102802</v>
      </c>
      <c r="H21889" t="s">
        <v>102803</v>
      </c>
      <c r="I21889">
        <v>88139</v>
      </c>
      <c r="J21889" t="s">
        <v>138393</v>
      </c>
    </row>
    <row r="21890" spans="1:10" x14ac:dyDescent="0.55000000000000004">
      <c r="A21890">
        <v>11146</v>
      </c>
      <c r="B21890" t="s">
        <v>43759</v>
      </c>
      <c r="C21890" t="s">
        <v>43760</v>
      </c>
      <c r="D21890" t="s">
        <v>28</v>
      </c>
      <c r="E21890">
        <v>2007</v>
      </c>
      <c r="F21890" t="s">
        <v>43759</v>
      </c>
      <c r="G21890" t="s">
        <v>102804</v>
      </c>
      <c r="H21890" t="s">
        <v>102805</v>
      </c>
      <c r="I21890">
        <v>429133</v>
      </c>
      <c r="J21890" t="s">
        <v>138394</v>
      </c>
    </row>
    <row r="21891" spans="1:10" x14ac:dyDescent="0.55000000000000004">
      <c r="A21891">
        <v>15016</v>
      </c>
      <c r="B21891" t="s">
        <v>43761</v>
      </c>
      <c r="C21891" t="s">
        <v>43762</v>
      </c>
      <c r="D21891" t="s">
        <v>28</v>
      </c>
      <c r="E21891">
        <v>2011</v>
      </c>
      <c r="F21891" t="s">
        <v>43761</v>
      </c>
      <c r="G21891" t="s">
        <v>102806</v>
      </c>
      <c r="H21891" t="s">
        <v>102807</v>
      </c>
      <c r="I21891">
        <v>477641</v>
      </c>
      <c r="J21891" t="s">
        <v>138395</v>
      </c>
    </row>
    <row r="21892" spans="1:10" x14ac:dyDescent="0.55000000000000004">
      <c r="A21892">
        <v>16738</v>
      </c>
      <c r="B21892" t="s">
        <v>43763</v>
      </c>
      <c r="C21892" t="s">
        <v>43764</v>
      </c>
      <c r="D21892" t="s">
        <v>28</v>
      </c>
      <c r="E21892">
        <v>2013</v>
      </c>
      <c r="F21892" t="s">
        <v>43763</v>
      </c>
      <c r="G21892" t="s">
        <v>102808</v>
      </c>
      <c r="H21892" t="s">
        <v>102809</v>
      </c>
      <c r="I21892">
        <v>1181884</v>
      </c>
      <c r="J21892" t="s">
        <v>138396</v>
      </c>
    </row>
    <row r="21893" spans="1:10" x14ac:dyDescent="0.55000000000000004">
      <c r="A21893">
        <v>20172</v>
      </c>
      <c r="B21893" t="s">
        <v>43765</v>
      </c>
      <c r="C21893" t="s">
        <v>43766</v>
      </c>
      <c r="D21893" t="s">
        <v>28</v>
      </c>
      <c r="E21893">
        <v>2015</v>
      </c>
      <c r="F21893" t="s">
        <v>43765</v>
      </c>
      <c r="G21893" t="s">
        <v>102810</v>
      </c>
      <c r="H21893" t="s">
        <v>102811</v>
      </c>
      <c r="I21893">
        <v>1608613</v>
      </c>
      <c r="J21893" t="s">
        <v>138397</v>
      </c>
    </row>
    <row r="21894" spans="1:10" x14ac:dyDescent="0.55000000000000004">
      <c r="A21894">
        <v>20173</v>
      </c>
      <c r="B21894" t="s">
        <v>43767</v>
      </c>
      <c r="C21894" t="s">
        <v>43768</v>
      </c>
      <c r="D21894" t="s">
        <v>28</v>
      </c>
      <c r="E21894">
        <v>2015</v>
      </c>
      <c r="F21894" t="s">
        <v>43767</v>
      </c>
      <c r="G21894" t="s">
        <v>102812</v>
      </c>
      <c r="H21894" t="s">
        <v>102813</v>
      </c>
      <c r="I21894">
        <v>1608614</v>
      </c>
      <c r="J21894" t="s">
        <v>138398</v>
      </c>
    </row>
    <row r="21895" spans="1:10" x14ac:dyDescent="0.55000000000000004">
      <c r="A21895">
        <v>22266</v>
      </c>
      <c r="B21895" t="s">
        <v>43769</v>
      </c>
      <c r="C21895" t="s">
        <v>43770</v>
      </c>
      <c r="D21895" t="s">
        <v>28</v>
      </c>
      <c r="E21895">
        <v>2016</v>
      </c>
      <c r="F21895" t="s">
        <v>43769</v>
      </c>
      <c r="G21895" t="s">
        <v>102814</v>
      </c>
      <c r="H21895" t="s">
        <v>102815</v>
      </c>
      <c r="I21895">
        <v>1522368</v>
      </c>
      <c r="J21895" t="s">
        <v>138399</v>
      </c>
    </row>
    <row r="21896" spans="1:10" x14ac:dyDescent="0.55000000000000004">
      <c r="A21896">
        <v>25180</v>
      </c>
      <c r="B21896" t="s">
        <v>43771</v>
      </c>
      <c r="C21896" t="s">
        <v>43772</v>
      </c>
      <c r="D21896" t="s">
        <v>28</v>
      </c>
      <c r="E21896">
        <v>2016</v>
      </c>
      <c r="F21896" t="s">
        <v>43771</v>
      </c>
      <c r="G21896" t="s">
        <v>102816</v>
      </c>
      <c r="H21896" t="s">
        <v>102817</v>
      </c>
      <c r="I21896">
        <v>1688486</v>
      </c>
      <c r="J21896" t="s">
        <v>138400</v>
      </c>
    </row>
    <row r="21897" spans="1:10" x14ac:dyDescent="0.55000000000000004">
      <c r="A21897">
        <v>26605</v>
      </c>
      <c r="B21897" t="s">
        <v>43773</v>
      </c>
      <c r="C21897" t="s">
        <v>43774</v>
      </c>
      <c r="D21897" t="s">
        <v>28</v>
      </c>
      <c r="E21897">
        <v>2019</v>
      </c>
      <c r="F21897" t="s">
        <v>43773</v>
      </c>
      <c r="G21897" t="s">
        <v>102818</v>
      </c>
      <c r="H21897" t="s">
        <v>102819</v>
      </c>
      <c r="J21897" t="s">
        <v>138401</v>
      </c>
    </row>
    <row r="21898" spans="1:10" x14ac:dyDescent="0.55000000000000004">
      <c r="A21898">
        <v>29579</v>
      </c>
      <c r="B21898" t="s">
        <v>43775</v>
      </c>
      <c r="C21898" t="s">
        <v>43776</v>
      </c>
      <c r="D21898" t="s">
        <v>28</v>
      </c>
      <c r="E21898">
        <v>2020</v>
      </c>
      <c r="F21898" t="s">
        <v>43775</v>
      </c>
      <c r="G21898" t="s">
        <v>102820</v>
      </c>
      <c r="H21898" t="s">
        <v>102821</v>
      </c>
      <c r="J21898" t="s">
        <v>138402</v>
      </c>
    </row>
    <row r="21899" spans="1:10" x14ac:dyDescent="0.55000000000000004">
      <c r="A21899">
        <v>30866</v>
      </c>
      <c r="B21899" t="s">
        <v>43777</v>
      </c>
      <c r="C21899" t="s">
        <v>43778</v>
      </c>
      <c r="D21899" t="s">
        <v>28</v>
      </c>
      <c r="E21899">
        <v>2020</v>
      </c>
      <c r="F21899" t="s">
        <v>43777</v>
      </c>
      <c r="G21899" t="s">
        <v>102822</v>
      </c>
      <c r="H21899" t="s">
        <v>102823</v>
      </c>
      <c r="J21899" t="s">
        <v>138403</v>
      </c>
    </row>
    <row r="21900" spans="1:10" x14ac:dyDescent="0.55000000000000004">
      <c r="A21900">
        <v>22946</v>
      </c>
      <c r="B21900" t="s">
        <v>43779</v>
      </c>
      <c r="C21900" t="s">
        <v>43780</v>
      </c>
      <c r="D21900" t="s">
        <v>25</v>
      </c>
      <c r="E21900">
        <v>2017</v>
      </c>
      <c r="F21900" t="s">
        <v>43779</v>
      </c>
      <c r="G21900" t="s">
        <v>102824</v>
      </c>
      <c r="I21900">
        <v>2027529</v>
      </c>
    </row>
    <row r="21901" spans="1:10" x14ac:dyDescent="0.55000000000000004">
      <c r="A21901">
        <v>22947</v>
      </c>
      <c r="B21901" t="s">
        <v>43781</v>
      </c>
      <c r="C21901" t="s">
        <v>43782</v>
      </c>
      <c r="D21901" t="s">
        <v>28</v>
      </c>
      <c r="E21901">
        <v>2017</v>
      </c>
      <c r="F21901" t="s">
        <v>43781</v>
      </c>
      <c r="G21901" t="s">
        <v>102825</v>
      </c>
      <c r="H21901" t="s">
        <v>102826</v>
      </c>
      <c r="I21901">
        <v>1884992</v>
      </c>
      <c r="J21901" t="s">
        <v>138404</v>
      </c>
    </row>
    <row r="21902" spans="1:10" x14ac:dyDescent="0.55000000000000004">
      <c r="A21902">
        <v>28339</v>
      </c>
      <c r="B21902" t="s">
        <v>43783</v>
      </c>
      <c r="C21902" t="s">
        <v>43784</v>
      </c>
      <c r="D21902" t="s">
        <v>28</v>
      </c>
      <c r="E21902">
        <v>2020</v>
      </c>
      <c r="F21902" t="s">
        <v>43783</v>
      </c>
      <c r="G21902" t="s">
        <v>102827</v>
      </c>
      <c r="H21902" t="s">
        <v>102828</v>
      </c>
      <c r="J21902" t="s">
        <v>138405</v>
      </c>
    </row>
    <row r="21903" spans="1:10" x14ac:dyDescent="0.55000000000000004">
      <c r="A21903">
        <v>23882</v>
      </c>
      <c r="B21903" t="s">
        <v>43785</v>
      </c>
      <c r="C21903" t="s">
        <v>43786</v>
      </c>
      <c r="D21903" t="s">
        <v>25</v>
      </c>
      <c r="E21903">
        <v>2017</v>
      </c>
      <c r="F21903" t="s">
        <v>43785</v>
      </c>
      <c r="G21903" t="s">
        <v>102829</v>
      </c>
      <c r="I21903">
        <v>2183612</v>
      </c>
    </row>
    <row r="21904" spans="1:10" x14ac:dyDescent="0.55000000000000004">
      <c r="A21904">
        <v>23883</v>
      </c>
      <c r="B21904" t="s">
        <v>43787</v>
      </c>
      <c r="C21904" t="s">
        <v>43788</v>
      </c>
      <c r="D21904" t="s">
        <v>28</v>
      </c>
      <c r="E21904">
        <v>2017</v>
      </c>
      <c r="F21904" t="s">
        <v>43787</v>
      </c>
      <c r="G21904" t="s">
        <v>102830</v>
      </c>
      <c r="H21904" t="s">
        <v>102831</v>
      </c>
      <c r="I21904">
        <v>1960309</v>
      </c>
      <c r="J21904" t="s">
        <v>138406</v>
      </c>
    </row>
    <row r="21905" spans="1:10" x14ac:dyDescent="0.55000000000000004">
      <c r="A21905">
        <v>23884</v>
      </c>
      <c r="B21905" t="s">
        <v>43789</v>
      </c>
      <c r="C21905" t="s">
        <v>43790</v>
      </c>
      <c r="D21905" t="s">
        <v>28</v>
      </c>
      <c r="E21905">
        <v>2017</v>
      </c>
      <c r="F21905" t="s">
        <v>43789</v>
      </c>
      <c r="G21905" t="s">
        <v>102832</v>
      </c>
      <c r="H21905" t="s">
        <v>102755</v>
      </c>
      <c r="I21905">
        <v>333142</v>
      </c>
      <c r="J21905" t="s">
        <v>138407</v>
      </c>
    </row>
    <row r="21906" spans="1:10" x14ac:dyDescent="0.55000000000000004">
      <c r="A21906">
        <v>23885</v>
      </c>
      <c r="B21906" t="s">
        <v>43791</v>
      </c>
      <c r="C21906" t="s">
        <v>43792</v>
      </c>
      <c r="D21906" t="s">
        <v>28</v>
      </c>
      <c r="E21906">
        <v>2017</v>
      </c>
      <c r="F21906" t="s">
        <v>43791</v>
      </c>
      <c r="G21906" t="s">
        <v>102833</v>
      </c>
      <c r="H21906" t="s">
        <v>102743</v>
      </c>
      <c r="I21906">
        <v>1052260</v>
      </c>
      <c r="J21906" t="s">
        <v>138408</v>
      </c>
    </row>
    <row r="21907" spans="1:10" x14ac:dyDescent="0.55000000000000004">
      <c r="A21907">
        <v>23886</v>
      </c>
      <c r="B21907" t="s">
        <v>43793</v>
      </c>
      <c r="C21907" t="s">
        <v>43794</v>
      </c>
      <c r="D21907" t="s">
        <v>28</v>
      </c>
      <c r="E21907">
        <v>2017</v>
      </c>
      <c r="F21907" t="s">
        <v>43793</v>
      </c>
      <c r="G21907" t="s">
        <v>102834</v>
      </c>
      <c r="H21907" t="s">
        <v>102751</v>
      </c>
      <c r="I21907">
        <v>1225127</v>
      </c>
      <c r="J21907" t="s">
        <v>138409</v>
      </c>
    </row>
    <row r="21908" spans="1:10" x14ac:dyDescent="0.55000000000000004">
      <c r="A21908">
        <v>23887</v>
      </c>
      <c r="B21908" t="s">
        <v>43795</v>
      </c>
      <c r="C21908" t="s">
        <v>43796</v>
      </c>
      <c r="D21908" t="s">
        <v>28</v>
      </c>
      <c r="E21908">
        <v>2017</v>
      </c>
      <c r="F21908" t="s">
        <v>43795</v>
      </c>
      <c r="G21908" t="s">
        <v>102835</v>
      </c>
      <c r="H21908" t="s">
        <v>102745</v>
      </c>
      <c r="I21908">
        <v>1052259</v>
      </c>
      <c r="J21908" t="s">
        <v>138410</v>
      </c>
    </row>
    <row r="21909" spans="1:10" x14ac:dyDescent="0.55000000000000004">
      <c r="A21909">
        <v>18608</v>
      </c>
      <c r="B21909" t="s">
        <v>43797</v>
      </c>
      <c r="C21909" t="s">
        <v>43798</v>
      </c>
      <c r="D21909" t="s">
        <v>19</v>
      </c>
      <c r="E21909">
        <v>2014</v>
      </c>
      <c r="F21909" t="s">
        <v>43797</v>
      </c>
      <c r="G21909" t="s">
        <v>102836</v>
      </c>
      <c r="I21909">
        <v>1643683</v>
      </c>
    </row>
    <row r="21910" spans="1:10" x14ac:dyDescent="0.55000000000000004">
      <c r="A21910">
        <v>7644</v>
      </c>
      <c r="B21910" t="s">
        <v>43799</v>
      </c>
      <c r="C21910" t="s">
        <v>43800</v>
      </c>
      <c r="D21910" t="s">
        <v>22</v>
      </c>
      <c r="E21910">
        <v>1997</v>
      </c>
      <c r="F21910" t="s">
        <v>43799</v>
      </c>
      <c r="G21910" t="s">
        <v>102837</v>
      </c>
      <c r="I21910">
        <v>85032</v>
      </c>
    </row>
    <row r="21911" spans="1:10" x14ac:dyDescent="0.55000000000000004">
      <c r="A21911">
        <v>7645</v>
      </c>
      <c r="B21911" t="s">
        <v>43801</v>
      </c>
      <c r="C21911" t="s">
        <v>43802</v>
      </c>
      <c r="D21911" t="s">
        <v>25</v>
      </c>
      <c r="E21911">
        <v>1986</v>
      </c>
      <c r="F21911" t="s">
        <v>43801</v>
      </c>
      <c r="G21911" t="s">
        <v>102838</v>
      </c>
      <c r="I21911">
        <v>28048</v>
      </c>
    </row>
    <row r="21912" spans="1:10" x14ac:dyDescent="0.55000000000000004">
      <c r="A21912">
        <v>7646</v>
      </c>
      <c r="B21912" t="s">
        <v>43803</v>
      </c>
      <c r="C21912" t="s">
        <v>43804</v>
      </c>
      <c r="D21912" t="s">
        <v>28</v>
      </c>
      <c r="E21912">
        <v>1986</v>
      </c>
      <c r="F21912" t="s">
        <v>43803</v>
      </c>
      <c r="G21912" t="s">
        <v>102839</v>
      </c>
      <c r="H21912" t="s">
        <v>102840</v>
      </c>
      <c r="I21912">
        <v>28049</v>
      </c>
      <c r="J21912" t="s">
        <v>138411</v>
      </c>
    </row>
    <row r="21913" spans="1:10" x14ac:dyDescent="0.55000000000000004">
      <c r="A21913">
        <v>18609</v>
      </c>
      <c r="B21913" t="s">
        <v>43805</v>
      </c>
      <c r="C21913" t="s">
        <v>43806</v>
      </c>
      <c r="D21913" t="s">
        <v>19</v>
      </c>
      <c r="E21913">
        <v>2014</v>
      </c>
      <c r="F21913" t="s">
        <v>43805</v>
      </c>
      <c r="G21913" t="s">
        <v>102841</v>
      </c>
      <c r="I21913">
        <v>1643684</v>
      </c>
    </row>
    <row r="21914" spans="1:10" x14ac:dyDescent="0.55000000000000004">
      <c r="A21914">
        <v>8914</v>
      </c>
      <c r="B21914" t="s">
        <v>43807</v>
      </c>
      <c r="C21914" t="s">
        <v>43808</v>
      </c>
      <c r="D21914" t="s">
        <v>22</v>
      </c>
      <c r="E21914">
        <v>2004</v>
      </c>
      <c r="F21914" t="s">
        <v>43807</v>
      </c>
      <c r="G21914" t="s">
        <v>102842</v>
      </c>
      <c r="I21914">
        <v>85031</v>
      </c>
    </row>
    <row r="21915" spans="1:10" x14ac:dyDescent="0.55000000000000004">
      <c r="A21915">
        <v>7638</v>
      </c>
      <c r="B21915" t="s">
        <v>43809</v>
      </c>
      <c r="C21915" t="s">
        <v>43810</v>
      </c>
      <c r="D21915" t="s">
        <v>25</v>
      </c>
      <c r="E21915">
        <v>1996</v>
      </c>
      <c r="F21915" t="s">
        <v>43809</v>
      </c>
      <c r="G21915" t="s">
        <v>102843</v>
      </c>
      <c r="I21915">
        <v>53460</v>
      </c>
    </row>
    <row r="21916" spans="1:10" x14ac:dyDescent="0.55000000000000004">
      <c r="A21916">
        <v>8716</v>
      </c>
      <c r="B21916" t="s">
        <v>43811</v>
      </c>
      <c r="C21916" t="s">
        <v>43812</v>
      </c>
      <c r="D21916" t="s">
        <v>25</v>
      </c>
      <c r="E21916">
        <v>2004</v>
      </c>
      <c r="F21916" t="s">
        <v>43811</v>
      </c>
      <c r="G21916" t="s">
        <v>102844</v>
      </c>
      <c r="I21916">
        <v>53460</v>
      </c>
    </row>
    <row r="21917" spans="1:10" x14ac:dyDescent="0.55000000000000004">
      <c r="A21917">
        <v>7639</v>
      </c>
      <c r="B21917" t="s">
        <v>43813</v>
      </c>
      <c r="C21917" t="s">
        <v>43814</v>
      </c>
      <c r="D21917" t="s">
        <v>28</v>
      </c>
      <c r="E21917">
        <v>1996</v>
      </c>
      <c r="F21917" t="s">
        <v>43813</v>
      </c>
      <c r="G21917" t="s">
        <v>102845</v>
      </c>
      <c r="H21917" t="s">
        <v>102846</v>
      </c>
      <c r="I21917">
        <v>53461</v>
      </c>
      <c r="J21917" t="s">
        <v>138412</v>
      </c>
    </row>
    <row r="21918" spans="1:10" x14ac:dyDescent="0.55000000000000004">
      <c r="A21918">
        <v>8717</v>
      </c>
      <c r="B21918" t="s">
        <v>43815</v>
      </c>
      <c r="C21918" t="s">
        <v>43816</v>
      </c>
      <c r="D21918" t="s">
        <v>28</v>
      </c>
      <c r="E21918">
        <v>2004</v>
      </c>
      <c r="F21918" t="s">
        <v>43815</v>
      </c>
      <c r="G21918" t="s">
        <v>102847</v>
      </c>
      <c r="H21918" t="s">
        <v>102846</v>
      </c>
      <c r="I21918">
        <v>53461</v>
      </c>
      <c r="J21918" t="s">
        <v>138413</v>
      </c>
    </row>
    <row r="21919" spans="1:10" x14ac:dyDescent="0.55000000000000004">
      <c r="A21919">
        <v>10571</v>
      </c>
      <c r="B21919" t="s">
        <v>43817</v>
      </c>
      <c r="C21919" t="s">
        <v>43818</v>
      </c>
      <c r="D21919" t="s">
        <v>28</v>
      </c>
      <c r="E21919">
        <v>2007</v>
      </c>
      <c r="F21919" t="s">
        <v>43817</v>
      </c>
      <c r="G21919" t="s">
        <v>102848</v>
      </c>
      <c r="H21919" t="s">
        <v>102849</v>
      </c>
      <c r="I21919">
        <v>363630</v>
      </c>
      <c r="J21919" t="s">
        <v>138414</v>
      </c>
    </row>
    <row r="21920" spans="1:10" x14ac:dyDescent="0.55000000000000004">
      <c r="A21920">
        <v>12470</v>
      </c>
      <c r="B21920" t="s">
        <v>43819</v>
      </c>
      <c r="C21920" t="s">
        <v>43820</v>
      </c>
      <c r="D21920" t="s">
        <v>28</v>
      </c>
      <c r="E21920">
        <v>2008</v>
      </c>
      <c r="F21920" t="s">
        <v>43819</v>
      </c>
      <c r="G21920" t="s">
        <v>102850</v>
      </c>
      <c r="H21920" t="s">
        <v>102851</v>
      </c>
      <c r="I21920">
        <v>459515</v>
      </c>
      <c r="J21920" t="s">
        <v>138415</v>
      </c>
    </row>
    <row r="21921" spans="1:10" x14ac:dyDescent="0.55000000000000004">
      <c r="A21921">
        <v>16063</v>
      </c>
      <c r="B21921" t="s">
        <v>43821</v>
      </c>
      <c r="C21921" t="s">
        <v>43822</v>
      </c>
      <c r="D21921" t="s">
        <v>28</v>
      </c>
      <c r="E21921">
        <v>2012</v>
      </c>
      <c r="F21921" t="s">
        <v>43821</v>
      </c>
      <c r="G21921" t="s">
        <v>102852</v>
      </c>
      <c r="H21921" t="s">
        <v>102849</v>
      </c>
      <c r="I21921">
        <v>363630</v>
      </c>
      <c r="J21921" t="s">
        <v>138416</v>
      </c>
    </row>
    <row r="21922" spans="1:10" x14ac:dyDescent="0.55000000000000004">
      <c r="A21922">
        <v>16064</v>
      </c>
      <c r="B21922" t="s">
        <v>43823</v>
      </c>
      <c r="C21922" t="s">
        <v>43824</v>
      </c>
      <c r="D21922" t="s">
        <v>28</v>
      </c>
      <c r="E21922">
        <v>2012</v>
      </c>
      <c r="F21922" t="s">
        <v>43823</v>
      </c>
      <c r="G21922" t="s">
        <v>102853</v>
      </c>
      <c r="H21922" t="s">
        <v>102851</v>
      </c>
      <c r="I21922">
        <v>459515</v>
      </c>
      <c r="J21922" t="s">
        <v>138417</v>
      </c>
    </row>
    <row r="21923" spans="1:10" x14ac:dyDescent="0.55000000000000004">
      <c r="A21923">
        <v>16065</v>
      </c>
      <c r="B21923" t="s">
        <v>43825</v>
      </c>
      <c r="C21923" t="s">
        <v>43826</v>
      </c>
      <c r="D21923" t="s">
        <v>28</v>
      </c>
      <c r="E21923">
        <v>2012</v>
      </c>
      <c r="F21923" t="s">
        <v>43825</v>
      </c>
      <c r="G21923" t="s">
        <v>102854</v>
      </c>
      <c r="H21923" t="s">
        <v>102855</v>
      </c>
      <c r="I21923">
        <v>1090615</v>
      </c>
      <c r="J21923" t="s">
        <v>138418</v>
      </c>
    </row>
    <row r="21924" spans="1:10" x14ac:dyDescent="0.55000000000000004">
      <c r="A21924">
        <v>20963</v>
      </c>
      <c r="B21924" t="s">
        <v>43827</v>
      </c>
      <c r="C21924" t="s">
        <v>43828</v>
      </c>
      <c r="D21924" t="s">
        <v>28</v>
      </c>
      <c r="E21924">
        <v>2016</v>
      </c>
      <c r="F21924" t="s">
        <v>43827</v>
      </c>
      <c r="G21924" t="s">
        <v>102856</v>
      </c>
      <c r="H21924" t="s">
        <v>102857</v>
      </c>
      <c r="I21924">
        <v>1748367</v>
      </c>
      <c r="J21924" t="s">
        <v>138419</v>
      </c>
    </row>
    <row r="21925" spans="1:10" x14ac:dyDescent="0.55000000000000004">
      <c r="A21925">
        <v>21922</v>
      </c>
      <c r="B21925" t="s">
        <v>43829</v>
      </c>
      <c r="C21925" t="s">
        <v>43830</v>
      </c>
      <c r="D21925" t="s">
        <v>28</v>
      </c>
      <c r="E21925">
        <v>2016</v>
      </c>
      <c r="F21925" t="s">
        <v>43829</v>
      </c>
      <c r="G21925" t="s">
        <v>102858</v>
      </c>
      <c r="H21925" t="s">
        <v>102859</v>
      </c>
      <c r="I21925">
        <v>1645681</v>
      </c>
      <c r="J21925" t="s">
        <v>138420</v>
      </c>
    </row>
    <row r="21926" spans="1:10" x14ac:dyDescent="0.55000000000000004">
      <c r="A21926">
        <v>23002</v>
      </c>
      <c r="B21926" t="s">
        <v>43831</v>
      </c>
      <c r="C21926" t="s">
        <v>43832</v>
      </c>
      <c r="D21926" t="s">
        <v>28</v>
      </c>
      <c r="E21926">
        <v>2017</v>
      </c>
      <c r="F21926" t="s">
        <v>43831</v>
      </c>
      <c r="G21926" t="s">
        <v>102860</v>
      </c>
      <c r="H21926" t="s">
        <v>102861</v>
      </c>
      <c r="I21926">
        <v>2027859</v>
      </c>
      <c r="J21926" t="s">
        <v>138421</v>
      </c>
    </row>
    <row r="21927" spans="1:10" x14ac:dyDescent="0.55000000000000004">
      <c r="A21927">
        <v>25548</v>
      </c>
      <c r="B21927" t="s">
        <v>43833</v>
      </c>
      <c r="C21927" t="s">
        <v>43834</v>
      </c>
      <c r="D21927" t="s">
        <v>28</v>
      </c>
      <c r="E21927">
        <v>2019</v>
      </c>
      <c r="F21927" t="s">
        <v>43833</v>
      </c>
      <c r="G21927" t="s">
        <v>102862</v>
      </c>
      <c r="H21927" t="s">
        <v>102863</v>
      </c>
      <c r="J21927" t="s">
        <v>138422</v>
      </c>
    </row>
    <row r="21928" spans="1:10" x14ac:dyDescent="0.55000000000000004">
      <c r="A21928">
        <v>27888</v>
      </c>
      <c r="B21928" t="s">
        <v>43835</v>
      </c>
      <c r="C21928" t="s">
        <v>43836</v>
      </c>
      <c r="D21928" t="s">
        <v>28</v>
      </c>
      <c r="E21928">
        <v>2019</v>
      </c>
      <c r="F21928" t="s">
        <v>43835</v>
      </c>
      <c r="G21928" t="s">
        <v>102864</v>
      </c>
      <c r="H21928" t="s">
        <v>102865</v>
      </c>
      <c r="J21928" t="s">
        <v>138423</v>
      </c>
    </row>
    <row r="21929" spans="1:10" x14ac:dyDescent="0.55000000000000004">
      <c r="A21929">
        <v>28279</v>
      </c>
      <c r="B21929" t="s">
        <v>43837</v>
      </c>
      <c r="C21929" t="s">
        <v>43838</v>
      </c>
      <c r="D21929" t="s">
        <v>28</v>
      </c>
      <c r="E21929">
        <v>2020</v>
      </c>
      <c r="F21929" t="s">
        <v>43837</v>
      </c>
      <c r="G21929" t="s">
        <v>102866</v>
      </c>
      <c r="H21929" t="s">
        <v>102867</v>
      </c>
      <c r="J21929" t="s">
        <v>138424</v>
      </c>
    </row>
    <row r="21930" spans="1:10" x14ac:dyDescent="0.55000000000000004">
      <c r="A21930">
        <v>31104</v>
      </c>
      <c r="B21930" t="s">
        <v>43839</v>
      </c>
      <c r="C21930" t="s">
        <v>43840</v>
      </c>
      <c r="D21930" t="s">
        <v>28</v>
      </c>
      <c r="E21930">
        <v>2021</v>
      </c>
      <c r="F21930" t="s">
        <v>43839</v>
      </c>
      <c r="G21930" t="s">
        <v>102868</v>
      </c>
      <c r="H21930" t="s">
        <v>102869</v>
      </c>
      <c r="J21930" t="s">
        <v>138425</v>
      </c>
    </row>
    <row r="21931" spans="1:10" x14ac:dyDescent="0.55000000000000004">
      <c r="A21931">
        <v>33147</v>
      </c>
      <c r="B21931" t="s">
        <v>43841</v>
      </c>
      <c r="C21931" t="s">
        <v>43842</v>
      </c>
      <c r="D21931" t="s">
        <v>28</v>
      </c>
      <c r="E21931">
        <v>2021</v>
      </c>
      <c r="F21931" t="s">
        <v>43841</v>
      </c>
      <c r="G21931" t="s">
        <v>102870</v>
      </c>
      <c r="H21931" t="s">
        <v>102871</v>
      </c>
      <c r="J21931" t="s">
        <v>138426</v>
      </c>
    </row>
    <row r="21932" spans="1:10" x14ac:dyDescent="0.55000000000000004">
      <c r="A21932">
        <v>10287</v>
      </c>
      <c r="B21932" t="s">
        <v>43843</v>
      </c>
      <c r="C21932" t="s">
        <v>43844</v>
      </c>
      <c r="D21932" t="s">
        <v>25</v>
      </c>
      <c r="E21932">
        <v>2007</v>
      </c>
      <c r="F21932" t="s">
        <v>43843</v>
      </c>
      <c r="G21932" t="s">
        <v>102872</v>
      </c>
      <c r="I21932">
        <v>53460</v>
      </c>
    </row>
    <row r="21933" spans="1:10" x14ac:dyDescent="0.55000000000000004">
      <c r="A21933">
        <v>11842</v>
      </c>
      <c r="B21933" t="s">
        <v>43845</v>
      </c>
      <c r="C21933" t="s">
        <v>43846</v>
      </c>
      <c r="D21933" t="s">
        <v>25</v>
      </c>
      <c r="E21933">
        <v>2008</v>
      </c>
      <c r="F21933" t="s">
        <v>43845</v>
      </c>
      <c r="G21933" t="s">
        <v>102873</v>
      </c>
      <c r="I21933">
        <v>53460</v>
      </c>
    </row>
    <row r="21934" spans="1:10" x14ac:dyDescent="0.55000000000000004">
      <c r="A21934">
        <v>19603</v>
      </c>
      <c r="B21934" t="s">
        <v>43847</v>
      </c>
      <c r="C21934" t="s">
        <v>43848</v>
      </c>
      <c r="D21934" t="s">
        <v>19</v>
      </c>
      <c r="E21934">
        <v>2012</v>
      </c>
      <c r="F21934" t="s">
        <v>43847</v>
      </c>
      <c r="G21934" t="s">
        <v>102874</v>
      </c>
      <c r="I21934">
        <v>622450</v>
      </c>
    </row>
    <row r="21935" spans="1:10" x14ac:dyDescent="0.55000000000000004">
      <c r="A21935">
        <v>12642</v>
      </c>
      <c r="B21935" t="s">
        <v>43849</v>
      </c>
      <c r="C21935" t="s">
        <v>43850</v>
      </c>
      <c r="D21935" t="s">
        <v>22</v>
      </c>
      <c r="E21935">
        <v>2009</v>
      </c>
      <c r="F21935" t="s">
        <v>43849</v>
      </c>
      <c r="G21935" t="s">
        <v>102875</v>
      </c>
      <c r="I21935">
        <v>622451</v>
      </c>
    </row>
    <row r="21936" spans="1:10" x14ac:dyDescent="0.55000000000000004">
      <c r="A21936">
        <v>6693</v>
      </c>
      <c r="B21936" t="s">
        <v>43851</v>
      </c>
      <c r="C21936" t="s">
        <v>43852</v>
      </c>
      <c r="D21936" t="s">
        <v>25</v>
      </c>
      <c r="E21936">
        <v>1975</v>
      </c>
      <c r="F21936" t="s">
        <v>43851</v>
      </c>
      <c r="G21936" t="s">
        <v>102876</v>
      </c>
      <c r="I21936">
        <v>1849</v>
      </c>
    </row>
    <row r="21937" spans="1:10" x14ac:dyDescent="0.55000000000000004">
      <c r="A21937">
        <v>6694</v>
      </c>
      <c r="B21937" t="s">
        <v>43853</v>
      </c>
      <c r="C21937" t="s">
        <v>43854</v>
      </c>
      <c r="D21937" t="s">
        <v>28</v>
      </c>
      <c r="E21937">
        <v>1975</v>
      </c>
      <c r="F21937" t="s">
        <v>43853</v>
      </c>
      <c r="G21937" t="s">
        <v>102877</v>
      </c>
      <c r="H21937" t="s">
        <v>102878</v>
      </c>
      <c r="I21937">
        <v>1850</v>
      </c>
      <c r="J21937" t="s">
        <v>138427</v>
      </c>
    </row>
    <row r="21938" spans="1:10" x14ac:dyDescent="0.55000000000000004">
      <c r="A21938">
        <v>6696</v>
      </c>
      <c r="B21938" t="s">
        <v>43855</v>
      </c>
      <c r="C21938" t="s">
        <v>43856</v>
      </c>
      <c r="D21938" t="s">
        <v>28</v>
      </c>
      <c r="E21938">
        <v>1991</v>
      </c>
      <c r="F21938" t="s">
        <v>43855</v>
      </c>
      <c r="G21938" t="s">
        <v>102879</v>
      </c>
      <c r="H21938" t="s">
        <v>102880</v>
      </c>
      <c r="I21938">
        <v>33906</v>
      </c>
      <c r="J21938" t="s">
        <v>138428</v>
      </c>
    </row>
    <row r="21939" spans="1:10" x14ac:dyDescent="0.55000000000000004">
      <c r="A21939">
        <v>6695</v>
      </c>
      <c r="B21939" t="s">
        <v>43857</v>
      </c>
      <c r="C21939" t="s">
        <v>43858</v>
      </c>
      <c r="D21939" t="s">
        <v>28</v>
      </c>
      <c r="E21939">
        <v>1994</v>
      </c>
      <c r="F21939" t="s">
        <v>43857</v>
      </c>
      <c r="G21939" t="s">
        <v>102881</v>
      </c>
      <c r="H21939" t="s">
        <v>102882</v>
      </c>
      <c r="I21939">
        <v>52698</v>
      </c>
      <c r="J21939" t="s">
        <v>138429</v>
      </c>
    </row>
    <row r="21940" spans="1:10" x14ac:dyDescent="0.55000000000000004">
      <c r="A21940">
        <v>14512</v>
      </c>
      <c r="B21940" t="s">
        <v>43859</v>
      </c>
      <c r="C21940" t="s">
        <v>43860</v>
      </c>
      <c r="D21940" t="s">
        <v>28</v>
      </c>
      <c r="E21940">
        <v>2010</v>
      </c>
      <c r="F21940" t="s">
        <v>43859</v>
      </c>
      <c r="G21940" t="s">
        <v>102883</v>
      </c>
      <c r="H21940" t="s">
        <v>102884</v>
      </c>
      <c r="I21940">
        <v>405564</v>
      </c>
      <c r="J21940" t="s">
        <v>138430</v>
      </c>
    </row>
    <row r="21941" spans="1:10" x14ac:dyDescent="0.55000000000000004">
      <c r="A21941">
        <v>15013</v>
      </c>
      <c r="B21941" t="s">
        <v>43861</v>
      </c>
      <c r="C21941" t="s">
        <v>43862</v>
      </c>
      <c r="D21941" t="s">
        <v>28</v>
      </c>
      <c r="E21941">
        <v>2011</v>
      </c>
      <c r="F21941" t="s">
        <v>43861</v>
      </c>
      <c r="G21941" t="s">
        <v>102885</v>
      </c>
      <c r="H21941" t="s">
        <v>102886</v>
      </c>
      <c r="I21941">
        <v>673379</v>
      </c>
      <c r="J21941" t="s">
        <v>138431</v>
      </c>
    </row>
    <row r="21942" spans="1:10" x14ac:dyDescent="0.55000000000000004">
      <c r="A21942">
        <v>15014</v>
      </c>
      <c r="B21942" t="s">
        <v>43863</v>
      </c>
      <c r="C21942" t="s">
        <v>43864</v>
      </c>
      <c r="D21942" t="s">
        <v>28</v>
      </c>
      <c r="E21942">
        <v>2011</v>
      </c>
      <c r="F21942" t="s">
        <v>43863</v>
      </c>
      <c r="G21942" t="s">
        <v>102887</v>
      </c>
      <c r="H21942" t="s">
        <v>102888</v>
      </c>
      <c r="I21942">
        <v>414996</v>
      </c>
      <c r="J21942" t="s">
        <v>138432</v>
      </c>
    </row>
    <row r="21943" spans="1:10" x14ac:dyDescent="0.55000000000000004">
      <c r="A21943">
        <v>16440</v>
      </c>
      <c r="B21943" t="s">
        <v>43865</v>
      </c>
      <c r="C21943" t="s">
        <v>43866</v>
      </c>
      <c r="D21943" t="s">
        <v>28</v>
      </c>
      <c r="E21943">
        <v>2012</v>
      </c>
      <c r="F21943" t="s">
        <v>43865</v>
      </c>
      <c r="G21943" t="s">
        <v>102889</v>
      </c>
      <c r="H21943" t="s">
        <v>102890</v>
      </c>
      <c r="I21943">
        <v>995059</v>
      </c>
      <c r="J21943" t="s">
        <v>138433</v>
      </c>
    </row>
    <row r="21944" spans="1:10" x14ac:dyDescent="0.55000000000000004">
      <c r="A21944">
        <v>16887</v>
      </c>
      <c r="B21944" t="s">
        <v>43867</v>
      </c>
      <c r="C21944" t="s">
        <v>43868</v>
      </c>
      <c r="D21944" t="s">
        <v>28</v>
      </c>
      <c r="E21944">
        <v>2013</v>
      </c>
      <c r="F21944" t="s">
        <v>43867</v>
      </c>
      <c r="G21944" t="s">
        <v>102891</v>
      </c>
      <c r="H21944" t="s">
        <v>102892</v>
      </c>
      <c r="I21944">
        <v>995062</v>
      </c>
      <c r="J21944" t="s">
        <v>138434</v>
      </c>
    </row>
    <row r="21945" spans="1:10" x14ac:dyDescent="0.55000000000000004">
      <c r="A21945">
        <v>16967</v>
      </c>
      <c r="B21945" t="s">
        <v>43869</v>
      </c>
      <c r="C21945" t="s">
        <v>43870</v>
      </c>
      <c r="D21945" t="s">
        <v>28</v>
      </c>
      <c r="E21945">
        <v>2013</v>
      </c>
      <c r="F21945" t="s">
        <v>43869</v>
      </c>
      <c r="G21945" t="s">
        <v>102893</v>
      </c>
      <c r="H21945" t="s">
        <v>102894</v>
      </c>
      <c r="I21945">
        <v>1234544</v>
      </c>
      <c r="J21945" t="s">
        <v>138435</v>
      </c>
    </row>
    <row r="21946" spans="1:10" x14ac:dyDescent="0.55000000000000004">
      <c r="A21946">
        <v>17168</v>
      </c>
      <c r="B21946" t="s">
        <v>43871</v>
      </c>
      <c r="C21946" t="s">
        <v>43872</v>
      </c>
      <c r="D21946" t="s">
        <v>28</v>
      </c>
      <c r="E21946">
        <v>2013</v>
      </c>
      <c r="F21946" t="s">
        <v>43871</v>
      </c>
      <c r="G21946" t="s">
        <v>102895</v>
      </c>
      <c r="H21946" t="s">
        <v>102896</v>
      </c>
      <c r="I21946">
        <v>995066</v>
      </c>
      <c r="J21946" t="s">
        <v>138436</v>
      </c>
    </row>
    <row r="21947" spans="1:10" x14ac:dyDescent="0.55000000000000004">
      <c r="A21947">
        <v>17287</v>
      </c>
      <c r="B21947" t="s">
        <v>43873</v>
      </c>
      <c r="C21947" t="s">
        <v>43874</v>
      </c>
      <c r="D21947" t="s">
        <v>28</v>
      </c>
      <c r="E21947">
        <v>2013</v>
      </c>
      <c r="F21947" t="s">
        <v>43873</v>
      </c>
      <c r="G21947" t="s">
        <v>102897</v>
      </c>
      <c r="H21947" t="s">
        <v>102898</v>
      </c>
      <c r="I21947">
        <v>995060</v>
      </c>
      <c r="J21947" t="s">
        <v>138437</v>
      </c>
    </row>
    <row r="21948" spans="1:10" x14ac:dyDescent="0.55000000000000004">
      <c r="A21948">
        <v>19219</v>
      </c>
      <c r="B21948" t="s">
        <v>43875</v>
      </c>
      <c r="C21948" t="s">
        <v>43876</v>
      </c>
      <c r="D21948" t="s">
        <v>28</v>
      </c>
      <c r="E21948">
        <v>2015</v>
      </c>
      <c r="F21948" t="s">
        <v>43875</v>
      </c>
      <c r="G21948" t="s">
        <v>102899</v>
      </c>
      <c r="H21948" t="s">
        <v>102900</v>
      </c>
      <c r="I21948">
        <v>1470178</v>
      </c>
      <c r="J21948" t="s">
        <v>138438</v>
      </c>
    </row>
    <row r="21949" spans="1:10" x14ac:dyDescent="0.55000000000000004">
      <c r="A21949">
        <v>21073</v>
      </c>
      <c r="B21949" t="s">
        <v>43877</v>
      </c>
      <c r="C21949" t="s">
        <v>43878</v>
      </c>
      <c r="D21949" t="s">
        <v>28</v>
      </c>
      <c r="E21949">
        <v>2016</v>
      </c>
      <c r="F21949" t="s">
        <v>43877</v>
      </c>
      <c r="G21949" t="s">
        <v>102901</v>
      </c>
      <c r="H21949" t="s">
        <v>102902</v>
      </c>
      <c r="I21949">
        <v>1434887</v>
      </c>
      <c r="J21949" t="s">
        <v>138439</v>
      </c>
    </row>
    <row r="21950" spans="1:10" x14ac:dyDescent="0.55000000000000004">
      <c r="A21950">
        <v>19764</v>
      </c>
      <c r="B21950" t="s">
        <v>43879</v>
      </c>
      <c r="C21950" t="s">
        <v>43880</v>
      </c>
      <c r="D21950" t="s">
        <v>28</v>
      </c>
      <c r="E21950">
        <v>2013</v>
      </c>
      <c r="F21950" t="s">
        <v>43879</v>
      </c>
      <c r="G21950" t="s">
        <v>102903</v>
      </c>
      <c r="H21950" t="s">
        <v>102904</v>
      </c>
      <c r="J21950" t="s">
        <v>138440</v>
      </c>
    </row>
    <row r="21951" spans="1:10" x14ac:dyDescent="0.55000000000000004">
      <c r="A21951">
        <v>19604</v>
      </c>
      <c r="B21951" t="s">
        <v>43881</v>
      </c>
      <c r="C21951" t="s">
        <v>43882</v>
      </c>
      <c r="D21951" t="s">
        <v>19</v>
      </c>
      <c r="E21951">
        <v>2012</v>
      </c>
      <c r="F21951" t="s">
        <v>43881</v>
      </c>
      <c r="G21951" t="s">
        <v>102905</v>
      </c>
      <c r="I21951">
        <v>414714</v>
      </c>
    </row>
    <row r="21952" spans="1:10" x14ac:dyDescent="0.55000000000000004">
      <c r="A21952">
        <v>10238</v>
      </c>
      <c r="B21952" t="s">
        <v>43883</v>
      </c>
      <c r="C21952" t="s">
        <v>43884</v>
      </c>
      <c r="D21952" t="s">
        <v>22</v>
      </c>
      <c r="E21952">
        <v>2006</v>
      </c>
      <c r="F21952" t="s">
        <v>43883</v>
      </c>
      <c r="G21952" t="s">
        <v>102906</v>
      </c>
      <c r="I21952">
        <v>414877</v>
      </c>
    </row>
    <row r="21953" spans="1:10" x14ac:dyDescent="0.55000000000000004">
      <c r="A21953">
        <v>10109</v>
      </c>
      <c r="B21953" t="s">
        <v>43885</v>
      </c>
      <c r="C21953" t="s">
        <v>43886</v>
      </c>
      <c r="D21953" t="s">
        <v>25</v>
      </c>
      <c r="E21953">
        <v>2006</v>
      </c>
      <c r="F21953" t="s">
        <v>43885</v>
      </c>
      <c r="G21953" t="s">
        <v>102907</v>
      </c>
      <c r="I21953">
        <v>414878</v>
      </c>
    </row>
    <row r="21954" spans="1:10" x14ac:dyDescent="0.55000000000000004">
      <c r="A21954">
        <v>10108</v>
      </c>
      <c r="B21954" t="s">
        <v>43887</v>
      </c>
      <c r="C21954" t="s">
        <v>43888</v>
      </c>
      <c r="D21954" t="s">
        <v>28</v>
      </c>
      <c r="E21954">
        <v>2006</v>
      </c>
      <c r="F21954" t="s">
        <v>43887</v>
      </c>
      <c r="G21954" t="s">
        <v>102908</v>
      </c>
      <c r="H21954" t="s">
        <v>102909</v>
      </c>
      <c r="I21954">
        <v>304895</v>
      </c>
      <c r="J21954" t="s">
        <v>138441</v>
      </c>
    </row>
    <row r="21955" spans="1:10" x14ac:dyDescent="0.55000000000000004">
      <c r="A21955">
        <v>11200</v>
      </c>
      <c r="B21955" t="s">
        <v>43889</v>
      </c>
      <c r="C21955" t="s">
        <v>43890</v>
      </c>
      <c r="D21955" t="s">
        <v>28</v>
      </c>
      <c r="E21955">
        <v>2007</v>
      </c>
      <c r="F21955" t="s">
        <v>43889</v>
      </c>
      <c r="G21955" t="s">
        <v>102910</v>
      </c>
      <c r="H21955" t="s">
        <v>102911</v>
      </c>
      <c r="I21955">
        <v>280293</v>
      </c>
      <c r="J21955" t="s">
        <v>138442</v>
      </c>
    </row>
    <row r="21956" spans="1:10" x14ac:dyDescent="0.55000000000000004">
      <c r="A21956">
        <v>12548</v>
      </c>
      <c r="B21956" t="s">
        <v>43891</v>
      </c>
      <c r="C21956" t="s">
        <v>43892</v>
      </c>
      <c r="D21956" t="s">
        <v>28</v>
      </c>
      <c r="E21956">
        <v>2008</v>
      </c>
      <c r="F21956" t="s">
        <v>43891</v>
      </c>
      <c r="G21956" t="s">
        <v>102912</v>
      </c>
      <c r="H21956" t="s">
        <v>102913</v>
      </c>
      <c r="I21956">
        <v>450798</v>
      </c>
      <c r="J21956" t="s">
        <v>138443</v>
      </c>
    </row>
    <row r="21957" spans="1:10" x14ac:dyDescent="0.55000000000000004">
      <c r="A21957">
        <v>12549</v>
      </c>
      <c r="B21957" t="s">
        <v>43893</v>
      </c>
      <c r="C21957" t="s">
        <v>43894</v>
      </c>
      <c r="D21957" t="s">
        <v>28</v>
      </c>
      <c r="E21957">
        <v>2008</v>
      </c>
      <c r="F21957" t="s">
        <v>43893</v>
      </c>
      <c r="G21957" t="s">
        <v>102914</v>
      </c>
      <c r="H21957" t="s">
        <v>102915</v>
      </c>
      <c r="I21957">
        <v>450799</v>
      </c>
      <c r="J21957" t="s">
        <v>138444</v>
      </c>
    </row>
    <row r="21958" spans="1:10" x14ac:dyDescent="0.55000000000000004">
      <c r="A21958">
        <v>16099</v>
      </c>
      <c r="B21958" t="s">
        <v>43895</v>
      </c>
      <c r="C21958" t="s">
        <v>43896</v>
      </c>
      <c r="D21958" t="s">
        <v>28</v>
      </c>
      <c r="E21958">
        <v>2012</v>
      </c>
      <c r="F21958" t="s">
        <v>43895</v>
      </c>
      <c r="G21958" t="s">
        <v>102916</v>
      </c>
      <c r="H21958" t="s">
        <v>102917</v>
      </c>
      <c r="I21958">
        <v>910543</v>
      </c>
      <c r="J21958" t="s">
        <v>138445</v>
      </c>
    </row>
    <row r="21959" spans="1:10" x14ac:dyDescent="0.55000000000000004">
      <c r="A21959">
        <v>20571</v>
      </c>
      <c r="B21959" t="s">
        <v>43897</v>
      </c>
      <c r="C21959" t="s">
        <v>43898</v>
      </c>
      <c r="D21959" t="s">
        <v>28</v>
      </c>
      <c r="E21959">
        <v>2016</v>
      </c>
      <c r="F21959" t="s">
        <v>43897</v>
      </c>
      <c r="G21959" t="s">
        <v>102918</v>
      </c>
      <c r="H21959" t="s">
        <v>102919</v>
      </c>
      <c r="I21959">
        <v>627675</v>
      </c>
      <c r="J21959" t="s">
        <v>138446</v>
      </c>
    </row>
    <row r="21960" spans="1:10" x14ac:dyDescent="0.55000000000000004">
      <c r="A21960">
        <v>31089</v>
      </c>
      <c r="B21960" t="s">
        <v>43899</v>
      </c>
      <c r="C21960" t="s">
        <v>43900</v>
      </c>
      <c r="D21960" t="s">
        <v>28</v>
      </c>
      <c r="E21960">
        <v>2021</v>
      </c>
      <c r="F21960" t="s">
        <v>43899</v>
      </c>
      <c r="G21960" t="s">
        <v>102920</v>
      </c>
      <c r="H21960" t="s">
        <v>102921</v>
      </c>
      <c r="J21960" t="s">
        <v>138447</v>
      </c>
    </row>
    <row r="21961" spans="1:10" x14ac:dyDescent="0.55000000000000004">
      <c r="A21961">
        <v>32329</v>
      </c>
      <c r="B21961" t="s">
        <v>43901</v>
      </c>
      <c r="C21961" t="s">
        <v>43902</v>
      </c>
      <c r="D21961" t="s">
        <v>28</v>
      </c>
      <c r="E21961">
        <v>2021</v>
      </c>
      <c r="F21961" t="s">
        <v>43901</v>
      </c>
      <c r="G21961" t="s">
        <v>102922</v>
      </c>
      <c r="H21961" t="s">
        <v>102923</v>
      </c>
      <c r="J21961" t="s">
        <v>138448</v>
      </c>
    </row>
    <row r="21962" spans="1:10" x14ac:dyDescent="0.55000000000000004">
      <c r="A21962">
        <v>12519</v>
      </c>
      <c r="B21962" t="s">
        <v>43903</v>
      </c>
      <c r="C21962" t="s">
        <v>43904</v>
      </c>
      <c r="D21962" t="s">
        <v>22</v>
      </c>
      <c r="E21962">
        <v>2006</v>
      </c>
      <c r="F21962" t="s">
        <v>43903</v>
      </c>
      <c r="G21962" t="s">
        <v>102924</v>
      </c>
      <c r="I21962">
        <v>414713</v>
      </c>
    </row>
    <row r="21963" spans="1:10" x14ac:dyDescent="0.55000000000000004">
      <c r="A21963">
        <v>10111</v>
      </c>
      <c r="B21963" t="s">
        <v>43905</v>
      </c>
      <c r="C21963" t="s">
        <v>43906</v>
      </c>
      <c r="D21963" t="s">
        <v>25</v>
      </c>
      <c r="E21963">
        <v>2006</v>
      </c>
      <c r="F21963" t="s">
        <v>43905</v>
      </c>
      <c r="G21963" t="s">
        <v>102925</v>
      </c>
      <c r="I21963">
        <v>414715</v>
      </c>
    </row>
    <row r="21964" spans="1:10" x14ac:dyDescent="0.55000000000000004">
      <c r="A21964">
        <v>10110</v>
      </c>
      <c r="B21964" t="s">
        <v>43907</v>
      </c>
      <c r="C21964" t="s">
        <v>43908</v>
      </c>
      <c r="D21964" t="s">
        <v>28</v>
      </c>
      <c r="E21964">
        <v>2006</v>
      </c>
      <c r="F21964" t="s">
        <v>43907</v>
      </c>
      <c r="G21964" t="s">
        <v>102926</v>
      </c>
      <c r="H21964" t="s">
        <v>102927</v>
      </c>
      <c r="I21964">
        <v>304901</v>
      </c>
      <c r="J21964" t="s">
        <v>138449</v>
      </c>
    </row>
    <row r="21965" spans="1:10" x14ac:dyDescent="0.55000000000000004">
      <c r="A21965">
        <v>10112</v>
      </c>
      <c r="B21965" t="s">
        <v>43909</v>
      </c>
      <c r="C21965" t="s">
        <v>43910</v>
      </c>
      <c r="D21965" t="s">
        <v>28</v>
      </c>
      <c r="E21965">
        <v>2006</v>
      </c>
      <c r="F21965" t="s">
        <v>43909</v>
      </c>
      <c r="G21965" t="s">
        <v>102928</v>
      </c>
      <c r="H21965" t="s">
        <v>102929</v>
      </c>
      <c r="I21965">
        <v>304899</v>
      </c>
      <c r="J21965" t="s">
        <v>138450</v>
      </c>
    </row>
    <row r="21966" spans="1:10" x14ac:dyDescent="0.55000000000000004">
      <c r="A21966">
        <v>20180</v>
      </c>
      <c r="B21966" t="s">
        <v>43911</v>
      </c>
      <c r="C21966" t="s">
        <v>43912</v>
      </c>
      <c r="D21966" t="s">
        <v>28</v>
      </c>
      <c r="E21966">
        <v>2015</v>
      </c>
      <c r="F21966" t="s">
        <v>43911</v>
      </c>
      <c r="G21966" t="s">
        <v>102930</v>
      </c>
      <c r="H21966" t="s">
        <v>102931</v>
      </c>
      <c r="I21966">
        <v>1508375</v>
      </c>
      <c r="J21966" t="s">
        <v>138451</v>
      </c>
    </row>
    <row r="21967" spans="1:10" x14ac:dyDescent="0.55000000000000004">
      <c r="A21967">
        <v>22108</v>
      </c>
      <c r="B21967" t="s">
        <v>43913</v>
      </c>
      <c r="C21967" t="s">
        <v>43914</v>
      </c>
      <c r="D21967" t="s">
        <v>25</v>
      </c>
      <c r="E21967">
        <v>2017</v>
      </c>
      <c r="F21967" t="s">
        <v>43913</v>
      </c>
      <c r="G21967" t="s">
        <v>102932</v>
      </c>
      <c r="I21967">
        <v>1920515</v>
      </c>
    </row>
    <row r="21968" spans="1:10" x14ac:dyDescent="0.55000000000000004">
      <c r="A21968">
        <v>22109</v>
      </c>
      <c r="B21968" t="s">
        <v>43915</v>
      </c>
      <c r="C21968" t="s">
        <v>43916</v>
      </c>
      <c r="D21968" t="s">
        <v>28</v>
      </c>
      <c r="E21968">
        <v>2017</v>
      </c>
      <c r="F21968" t="s">
        <v>43915</v>
      </c>
      <c r="G21968" t="s">
        <v>102933</v>
      </c>
      <c r="H21968" t="s">
        <v>102934</v>
      </c>
      <c r="I21968">
        <v>977794</v>
      </c>
      <c r="J21968" t="s">
        <v>138452</v>
      </c>
    </row>
    <row r="21969" spans="1:10" x14ac:dyDescent="0.55000000000000004">
      <c r="A21969">
        <v>19607</v>
      </c>
      <c r="B21969" t="s">
        <v>43917</v>
      </c>
      <c r="C21969" t="s">
        <v>43918</v>
      </c>
      <c r="D21969" t="s">
        <v>19</v>
      </c>
      <c r="E21969">
        <v>2012</v>
      </c>
      <c r="F21969" t="s">
        <v>43917</v>
      </c>
      <c r="G21969" t="s">
        <v>102935</v>
      </c>
      <c r="I21969">
        <v>85007</v>
      </c>
    </row>
    <row r="21970" spans="1:10" x14ac:dyDescent="0.55000000000000004">
      <c r="A21970">
        <v>6182</v>
      </c>
      <c r="B21970" t="s">
        <v>43919</v>
      </c>
      <c r="C21970" t="s">
        <v>43920</v>
      </c>
      <c r="D21970" t="s">
        <v>22</v>
      </c>
      <c r="E21970">
        <v>1907</v>
      </c>
      <c r="F21970" t="s">
        <v>43919</v>
      </c>
      <c r="G21970" t="s">
        <v>102936</v>
      </c>
      <c r="I21970">
        <v>1653</v>
      </c>
    </row>
    <row r="21971" spans="1:10" x14ac:dyDescent="0.55000000000000004">
      <c r="A21971">
        <v>6183</v>
      </c>
      <c r="B21971" t="s">
        <v>43921</v>
      </c>
      <c r="C21971" t="s">
        <v>43922</v>
      </c>
      <c r="D21971" t="s">
        <v>25</v>
      </c>
      <c r="E21971">
        <v>1896</v>
      </c>
      <c r="F21971" t="s">
        <v>43921</v>
      </c>
      <c r="G21971" t="s">
        <v>102937</v>
      </c>
      <c r="I21971">
        <v>1716</v>
      </c>
    </row>
    <row r="21972" spans="1:10" x14ac:dyDescent="0.55000000000000004">
      <c r="A21972">
        <v>6184</v>
      </c>
      <c r="B21972" t="s">
        <v>43923</v>
      </c>
      <c r="C21972" t="s">
        <v>43924</v>
      </c>
      <c r="D21972" t="s">
        <v>28</v>
      </c>
      <c r="E21972">
        <v>1896</v>
      </c>
      <c r="F21972" t="s">
        <v>43923</v>
      </c>
      <c r="G21972" t="s">
        <v>102938</v>
      </c>
      <c r="H21972" t="s">
        <v>102939</v>
      </c>
      <c r="I21972">
        <v>1717</v>
      </c>
      <c r="J21972" t="s">
        <v>138453</v>
      </c>
    </row>
    <row r="21973" spans="1:10" x14ac:dyDescent="0.55000000000000004">
      <c r="A21973">
        <v>25345</v>
      </c>
      <c r="B21973" t="s">
        <v>43925</v>
      </c>
      <c r="C21973" t="s">
        <v>43926</v>
      </c>
      <c r="D21973" t="s">
        <v>4453</v>
      </c>
      <c r="E21973">
        <v>2018</v>
      </c>
      <c r="F21973" t="s">
        <v>43925</v>
      </c>
      <c r="G21973" t="s">
        <v>102940</v>
      </c>
      <c r="H21973" t="s">
        <v>102939</v>
      </c>
      <c r="J21973" t="s">
        <v>138454</v>
      </c>
    </row>
    <row r="21974" spans="1:10" x14ac:dyDescent="0.55000000000000004">
      <c r="A21974">
        <v>25346</v>
      </c>
      <c r="B21974" t="s">
        <v>43927</v>
      </c>
      <c r="C21974" t="s">
        <v>43928</v>
      </c>
      <c r="D21974" t="s">
        <v>4453</v>
      </c>
      <c r="E21974">
        <v>2018</v>
      </c>
      <c r="F21974" t="s">
        <v>43927</v>
      </c>
      <c r="G21974" t="s">
        <v>102941</v>
      </c>
      <c r="H21974" t="s">
        <v>102942</v>
      </c>
      <c r="J21974" t="s">
        <v>138455</v>
      </c>
    </row>
    <row r="21975" spans="1:10" x14ac:dyDescent="0.55000000000000004">
      <c r="A21975">
        <v>6197</v>
      </c>
      <c r="B21975" t="s">
        <v>43929</v>
      </c>
      <c r="C21975" t="s">
        <v>43930</v>
      </c>
      <c r="D21975" t="s">
        <v>28</v>
      </c>
      <c r="E21975">
        <v>1956</v>
      </c>
      <c r="F21975" t="s">
        <v>43929</v>
      </c>
      <c r="G21975" t="s">
        <v>102943</v>
      </c>
      <c r="H21975" t="s">
        <v>102944</v>
      </c>
      <c r="I21975">
        <v>2035</v>
      </c>
      <c r="J21975" t="s">
        <v>138456</v>
      </c>
    </row>
    <row r="21976" spans="1:10" x14ac:dyDescent="0.55000000000000004">
      <c r="A21976">
        <v>6198</v>
      </c>
      <c r="B21976" t="s">
        <v>43931</v>
      </c>
      <c r="C21976" t="s">
        <v>43932</v>
      </c>
      <c r="D21976" t="s">
        <v>28</v>
      </c>
      <c r="E21976">
        <v>1969</v>
      </c>
      <c r="F21976" t="s">
        <v>43931</v>
      </c>
      <c r="G21976" t="s">
        <v>102945</v>
      </c>
      <c r="H21976" t="s">
        <v>102946</v>
      </c>
      <c r="I21976">
        <v>1653842</v>
      </c>
      <c r="J21976" t="s">
        <v>138457</v>
      </c>
    </row>
    <row r="21977" spans="1:10" x14ac:dyDescent="0.55000000000000004">
      <c r="A21977">
        <v>6199</v>
      </c>
      <c r="B21977" t="s">
        <v>43933</v>
      </c>
      <c r="C21977" t="s">
        <v>43934</v>
      </c>
      <c r="D21977" t="s">
        <v>28</v>
      </c>
      <c r="E21977">
        <v>1923</v>
      </c>
      <c r="F21977" t="s">
        <v>43933</v>
      </c>
      <c r="G21977" t="s">
        <v>102947</v>
      </c>
      <c r="H21977" t="s">
        <v>102948</v>
      </c>
      <c r="I21977">
        <v>36808</v>
      </c>
      <c r="J21977" t="s">
        <v>138458</v>
      </c>
    </row>
    <row r="21978" spans="1:10" x14ac:dyDescent="0.55000000000000004">
      <c r="A21978">
        <v>6200</v>
      </c>
      <c r="B21978" t="s">
        <v>43935</v>
      </c>
      <c r="C21978" t="s">
        <v>43936</v>
      </c>
      <c r="D21978" t="s">
        <v>28</v>
      </c>
      <c r="E21978">
        <v>1972</v>
      </c>
      <c r="F21978" t="s">
        <v>43935</v>
      </c>
      <c r="G21978" t="s">
        <v>102949</v>
      </c>
      <c r="H21978" t="s">
        <v>102950</v>
      </c>
      <c r="I21978">
        <v>1721</v>
      </c>
      <c r="J21978" t="s">
        <v>138459</v>
      </c>
    </row>
    <row r="21979" spans="1:10" x14ac:dyDescent="0.55000000000000004">
      <c r="A21979">
        <v>6206</v>
      </c>
      <c r="B21979" t="s">
        <v>43937</v>
      </c>
      <c r="C21979" t="s">
        <v>43938</v>
      </c>
      <c r="D21979" t="s">
        <v>28</v>
      </c>
      <c r="E21979">
        <v>1978</v>
      </c>
      <c r="F21979" t="s">
        <v>43937</v>
      </c>
      <c r="G21979" t="s">
        <v>102951</v>
      </c>
      <c r="H21979" t="s">
        <v>102952</v>
      </c>
      <c r="I21979">
        <v>35757</v>
      </c>
      <c r="J21979" t="s">
        <v>138460</v>
      </c>
    </row>
    <row r="21980" spans="1:10" x14ac:dyDescent="0.55000000000000004">
      <c r="A21980">
        <v>6209</v>
      </c>
      <c r="B21980" t="s">
        <v>43939</v>
      </c>
      <c r="C21980" t="s">
        <v>43940</v>
      </c>
      <c r="D21980" t="s">
        <v>28</v>
      </c>
      <c r="E21980">
        <v>1923</v>
      </c>
      <c r="F21980" t="s">
        <v>43939</v>
      </c>
      <c r="G21980" t="s">
        <v>102953</v>
      </c>
      <c r="H21980" t="s">
        <v>102954</v>
      </c>
      <c r="J21980" t="s">
        <v>138461</v>
      </c>
    </row>
    <row r="21981" spans="1:10" x14ac:dyDescent="0.55000000000000004">
      <c r="A21981">
        <v>6211</v>
      </c>
      <c r="B21981" t="s">
        <v>43941</v>
      </c>
      <c r="C21981" t="s">
        <v>43942</v>
      </c>
      <c r="D21981" t="s">
        <v>28</v>
      </c>
      <c r="E21981">
        <v>1942</v>
      </c>
      <c r="F21981" t="s">
        <v>43941</v>
      </c>
      <c r="G21981" t="s">
        <v>102955</v>
      </c>
      <c r="H21981" t="s">
        <v>102956</v>
      </c>
      <c r="I21981">
        <v>1828</v>
      </c>
      <c r="J21981" t="s">
        <v>138462</v>
      </c>
    </row>
    <row r="21982" spans="1:10" x14ac:dyDescent="0.55000000000000004">
      <c r="A21982">
        <v>6217</v>
      </c>
      <c r="B21982" t="s">
        <v>43943</v>
      </c>
      <c r="C21982" t="s">
        <v>43944</v>
      </c>
      <c r="D21982" t="s">
        <v>28</v>
      </c>
      <c r="E21982">
        <v>1979</v>
      </c>
      <c r="F21982" t="s">
        <v>43943</v>
      </c>
      <c r="G21982" t="s">
        <v>102957</v>
      </c>
      <c r="H21982" t="s">
        <v>102958</v>
      </c>
      <c r="I21982">
        <v>28028</v>
      </c>
      <c r="J21982" t="s">
        <v>138463</v>
      </c>
    </row>
    <row r="21983" spans="1:10" x14ac:dyDescent="0.55000000000000004">
      <c r="A21983">
        <v>6221</v>
      </c>
      <c r="B21983" t="s">
        <v>43945</v>
      </c>
      <c r="C21983" t="s">
        <v>43946</v>
      </c>
      <c r="D21983" t="s">
        <v>28</v>
      </c>
      <c r="E21983">
        <v>1967</v>
      </c>
      <c r="F21983" t="s">
        <v>43945</v>
      </c>
      <c r="G21983" t="s">
        <v>102959</v>
      </c>
      <c r="H21983" t="s">
        <v>102960</v>
      </c>
      <c r="I21983">
        <v>1718</v>
      </c>
      <c r="J21983" t="s">
        <v>138464</v>
      </c>
    </row>
    <row r="21984" spans="1:10" x14ac:dyDescent="0.55000000000000004">
      <c r="A21984">
        <v>6222</v>
      </c>
      <c r="B21984" t="s">
        <v>43947</v>
      </c>
      <c r="C21984" t="s">
        <v>43948</v>
      </c>
      <c r="D21984" t="s">
        <v>28</v>
      </c>
      <c r="E21984">
        <v>1918</v>
      </c>
      <c r="F21984" t="s">
        <v>43947</v>
      </c>
      <c r="G21984" t="s">
        <v>102961</v>
      </c>
      <c r="H21984" t="s">
        <v>102962</v>
      </c>
      <c r="I21984">
        <v>43767</v>
      </c>
      <c r="J21984" t="s">
        <v>138465</v>
      </c>
    </row>
    <row r="21985" spans="1:10" x14ac:dyDescent="0.55000000000000004">
      <c r="A21985">
        <v>6223</v>
      </c>
      <c r="B21985" t="s">
        <v>43949</v>
      </c>
      <c r="C21985" t="s">
        <v>43950</v>
      </c>
      <c r="D21985" t="s">
        <v>28</v>
      </c>
      <c r="E21985">
        <v>1961</v>
      </c>
      <c r="F21985" t="s">
        <v>43949</v>
      </c>
      <c r="G21985" t="s">
        <v>102963</v>
      </c>
      <c r="H21985" t="s">
        <v>102964</v>
      </c>
      <c r="I21985">
        <v>1469605</v>
      </c>
      <c r="J21985" t="s">
        <v>138466</v>
      </c>
    </row>
    <row r="21986" spans="1:10" x14ac:dyDescent="0.55000000000000004">
      <c r="A21986">
        <v>6225</v>
      </c>
      <c r="B21986" t="s">
        <v>43951</v>
      </c>
      <c r="C21986" t="s">
        <v>43952</v>
      </c>
      <c r="D21986" t="s">
        <v>28</v>
      </c>
      <c r="E21986">
        <v>1934</v>
      </c>
      <c r="F21986" t="s">
        <v>43951</v>
      </c>
      <c r="G21986" t="s">
        <v>102965</v>
      </c>
      <c r="H21986" t="s">
        <v>102966</v>
      </c>
      <c r="J21986" t="s">
        <v>138467</v>
      </c>
    </row>
    <row r="21987" spans="1:10" x14ac:dyDescent="0.55000000000000004">
      <c r="A21987">
        <v>6229</v>
      </c>
      <c r="B21987" t="s">
        <v>43953</v>
      </c>
      <c r="C21987" t="s">
        <v>43954</v>
      </c>
      <c r="D21987" t="s">
        <v>28</v>
      </c>
      <c r="E21987">
        <v>1925</v>
      </c>
      <c r="F21987" t="s">
        <v>43953</v>
      </c>
      <c r="G21987" t="s">
        <v>102967</v>
      </c>
      <c r="H21987" t="s">
        <v>102968</v>
      </c>
      <c r="I21987">
        <v>35755</v>
      </c>
      <c r="J21987" t="s">
        <v>138468</v>
      </c>
    </row>
    <row r="21988" spans="1:10" x14ac:dyDescent="0.55000000000000004">
      <c r="A21988">
        <v>6230</v>
      </c>
      <c r="B21988" t="s">
        <v>43955</v>
      </c>
      <c r="C21988" t="s">
        <v>43956</v>
      </c>
      <c r="D21988" t="s">
        <v>28</v>
      </c>
      <c r="E21988">
        <v>1963</v>
      </c>
      <c r="F21988" t="s">
        <v>43955</v>
      </c>
      <c r="G21988" t="s">
        <v>102969</v>
      </c>
      <c r="H21988" t="s">
        <v>102970</v>
      </c>
      <c r="I21988">
        <v>1718</v>
      </c>
      <c r="J21988" t="s">
        <v>138469</v>
      </c>
    </row>
    <row r="21989" spans="1:10" x14ac:dyDescent="0.55000000000000004">
      <c r="A21989">
        <v>6244</v>
      </c>
      <c r="B21989" t="s">
        <v>43957</v>
      </c>
      <c r="C21989" t="s">
        <v>43958</v>
      </c>
      <c r="D21989" t="s">
        <v>28</v>
      </c>
      <c r="E21989">
        <v>1974</v>
      </c>
      <c r="F21989" t="s">
        <v>43957</v>
      </c>
      <c r="G21989" t="s">
        <v>102971</v>
      </c>
      <c r="H21989" t="s">
        <v>102972</v>
      </c>
      <c r="J21989" t="s">
        <v>138470</v>
      </c>
    </row>
    <row r="21990" spans="1:10" x14ac:dyDescent="0.55000000000000004">
      <c r="A21990">
        <v>6246</v>
      </c>
      <c r="B21990" t="s">
        <v>43959</v>
      </c>
      <c r="C21990" t="s">
        <v>43960</v>
      </c>
      <c r="D21990" t="s">
        <v>28</v>
      </c>
      <c r="E21990">
        <v>1969</v>
      </c>
      <c r="F21990" t="s">
        <v>43959</v>
      </c>
      <c r="G21990" t="s">
        <v>102973</v>
      </c>
      <c r="H21990" t="s">
        <v>102974</v>
      </c>
      <c r="I21990">
        <v>2035</v>
      </c>
      <c r="J21990" t="s">
        <v>138471</v>
      </c>
    </row>
    <row r="21991" spans="1:10" x14ac:dyDescent="0.55000000000000004">
      <c r="A21991">
        <v>6247</v>
      </c>
      <c r="B21991" t="s">
        <v>43961</v>
      </c>
      <c r="C21991" t="s">
        <v>43962</v>
      </c>
      <c r="D21991" t="s">
        <v>28</v>
      </c>
      <c r="E21991">
        <v>1941</v>
      </c>
      <c r="F21991" t="s">
        <v>43961</v>
      </c>
      <c r="G21991" t="s">
        <v>102975</v>
      </c>
      <c r="H21991" t="s">
        <v>102976</v>
      </c>
      <c r="I21991">
        <v>2061</v>
      </c>
      <c r="J21991" t="s">
        <v>138472</v>
      </c>
    </row>
    <row r="21992" spans="1:10" x14ac:dyDescent="0.55000000000000004">
      <c r="A21992">
        <v>6249</v>
      </c>
      <c r="B21992" t="s">
        <v>43963</v>
      </c>
      <c r="C21992" t="s">
        <v>43964</v>
      </c>
      <c r="D21992" t="s">
        <v>28</v>
      </c>
      <c r="E21992">
        <v>1978</v>
      </c>
      <c r="F21992" t="s">
        <v>43963</v>
      </c>
      <c r="G21992" t="s">
        <v>102977</v>
      </c>
      <c r="H21992" t="s">
        <v>102978</v>
      </c>
      <c r="I21992">
        <v>35756</v>
      </c>
      <c r="J21992" t="s">
        <v>138473</v>
      </c>
    </row>
    <row r="21993" spans="1:10" x14ac:dyDescent="0.55000000000000004">
      <c r="A21993">
        <v>6250</v>
      </c>
      <c r="B21993" t="s">
        <v>43965</v>
      </c>
      <c r="C21993" t="s">
        <v>43966</v>
      </c>
      <c r="D21993" t="s">
        <v>28</v>
      </c>
      <c r="E21993">
        <v>1948</v>
      </c>
      <c r="F21993" t="s">
        <v>43965</v>
      </c>
      <c r="G21993" t="s">
        <v>102979</v>
      </c>
      <c r="H21993" t="s">
        <v>102980</v>
      </c>
      <c r="J21993" t="s">
        <v>138474</v>
      </c>
    </row>
    <row r="21994" spans="1:10" x14ac:dyDescent="0.55000000000000004">
      <c r="A21994">
        <v>6252</v>
      </c>
      <c r="B21994" t="s">
        <v>43967</v>
      </c>
      <c r="C21994" t="s">
        <v>43968</v>
      </c>
      <c r="D21994" t="s">
        <v>28</v>
      </c>
      <c r="E21994">
        <v>1896</v>
      </c>
      <c r="F21994" t="s">
        <v>43967</v>
      </c>
      <c r="G21994" t="s">
        <v>102981</v>
      </c>
      <c r="H21994" t="s">
        <v>102982</v>
      </c>
      <c r="I21994">
        <v>37637</v>
      </c>
      <c r="J21994" t="s">
        <v>138475</v>
      </c>
    </row>
    <row r="21995" spans="1:10" x14ac:dyDescent="0.55000000000000004">
      <c r="A21995">
        <v>6253</v>
      </c>
      <c r="B21995" t="s">
        <v>43969</v>
      </c>
      <c r="C21995" t="s">
        <v>43970</v>
      </c>
      <c r="D21995" t="s">
        <v>28</v>
      </c>
      <c r="E21995">
        <v>1918</v>
      </c>
      <c r="F21995" t="s">
        <v>43969</v>
      </c>
      <c r="G21995" t="s">
        <v>102983</v>
      </c>
      <c r="H21995" t="s">
        <v>102984</v>
      </c>
      <c r="I21995">
        <v>1719</v>
      </c>
      <c r="J21995" t="s">
        <v>138476</v>
      </c>
    </row>
    <row r="21996" spans="1:10" x14ac:dyDescent="0.55000000000000004">
      <c r="A21996">
        <v>6254</v>
      </c>
      <c r="B21996" t="s">
        <v>43971</v>
      </c>
      <c r="C21996" t="s">
        <v>43972</v>
      </c>
      <c r="D21996" t="s">
        <v>28</v>
      </c>
      <c r="E21996">
        <v>1918</v>
      </c>
      <c r="F21996" t="s">
        <v>43971</v>
      </c>
      <c r="G21996" t="s">
        <v>102985</v>
      </c>
      <c r="H21996" t="s">
        <v>99495</v>
      </c>
      <c r="I21996">
        <v>1661</v>
      </c>
      <c r="J21996" t="s">
        <v>136710</v>
      </c>
    </row>
    <row r="21997" spans="1:10" x14ac:dyDescent="0.55000000000000004">
      <c r="A21997">
        <v>6255</v>
      </c>
      <c r="B21997" t="s">
        <v>43973</v>
      </c>
      <c r="C21997" t="s">
        <v>43974</v>
      </c>
      <c r="D21997" t="s">
        <v>28</v>
      </c>
      <c r="E21997">
        <v>1942</v>
      </c>
      <c r="F21997" t="s">
        <v>43973</v>
      </c>
      <c r="G21997" t="s">
        <v>102986</v>
      </c>
      <c r="H21997" t="s">
        <v>102987</v>
      </c>
      <c r="I21997">
        <v>33887</v>
      </c>
      <c r="J21997" t="s">
        <v>138477</v>
      </c>
    </row>
    <row r="21998" spans="1:10" x14ac:dyDescent="0.55000000000000004">
      <c r="A21998">
        <v>6256</v>
      </c>
      <c r="B21998" t="s">
        <v>43975</v>
      </c>
      <c r="C21998" t="s">
        <v>43976</v>
      </c>
      <c r="D21998" t="s">
        <v>28</v>
      </c>
      <c r="E21998">
        <v>1906</v>
      </c>
      <c r="F21998" t="s">
        <v>43975</v>
      </c>
      <c r="G21998" t="s">
        <v>102988</v>
      </c>
      <c r="H21998" t="s">
        <v>102989</v>
      </c>
      <c r="I21998">
        <v>1724</v>
      </c>
      <c r="J21998" t="s">
        <v>138478</v>
      </c>
    </row>
    <row r="21999" spans="1:10" x14ac:dyDescent="0.55000000000000004">
      <c r="A21999">
        <v>6259</v>
      </c>
      <c r="B21999" t="s">
        <v>43977</v>
      </c>
      <c r="C21999" t="s">
        <v>43978</v>
      </c>
      <c r="D21999" t="s">
        <v>28</v>
      </c>
      <c r="E21999">
        <v>1942</v>
      </c>
      <c r="F21999" t="s">
        <v>43977</v>
      </c>
      <c r="G21999" t="s">
        <v>102990</v>
      </c>
      <c r="H21999" t="s">
        <v>102991</v>
      </c>
      <c r="J21999" t="s">
        <v>138479</v>
      </c>
    </row>
    <row r="22000" spans="1:10" x14ac:dyDescent="0.55000000000000004">
      <c r="A22000">
        <v>6264</v>
      </c>
      <c r="B22000" t="s">
        <v>43979</v>
      </c>
      <c r="C22000" t="s">
        <v>43980</v>
      </c>
      <c r="D22000" t="s">
        <v>28</v>
      </c>
      <c r="E22000">
        <v>1918</v>
      </c>
      <c r="F22000" t="s">
        <v>43979</v>
      </c>
      <c r="G22000" t="s">
        <v>102992</v>
      </c>
      <c r="H22000" t="s">
        <v>102993</v>
      </c>
      <c r="I22000">
        <v>43770</v>
      </c>
      <c r="J22000" t="s">
        <v>138480</v>
      </c>
    </row>
    <row r="22001" spans="1:10" x14ac:dyDescent="0.55000000000000004">
      <c r="A22001">
        <v>6274</v>
      </c>
      <c r="B22001" t="s">
        <v>43981</v>
      </c>
      <c r="C22001" t="s">
        <v>43982</v>
      </c>
      <c r="D22001" t="s">
        <v>28</v>
      </c>
      <c r="E22001">
        <v>1980</v>
      </c>
      <c r="F22001" t="s">
        <v>43981</v>
      </c>
      <c r="G22001" t="s">
        <v>102994</v>
      </c>
      <c r="H22001" t="s">
        <v>102995</v>
      </c>
      <c r="I22001">
        <v>38305</v>
      </c>
      <c r="J22001" t="s">
        <v>138481</v>
      </c>
    </row>
    <row r="22002" spans="1:10" x14ac:dyDescent="0.55000000000000004">
      <c r="A22002">
        <v>11619</v>
      </c>
      <c r="B22002" t="s">
        <v>43983</v>
      </c>
      <c r="C22002" t="s">
        <v>43984</v>
      </c>
      <c r="D22002" t="s">
        <v>28</v>
      </c>
      <c r="E22002">
        <v>1980</v>
      </c>
      <c r="F22002" t="s">
        <v>43983</v>
      </c>
      <c r="G22002" t="s">
        <v>102994</v>
      </c>
      <c r="H22002" t="s">
        <v>102995</v>
      </c>
      <c r="I22002">
        <v>38305</v>
      </c>
      <c r="J22002" t="s">
        <v>138482</v>
      </c>
    </row>
    <row r="22003" spans="1:10" x14ac:dyDescent="0.55000000000000004">
      <c r="A22003">
        <v>6275</v>
      </c>
      <c r="B22003" t="s">
        <v>43985</v>
      </c>
      <c r="C22003" t="s">
        <v>43986</v>
      </c>
      <c r="D22003" t="s">
        <v>28</v>
      </c>
      <c r="E22003">
        <v>1899</v>
      </c>
      <c r="F22003" t="s">
        <v>43985</v>
      </c>
      <c r="G22003" t="s">
        <v>102996</v>
      </c>
      <c r="H22003" t="s">
        <v>102997</v>
      </c>
      <c r="I22003">
        <v>1725</v>
      </c>
      <c r="J22003" t="s">
        <v>138483</v>
      </c>
    </row>
    <row r="22004" spans="1:10" x14ac:dyDescent="0.55000000000000004">
      <c r="A22004">
        <v>8979</v>
      </c>
      <c r="B22004" t="s">
        <v>43987</v>
      </c>
      <c r="C22004" t="s">
        <v>43988</v>
      </c>
      <c r="D22004" t="s">
        <v>28</v>
      </c>
      <c r="E22004">
        <v>1961</v>
      </c>
      <c r="F22004" t="s">
        <v>43987</v>
      </c>
      <c r="G22004" t="s">
        <v>102998</v>
      </c>
      <c r="H22004" t="s">
        <v>102999</v>
      </c>
      <c r="I22004">
        <v>43768</v>
      </c>
      <c r="J22004" t="s">
        <v>138484</v>
      </c>
    </row>
    <row r="22005" spans="1:10" x14ac:dyDescent="0.55000000000000004">
      <c r="A22005">
        <v>9038</v>
      </c>
      <c r="B22005" t="s">
        <v>43989</v>
      </c>
      <c r="C22005" t="s">
        <v>43990</v>
      </c>
      <c r="D22005" t="s">
        <v>28</v>
      </c>
      <c r="E22005">
        <v>1978</v>
      </c>
      <c r="F22005" t="s">
        <v>43989</v>
      </c>
      <c r="G22005" t="s">
        <v>103000</v>
      </c>
      <c r="H22005" t="s">
        <v>103001</v>
      </c>
      <c r="I22005">
        <v>1727</v>
      </c>
      <c r="J22005" t="s">
        <v>138485</v>
      </c>
    </row>
    <row r="22006" spans="1:10" x14ac:dyDescent="0.55000000000000004">
      <c r="A22006">
        <v>10465</v>
      </c>
      <c r="B22006" t="s">
        <v>43991</v>
      </c>
      <c r="C22006" t="s">
        <v>43992</v>
      </c>
      <c r="D22006" t="s">
        <v>28</v>
      </c>
      <c r="E22006">
        <v>1942</v>
      </c>
      <c r="F22006" t="s">
        <v>43991</v>
      </c>
      <c r="G22006" t="s">
        <v>103002</v>
      </c>
      <c r="H22006" t="s">
        <v>103003</v>
      </c>
      <c r="I22006">
        <v>2035</v>
      </c>
      <c r="J22006" t="s">
        <v>138486</v>
      </c>
    </row>
    <row r="22007" spans="1:10" x14ac:dyDescent="0.55000000000000004">
      <c r="A22007">
        <v>6213</v>
      </c>
      <c r="B22007" t="s">
        <v>43993</v>
      </c>
      <c r="C22007" t="s">
        <v>43994</v>
      </c>
      <c r="D22007" t="s">
        <v>4453</v>
      </c>
      <c r="E22007">
        <v>1942</v>
      </c>
      <c r="F22007" t="s">
        <v>43993</v>
      </c>
      <c r="G22007" t="s">
        <v>103004</v>
      </c>
      <c r="H22007" t="s">
        <v>103003</v>
      </c>
      <c r="J22007" t="s">
        <v>138487</v>
      </c>
    </row>
    <row r="22008" spans="1:10" x14ac:dyDescent="0.55000000000000004">
      <c r="A22008">
        <v>6214</v>
      </c>
      <c r="B22008" t="s">
        <v>43995</v>
      </c>
      <c r="C22008" t="s">
        <v>43996</v>
      </c>
      <c r="D22008" t="s">
        <v>4453</v>
      </c>
      <c r="E22008">
        <v>1982</v>
      </c>
      <c r="F22008" t="s">
        <v>43995</v>
      </c>
      <c r="G22008" t="s">
        <v>103005</v>
      </c>
      <c r="H22008" t="s">
        <v>102944</v>
      </c>
      <c r="J22008" t="s">
        <v>138488</v>
      </c>
    </row>
    <row r="22009" spans="1:10" x14ac:dyDescent="0.55000000000000004">
      <c r="A22009">
        <v>6215</v>
      </c>
      <c r="B22009" t="s">
        <v>43997</v>
      </c>
      <c r="C22009" t="s">
        <v>43998</v>
      </c>
      <c r="D22009" t="s">
        <v>4453</v>
      </c>
      <c r="E22009">
        <v>1982</v>
      </c>
      <c r="F22009" t="s">
        <v>43997</v>
      </c>
      <c r="G22009" t="s">
        <v>103006</v>
      </c>
      <c r="H22009" t="s">
        <v>102974</v>
      </c>
      <c r="J22009" t="s">
        <v>138489</v>
      </c>
    </row>
    <row r="22010" spans="1:10" x14ac:dyDescent="0.55000000000000004">
      <c r="A22010">
        <v>6216</v>
      </c>
      <c r="B22010" t="s">
        <v>43999</v>
      </c>
      <c r="C22010" t="s">
        <v>44000</v>
      </c>
      <c r="D22010" t="s">
        <v>4453</v>
      </c>
      <c r="E22010">
        <v>1982</v>
      </c>
      <c r="F22010" t="s">
        <v>43999</v>
      </c>
      <c r="G22010" t="s">
        <v>103007</v>
      </c>
      <c r="H22010" t="s">
        <v>102980</v>
      </c>
      <c r="J22010" t="s">
        <v>138490</v>
      </c>
    </row>
    <row r="22011" spans="1:10" x14ac:dyDescent="0.55000000000000004">
      <c r="A22011">
        <v>10467</v>
      </c>
      <c r="B22011" t="s">
        <v>44001</v>
      </c>
      <c r="C22011" t="s">
        <v>44002</v>
      </c>
      <c r="D22011" t="s">
        <v>28</v>
      </c>
      <c r="E22011">
        <v>1934</v>
      </c>
      <c r="F22011" t="s">
        <v>44001</v>
      </c>
      <c r="G22011" t="s">
        <v>103008</v>
      </c>
      <c r="H22011" t="s">
        <v>103009</v>
      </c>
      <c r="I22011">
        <v>28447</v>
      </c>
      <c r="J22011" t="s">
        <v>138491</v>
      </c>
    </row>
    <row r="22012" spans="1:10" x14ac:dyDescent="0.55000000000000004">
      <c r="A22012">
        <v>6235</v>
      </c>
      <c r="B22012" t="s">
        <v>44003</v>
      </c>
      <c r="C22012" t="s">
        <v>44004</v>
      </c>
      <c r="D22012" t="s">
        <v>4453</v>
      </c>
      <c r="E22012">
        <v>1934</v>
      </c>
      <c r="F22012" t="s">
        <v>44003</v>
      </c>
      <c r="G22012" t="s">
        <v>103010</v>
      </c>
      <c r="H22012" t="s">
        <v>103009</v>
      </c>
      <c r="J22012" t="s">
        <v>138492</v>
      </c>
    </row>
    <row r="22013" spans="1:10" x14ac:dyDescent="0.55000000000000004">
      <c r="A22013">
        <v>6236</v>
      </c>
      <c r="B22013" t="s">
        <v>44005</v>
      </c>
      <c r="C22013" t="s">
        <v>44006</v>
      </c>
      <c r="D22013" t="s">
        <v>4453</v>
      </c>
      <c r="E22013">
        <v>1982</v>
      </c>
      <c r="F22013" t="s">
        <v>44005</v>
      </c>
      <c r="G22013" t="s">
        <v>103011</v>
      </c>
      <c r="H22013" t="s">
        <v>102966</v>
      </c>
      <c r="J22013" t="s">
        <v>138493</v>
      </c>
    </row>
    <row r="22014" spans="1:10" x14ac:dyDescent="0.55000000000000004">
      <c r="A22014">
        <v>6237</v>
      </c>
      <c r="B22014" t="s">
        <v>44007</v>
      </c>
      <c r="C22014" t="s">
        <v>44008</v>
      </c>
      <c r="D22014" t="s">
        <v>4453</v>
      </c>
      <c r="E22014">
        <v>1982</v>
      </c>
      <c r="F22014" t="s">
        <v>44007</v>
      </c>
      <c r="G22014" t="s">
        <v>103012</v>
      </c>
      <c r="H22014" t="s">
        <v>102972</v>
      </c>
      <c r="J22014" t="s">
        <v>138494</v>
      </c>
    </row>
    <row r="22015" spans="1:10" x14ac:dyDescent="0.55000000000000004">
      <c r="A22015">
        <v>6238</v>
      </c>
      <c r="B22015" t="s">
        <v>44009</v>
      </c>
      <c r="C22015" t="s">
        <v>44010</v>
      </c>
      <c r="D22015" t="s">
        <v>4453</v>
      </c>
      <c r="E22015">
        <v>1982</v>
      </c>
      <c r="F22015" t="s">
        <v>44009</v>
      </c>
      <c r="G22015" t="s">
        <v>103013</v>
      </c>
      <c r="H22015" t="s">
        <v>102991</v>
      </c>
      <c r="J22015" t="s">
        <v>138495</v>
      </c>
    </row>
    <row r="22016" spans="1:10" x14ac:dyDescent="0.55000000000000004">
      <c r="A22016">
        <v>6239</v>
      </c>
      <c r="B22016" t="s">
        <v>44011</v>
      </c>
      <c r="C22016" t="s">
        <v>44012</v>
      </c>
      <c r="D22016" t="s">
        <v>4453</v>
      </c>
      <c r="E22016">
        <v>1982</v>
      </c>
      <c r="F22016" t="s">
        <v>44011</v>
      </c>
      <c r="G22016" t="s">
        <v>103014</v>
      </c>
      <c r="H22016" t="s">
        <v>103015</v>
      </c>
      <c r="J22016" t="s">
        <v>138496</v>
      </c>
    </row>
    <row r="22017" spans="1:10" x14ac:dyDescent="0.55000000000000004">
      <c r="A22017">
        <v>11589</v>
      </c>
      <c r="B22017" t="s">
        <v>44013</v>
      </c>
      <c r="C22017" t="s">
        <v>44014</v>
      </c>
      <c r="D22017" t="s">
        <v>28</v>
      </c>
      <c r="E22017">
        <v>1980</v>
      </c>
      <c r="F22017" t="s">
        <v>44013</v>
      </c>
      <c r="G22017" t="s">
        <v>103016</v>
      </c>
      <c r="H22017" t="s">
        <v>103017</v>
      </c>
      <c r="I22017">
        <v>37929</v>
      </c>
      <c r="J22017" t="s">
        <v>138497</v>
      </c>
    </row>
    <row r="22018" spans="1:10" x14ac:dyDescent="0.55000000000000004">
      <c r="A22018">
        <v>6226</v>
      </c>
      <c r="B22018" t="s">
        <v>44015</v>
      </c>
      <c r="C22018" t="s">
        <v>44016</v>
      </c>
      <c r="D22018" t="s">
        <v>28</v>
      </c>
      <c r="E22018">
        <v>1982</v>
      </c>
      <c r="F22018" t="s">
        <v>44015</v>
      </c>
      <c r="G22018" t="s">
        <v>103018</v>
      </c>
      <c r="H22018" t="s">
        <v>103019</v>
      </c>
      <c r="I22018">
        <v>59737</v>
      </c>
      <c r="J22018" t="s">
        <v>138498</v>
      </c>
    </row>
    <row r="22019" spans="1:10" x14ac:dyDescent="0.55000000000000004">
      <c r="A22019">
        <v>6270</v>
      </c>
      <c r="B22019" t="s">
        <v>44017</v>
      </c>
      <c r="C22019" t="s">
        <v>44018</v>
      </c>
      <c r="D22019" t="s">
        <v>28</v>
      </c>
      <c r="E22019">
        <v>1982</v>
      </c>
      <c r="F22019" t="s">
        <v>44017</v>
      </c>
      <c r="G22019" t="s">
        <v>103020</v>
      </c>
      <c r="H22019" t="s">
        <v>103021</v>
      </c>
      <c r="I22019">
        <v>33888</v>
      </c>
      <c r="J22019" t="s">
        <v>138499</v>
      </c>
    </row>
    <row r="22020" spans="1:10" x14ac:dyDescent="0.55000000000000004">
      <c r="A22020">
        <v>6234</v>
      </c>
      <c r="B22020" t="s">
        <v>44019</v>
      </c>
      <c r="C22020" t="s">
        <v>44020</v>
      </c>
      <c r="D22020" t="s">
        <v>28</v>
      </c>
      <c r="E22020">
        <v>1982</v>
      </c>
      <c r="F22020" t="s">
        <v>44019</v>
      </c>
      <c r="G22020" t="s">
        <v>103022</v>
      </c>
      <c r="H22020" t="s">
        <v>102999</v>
      </c>
      <c r="I22020">
        <v>43768</v>
      </c>
      <c r="J22020" t="s">
        <v>138500</v>
      </c>
    </row>
    <row r="22021" spans="1:10" x14ac:dyDescent="0.55000000000000004">
      <c r="A22021">
        <v>6240</v>
      </c>
      <c r="B22021" t="s">
        <v>44021</v>
      </c>
      <c r="C22021" t="s">
        <v>44022</v>
      </c>
      <c r="D22021" t="s">
        <v>28</v>
      </c>
      <c r="E22021">
        <v>1983</v>
      </c>
      <c r="F22021" t="s">
        <v>44021</v>
      </c>
      <c r="G22021" t="s">
        <v>103023</v>
      </c>
      <c r="H22021" t="s">
        <v>103024</v>
      </c>
      <c r="I22021">
        <v>38301</v>
      </c>
      <c r="J22021" t="s">
        <v>138501</v>
      </c>
    </row>
    <row r="22022" spans="1:10" x14ac:dyDescent="0.55000000000000004">
      <c r="A22022">
        <v>6243</v>
      </c>
      <c r="B22022" t="s">
        <v>44023</v>
      </c>
      <c r="C22022" t="s">
        <v>44024</v>
      </c>
      <c r="D22022" t="s">
        <v>28</v>
      </c>
      <c r="E22022">
        <v>1982</v>
      </c>
      <c r="F22022" t="s">
        <v>44023</v>
      </c>
      <c r="G22022" t="s">
        <v>103025</v>
      </c>
      <c r="H22022" t="s">
        <v>103026</v>
      </c>
      <c r="I22022">
        <v>38302</v>
      </c>
      <c r="J22022" t="s">
        <v>138502</v>
      </c>
    </row>
    <row r="22023" spans="1:10" x14ac:dyDescent="0.55000000000000004">
      <c r="A22023">
        <v>6188</v>
      </c>
      <c r="B22023" t="s">
        <v>44025</v>
      </c>
      <c r="C22023" t="s">
        <v>44026</v>
      </c>
      <c r="D22023" t="s">
        <v>28</v>
      </c>
      <c r="E22023">
        <v>1987</v>
      </c>
      <c r="F22023" t="s">
        <v>44025</v>
      </c>
      <c r="G22023" t="s">
        <v>103027</v>
      </c>
      <c r="H22023" t="s">
        <v>103028</v>
      </c>
      <c r="I22023">
        <v>1697</v>
      </c>
      <c r="J22023" t="s">
        <v>138503</v>
      </c>
    </row>
    <row r="22024" spans="1:10" x14ac:dyDescent="0.55000000000000004">
      <c r="A22024">
        <v>6273</v>
      </c>
      <c r="B22024" t="s">
        <v>44027</v>
      </c>
      <c r="C22024" t="s">
        <v>44028</v>
      </c>
      <c r="D22024" t="s">
        <v>28</v>
      </c>
      <c r="E22024">
        <v>1987</v>
      </c>
      <c r="F22024" t="s">
        <v>44027</v>
      </c>
      <c r="G22024" t="s">
        <v>103029</v>
      </c>
      <c r="H22024" t="s">
        <v>99837</v>
      </c>
      <c r="I22024">
        <v>1727</v>
      </c>
      <c r="J22024" t="s">
        <v>138504</v>
      </c>
    </row>
    <row r="22025" spans="1:10" x14ac:dyDescent="0.55000000000000004">
      <c r="A22025">
        <v>11582</v>
      </c>
      <c r="B22025" t="s">
        <v>44029</v>
      </c>
      <c r="C22025" t="s">
        <v>44030</v>
      </c>
      <c r="D22025" t="s">
        <v>28</v>
      </c>
      <c r="E22025">
        <v>1987</v>
      </c>
      <c r="F22025" t="s">
        <v>44029</v>
      </c>
      <c r="G22025" t="s">
        <v>103029</v>
      </c>
      <c r="H22025" t="s">
        <v>99837</v>
      </c>
      <c r="I22025">
        <v>1727</v>
      </c>
      <c r="J22025" t="s">
        <v>138505</v>
      </c>
    </row>
    <row r="22026" spans="1:10" x14ac:dyDescent="0.55000000000000004">
      <c r="A22026">
        <v>6189</v>
      </c>
      <c r="B22026" t="s">
        <v>44031</v>
      </c>
      <c r="C22026" t="s">
        <v>44032</v>
      </c>
      <c r="D22026" t="s">
        <v>28</v>
      </c>
      <c r="E22026">
        <v>1988</v>
      </c>
      <c r="F22026" t="s">
        <v>44031</v>
      </c>
      <c r="G22026" t="s">
        <v>103030</v>
      </c>
      <c r="H22026" t="s">
        <v>103031</v>
      </c>
      <c r="I22026">
        <v>43765</v>
      </c>
      <c r="J22026" t="s">
        <v>138506</v>
      </c>
    </row>
    <row r="22027" spans="1:10" x14ac:dyDescent="0.55000000000000004">
      <c r="A22027">
        <v>6227</v>
      </c>
      <c r="B22027" t="s">
        <v>44033</v>
      </c>
      <c r="C22027" t="s">
        <v>44034</v>
      </c>
      <c r="D22027" t="s">
        <v>28</v>
      </c>
      <c r="E22027">
        <v>1987</v>
      </c>
      <c r="F22027" t="s">
        <v>44033</v>
      </c>
      <c r="G22027" t="s">
        <v>103032</v>
      </c>
      <c r="H22027" t="s">
        <v>103033</v>
      </c>
      <c r="I22027">
        <v>38289</v>
      </c>
      <c r="J22027" t="s">
        <v>138507</v>
      </c>
    </row>
    <row r="22028" spans="1:10" x14ac:dyDescent="0.55000000000000004">
      <c r="A22028">
        <v>6185</v>
      </c>
      <c r="B22028" t="s">
        <v>44035</v>
      </c>
      <c r="C22028" t="s">
        <v>44036</v>
      </c>
      <c r="D22028" t="s">
        <v>28</v>
      </c>
      <c r="E22028">
        <v>1991</v>
      </c>
      <c r="F22028" t="s">
        <v>44035</v>
      </c>
      <c r="G22028" t="s">
        <v>103034</v>
      </c>
      <c r="H22028" t="s">
        <v>103035</v>
      </c>
      <c r="I22028">
        <v>38284</v>
      </c>
      <c r="J22028" t="s">
        <v>138508</v>
      </c>
    </row>
    <row r="22029" spans="1:10" x14ac:dyDescent="0.55000000000000004">
      <c r="A22029">
        <v>6272</v>
      </c>
      <c r="B22029" t="s">
        <v>44037</v>
      </c>
      <c r="C22029" t="s">
        <v>44038</v>
      </c>
      <c r="D22029" t="s">
        <v>28</v>
      </c>
      <c r="E22029">
        <v>1992</v>
      </c>
      <c r="F22029" t="s">
        <v>44037</v>
      </c>
      <c r="G22029" t="s">
        <v>103036</v>
      </c>
      <c r="H22029" t="s">
        <v>103037</v>
      </c>
      <c r="I22029">
        <v>43771</v>
      </c>
      <c r="J22029" t="s">
        <v>138509</v>
      </c>
    </row>
    <row r="22030" spans="1:10" x14ac:dyDescent="0.55000000000000004">
      <c r="A22030">
        <v>10464</v>
      </c>
      <c r="B22030" t="s">
        <v>44039</v>
      </c>
      <c r="C22030" t="s">
        <v>44040</v>
      </c>
      <c r="D22030" t="s">
        <v>28</v>
      </c>
      <c r="E22030">
        <v>1993</v>
      </c>
      <c r="F22030" t="s">
        <v>44039</v>
      </c>
      <c r="G22030" t="s">
        <v>103038</v>
      </c>
      <c r="H22030" t="s">
        <v>103039</v>
      </c>
      <c r="I22030">
        <v>38286</v>
      </c>
      <c r="J22030" t="s">
        <v>138510</v>
      </c>
    </row>
    <row r="22031" spans="1:10" x14ac:dyDescent="0.55000000000000004">
      <c r="A22031">
        <v>6186</v>
      </c>
      <c r="B22031" t="s">
        <v>44041</v>
      </c>
      <c r="C22031" t="s">
        <v>44042</v>
      </c>
      <c r="D22031" t="s">
        <v>4453</v>
      </c>
      <c r="E22031">
        <v>1993</v>
      </c>
      <c r="F22031" t="s">
        <v>44041</v>
      </c>
      <c r="G22031" t="s">
        <v>103040</v>
      </c>
      <c r="H22031" t="s">
        <v>103039</v>
      </c>
      <c r="J22031" t="s">
        <v>138511</v>
      </c>
    </row>
    <row r="22032" spans="1:10" x14ac:dyDescent="0.55000000000000004">
      <c r="A22032">
        <v>6187</v>
      </c>
      <c r="B22032" t="s">
        <v>44043</v>
      </c>
      <c r="C22032" t="s">
        <v>44044</v>
      </c>
      <c r="D22032" t="s">
        <v>4453</v>
      </c>
      <c r="E22032">
        <v>1993</v>
      </c>
      <c r="F22032" t="s">
        <v>44043</v>
      </c>
      <c r="G22032" t="s">
        <v>103041</v>
      </c>
      <c r="H22032" t="s">
        <v>103042</v>
      </c>
      <c r="J22032" t="s">
        <v>138512</v>
      </c>
    </row>
    <row r="22033" spans="1:10" x14ac:dyDescent="0.55000000000000004">
      <c r="A22033">
        <v>6251</v>
      </c>
      <c r="B22033" t="s">
        <v>44045</v>
      </c>
      <c r="C22033" t="s">
        <v>44046</v>
      </c>
      <c r="D22033" t="s">
        <v>28</v>
      </c>
      <c r="E22033">
        <v>1993</v>
      </c>
      <c r="F22033" t="s">
        <v>44045</v>
      </c>
      <c r="G22033" t="s">
        <v>103043</v>
      </c>
      <c r="H22033" t="s">
        <v>103044</v>
      </c>
      <c r="I22033">
        <v>43769</v>
      </c>
      <c r="J22033" t="s">
        <v>138513</v>
      </c>
    </row>
    <row r="22034" spans="1:10" x14ac:dyDescent="0.55000000000000004">
      <c r="A22034">
        <v>7736</v>
      </c>
      <c r="B22034" t="s">
        <v>44047</v>
      </c>
      <c r="C22034" t="s">
        <v>44048</v>
      </c>
      <c r="D22034" t="s">
        <v>28</v>
      </c>
      <c r="E22034">
        <v>1994</v>
      </c>
      <c r="F22034" t="s">
        <v>44047</v>
      </c>
      <c r="G22034" t="s">
        <v>103045</v>
      </c>
      <c r="H22034" t="s">
        <v>103046</v>
      </c>
      <c r="I22034">
        <v>29321</v>
      </c>
      <c r="J22034" t="s">
        <v>138514</v>
      </c>
    </row>
    <row r="22035" spans="1:10" x14ac:dyDescent="0.55000000000000004">
      <c r="A22035">
        <v>6192</v>
      </c>
      <c r="B22035" t="s">
        <v>44049</v>
      </c>
      <c r="C22035" t="s">
        <v>44050</v>
      </c>
      <c r="D22035" t="s">
        <v>28</v>
      </c>
      <c r="E22035">
        <v>1995</v>
      </c>
      <c r="F22035" t="s">
        <v>44049</v>
      </c>
      <c r="G22035" t="s">
        <v>103047</v>
      </c>
      <c r="H22035" t="s">
        <v>103048</v>
      </c>
      <c r="I22035">
        <v>42817</v>
      </c>
      <c r="J22035" t="s">
        <v>138515</v>
      </c>
    </row>
    <row r="22036" spans="1:10" x14ac:dyDescent="0.55000000000000004">
      <c r="A22036">
        <v>6195</v>
      </c>
      <c r="B22036" t="s">
        <v>44051</v>
      </c>
      <c r="C22036" t="s">
        <v>44052</v>
      </c>
      <c r="D22036" t="s">
        <v>28</v>
      </c>
      <c r="E22036">
        <v>1995</v>
      </c>
      <c r="F22036" t="s">
        <v>44051</v>
      </c>
      <c r="G22036" t="s">
        <v>103049</v>
      </c>
      <c r="H22036" t="s">
        <v>103050</v>
      </c>
      <c r="I22036">
        <v>44750</v>
      </c>
      <c r="J22036" t="s">
        <v>138516</v>
      </c>
    </row>
    <row r="22037" spans="1:10" x14ac:dyDescent="0.55000000000000004">
      <c r="A22037">
        <v>6220</v>
      </c>
      <c r="B22037" t="s">
        <v>44053</v>
      </c>
      <c r="C22037" t="s">
        <v>44054</v>
      </c>
      <c r="D22037" t="s">
        <v>28</v>
      </c>
      <c r="E22037">
        <v>1995</v>
      </c>
      <c r="F22037" t="s">
        <v>44053</v>
      </c>
      <c r="G22037" t="s">
        <v>103051</v>
      </c>
      <c r="H22037" t="s">
        <v>103052</v>
      </c>
      <c r="I22037">
        <v>39791</v>
      </c>
      <c r="J22037" t="s">
        <v>138517</v>
      </c>
    </row>
    <row r="22038" spans="1:10" x14ac:dyDescent="0.55000000000000004">
      <c r="A22038">
        <v>6232</v>
      </c>
      <c r="B22038" t="s">
        <v>44055</v>
      </c>
      <c r="C22038" t="s">
        <v>44056</v>
      </c>
      <c r="D22038" t="s">
        <v>28</v>
      </c>
      <c r="E22038">
        <v>1995</v>
      </c>
      <c r="F22038" t="s">
        <v>44055</v>
      </c>
      <c r="G22038" t="s">
        <v>103053</v>
      </c>
      <c r="H22038" t="s">
        <v>103054</v>
      </c>
      <c r="I22038">
        <v>38290</v>
      </c>
      <c r="J22038" t="s">
        <v>138518</v>
      </c>
    </row>
    <row r="22039" spans="1:10" x14ac:dyDescent="0.55000000000000004">
      <c r="A22039">
        <v>6271</v>
      </c>
      <c r="B22039" t="s">
        <v>44057</v>
      </c>
      <c r="C22039" t="s">
        <v>44058</v>
      </c>
      <c r="D22039" t="s">
        <v>28</v>
      </c>
      <c r="E22039">
        <v>1995</v>
      </c>
      <c r="F22039" t="s">
        <v>44057</v>
      </c>
      <c r="G22039" t="s">
        <v>103055</v>
      </c>
      <c r="H22039" t="s">
        <v>103056</v>
      </c>
      <c r="I22039">
        <v>65058</v>
      </c>
      <c r="J22039" t="s">
        <v>138519</v>
      </c>
    </row>
    <row r="22040" spans="1:10" x14ac:dyDescent="0.55000000000000004">
      <c r="A22040">
        <v>6258</v>
      </c>
      <c r="B22040" t="s">
        <v>44059</v>
      </c>
      <c r="C22040" t="s">
        <v>44060</v>
      </c>
      <c r="D22040" t="s">
        <v>28</v>
      </c>
      <c r="E22040">
        <v>1995</v>
      </c>
      <c r="F22040" t="s">
        <v>44059</v>
      </c>
      <c r="G22040" t="s">
        <v>103057</v>
      </c>
      <c r="H22040" t="s">
        <v>103058</v>
      </c>
      <c r="I22040">
        <v>39791</v>
      </c>
      <c r="J22040" t="s">
        <v>138520</v>
      </c>
    </row>
    <row r="22041" spans="1:10" x14ac:dyDescent="0.55000000000000004">
      <c r="A22041">
        <v>6205</v>
      </c>
      <c r="B22041" t="s">
        <v>44061</v>
      </c>
      <c r="C22041" t="s">
        <v>44062</v>
      </c>
      <c r="D22041" t="s">
        <v>28</v>
      </c>
      <c r="E22041">
        <v>1997</v>
      </c>
      <c r="F22041" t="s">
        <v>44061</v>
      </c>
      <c r="G22041" t="s">
        <v>103059</v>
      </c>
      <c r="H22041" t="s">
        <v>103060</v>
      </c>
      <c r="I22041">
        <v>53374</v>
      </c>
      <c r="J22041" t="s">
        <v>138521</v>
      </c>
    </row>
    <row r="22042" spans="1:10" x14ac:dyDescent="0.55000000000000004">
      <c r="A22042">
        <v>6207</v>
      </c>
      <c r="B22042" t="s">
        <v>44063</v>
      </c>
      <c r="C22042" t="s">
        <v>44064</v>
      </c>
      <c r="D22042" t="s">
        <v>28</v>
      </c>
      <c r="E22042">
        <v>1997</v>
      </c>
      <c r="F22042" t="s">
        <v>44063</v>
      </c>
      <c r="G22042" t="s">
        <v>103061</v>
      </c>
      <c r="H22042" t="s">
        <v>103062</v>
      </c>
      <c r="I22042">
        <v>61592</v>
      </c>
      <c r="J22042" t="s">
        <v>138522</v>
      </c>
    </row>
    <row r="22043" spans="1:10" x14ac:dyDescent="0.55000000000000004">
      <c r="A22043">
        <v>6224</v>
      </c>
      <c r="B22043" t="s">
        <v>44065</v>
      </c>
      <c r="C22043" t="s">
        <v>44066</v>
      </c>
      <c r="D22043" t="s">
        <v>28</v>
      </c>
      <c r="E22043">
        <v>1997</v>
      </c>
      <c r="F22043" t="s">
        <v>44065</v>
      </c>
      <c r="G22043" t="s">
        <v>103063</v>
      </c>
      <c r="H22043" t="s">
        <v>103064</v>
      </c>
      <c r="I22043">
        <v>156978</v>
      </c>
      <c r="J22043" t="s">
        <v>138523</v>
      </c>
    </row>
    <row r="22044" spans="1:10" x14ac:dyDescent="0.55000000000000004">
      <c r="A22044">
        <v>6231</v>
      </c>
      <c r="B22044" t="s">
        <v>44067</v>
      </c>
      <c r="C22044" t="s">
        <v>44068</v>
      </c>
      <c r="D22044" t="s">
        <v>28</v>
      </c>
      <c r="E22044">
        <v>1997</v>
      </c>
      <c r="F22044" t="s">
        <v>44067</v>
      </c>
      <c r="G22044" t="s">
        <v>103065</v>
      </c>
      <c r="H22044" t="s">
        <v>103066</v>
      </c>
      <c r="I22044">
        <v>161889</v>
      </c>
      <c r="J22044" t="s">
        <v>138524</v>
      </c>
    </row>
    <row r="22045" spans="1:10" x14ac:dyDescent="0.55000000000000004">
      <c r="A22045">
        <v>6233</v>
      </c>
      <c r="B22045" t="s">
        <v>44069</v>
      </c>
      <c r="C22045" t="s">
        <v>44070</v>
      </c>
      <c r="D22045" t="s">
        <v>28</v>
      </c>
      <c r="E22045">
        <v>1997</v>
      </c>
      <c r="F22045" t="s">
        <v>44069</v>
      </c>
      <c r="G22045" t="s">
        <v>103067</v>
      </c>
      <c r="H22045" t="s">
        <v>103068</v>
      </c>
      <c r="I22045">
        <v>161890</v>
      </c>
      <c r="J22045" t="s">
        <v>138525</v>
      </c>
    </row>
    <row r="22046" spans="1:10" x14ac:dyDescent="0.55000000000000004">
      <c r="A22046">
        <v>6242</v>
      </c>
      <c r="B22046" t="s">
        <v>44071</v>
      </c>
      <c r="C22046" t="s">
        <v>44072</v>
      </c>
      <c r="D22046" t="s">
        <v>28</v>
      </c>
      <c r="E22046">
        <v>1997</v>
      </c>
      <c r="F22046" t="s">
        <v>44071</v>
      </c>
      <c r="G22046" t="s">
        <v>103069</v>
      </c>
      <c r="H22046" t="s">
        <v>103070</v>
      </c>
      <c r="I22046">
        <v>57171</v>
      </c>
      <c r="J22046" t="s">
        <v>138526</v>
      </c>
    </row>
    <row r="22047" spans="1:10" x14ac:dyDescent="0.55000000000000004">
      <c r="A22047">
        <v>6261</v>
      </c>
      <c r="B22047" t="s">
        <v>44073</v>
      </c>
      <c r="C22047" t="s">
        <v>44074</v>
      </c>
      <c r="D22047" t="s">
        <v>28</v>
      </c>
      <c r="E22047">
        <v>1997</v>
      </c>
      <c r="F22047" t="s">
        <v>44073</v>
      </c>
      <c r="G22047" t="s">
        <v>103071</v>
      </c>
      <c r="H22047" t="s">
        <v>103072</v>
      </c>
      <c r="I22047">
        <v>161899</v>
      </c>
      <c r="J22047" t="s">
        <v>138527</v>
      </c>
    </row>
    <row r="22048" spans="1:10" x14ac:dyDescent="0.55000000000000004">
      <c r="A22048">
        <v>6201</v>
      </c>
      <c r="B22048" t="s">
        <v>44075</v>
      </c>
      <c r="C22048" t="s">
        <v>44076</v>
      </c>
      <c r="D22048" t="s">
        <v>28</v>
      </c>
      <c r="E22048">
        <v>1998</v>
      </c>
      <c r="F22048" t="s">
        <v>44075</v>
      </c>
      <c r="G22048" t="s">
        <v>103073</v>
      </c>
      <c r="H22048" t="s">
        <v>103074</v>
      </c>
      <c r="I22048">
        <v>161896</v>
      </c>
      <c r="J22048" t="s">
        <v>138528</v>
      </c>
    </row>
    <row r="22049" spans="1:10" x14ac:dyDescent="0.55000000000000004">
      <c r="A22049">
        <v>6204</v>
      </c>
      <c r="B22049" t="s">
        <v>44077</v>
      </c>
      <c r="C22049" t="s">
        <v>44078</v>
      </c>
      <c r="D22049" t="s">
        <v>28</v>
      </c>
      <c r="E22049">
        <v>1998</v>
      </c>
      <c r="F22049" t="s">
        <v>44077</v>
      </c>
      <c r="G22049" t="s">
        <v>103075</v>
      </c>
      <c r="H22049" t="s">
        <v>103076</v>
      </c>
      <c r="I22049">
        <v>71254</v>
      </c>
      <c r="J22049" t="s">
        <v>138529</v>
      </c>
    </row>
    <row r="22050" spans="1:10" x14ac:dyDescent="0.55000000000000004">
      <c r="A22050">
        <v>6210</v>
      </c>
      <c r="B22050" t="s">
        <v>44079</v>
      </c>
      <c r="C22050" t="s">
        <v>44080</v>
      </c>
      <c r="D22050" t="s">
        <v>28</v>
      </c>
      <c r="E22050">
        <v>1998</v>
      </c>
      <c r="F22050" t="s">
        <v>44079</v>
      </c>
      <c r="G22050" t="s">
        <v>103077</v>
      </c>
      <c r="H22050" t="s">
        <v>103078</v>
      </c>
      <c r="I22050">
        <v>108486</v>
      </c>
      <c r="J22050" t="s">
        <v>138530</v>
      </c>
    </row>
    <row r="22051" spans="1:10" x14ac:dyDescent="0.55000000000000004">
      <c r="A22051">
        <v>6228</v>
      </c>
      <c r="B22051" t="s">
        <v>44081</v>
      </c>
      <c r="C22051" t="s">
        <v>44082</v>
      </c>
      <c r="D22051" t="s">
        <v>28</v>
      </c>
      <c r="E22051">
        <v>1998</v>
      </c>
      <c r="F22051" t="s">
        <v>44081</v>
      </c>
      <c r="G22051" t="s">
        <v>103079</v>
      </c>
      <c r="H22051" t="s">
        <v>103080</v>
      </c>
      <c r="I22051">
        <v>161879</v>
      </c>
      <c r="J22051" t="s">
        <v>138531</v>
      </c>
    </row>
    <row r="22052" spans="1:10" x14ac:dyDescent="0.55000000000000004">
      <c r="A22052">
        <v>6248</v>
      </c>
      <c r="B22052" t="s">
        <v>44083</v>
      </c>
      <c r="C22052" t="s">
        <v>44084</v>
      </c>
      <c r="D22052" t="s">
        <v>28</v>
      </c>
      <c r="E22052">
        <v>1998</v>
      </c>
      <c r="F22052" t="s">
        <v>44083</v>
      </c>
      <c r="G22052" t="s">
        <v>103081</v>
      </c>
      <c r="H22052" t="s">
        <v>103082</v>
      </c>
      <c r="I22052">
        <v>161895</v>
      </c>
      <c r="J22052" t="s">
        <v>138532</v>
      </c>
    </row>
    <row r="22053" spans="1:10" x14ac:dyDescent="0.55000000000000004">
      <c r="A22053">
        <v>6257</v>
      </c>
      <c r="B22053" t="s">
        <v>44085</v>
      </c>
      <c r="C22053" t="s">
        <v>44086</v>
      </c>
      <c r="D22053" t="s">
        <v>28</v>
      </c>
      <c r="E22053">
        <v>1998</v>
      </c>
      <c r="F22053" t="s">
        <v>44085</v>
      </c>
      <c r="G22053" t="s">
        <v>103083</v>
      </c>
      <c r="H22053" t="s">
        <v>103084</v>
      </c>
      <c r="I22053">
        <v>156976</v>
      </c>
      <c r="J22053" t="s">
        <v>138533</v>
      </c>
    </row>
    <row r="22054" spans="1:10" x14ac:dyDescent="0.55000000000000004">
      <c r="A22054">
        <v>6269</v>
      </c>
      <c r="B22054" t="s">
        <v>44087</v>
      </c>
      <c r="C22054" t="s">
        <v>44088</v>
      </c>
      <c r="D22054" t="s">
        <v>28</v>
      </c>
      <c r="E22054">
        <v>1998</v>
      </c>
      <c r="F22054" t="s">
        <v>44087</v>
      </c>
      <c r="G22054" t="s">
        <v>103085</v>
      </c>
      <c r="H22054" t="s">
        <v>103086</v>
      </c>
      <c r="I22054">
        <v>62629</v>
      </c>
      <c r="J22054" t="s">
        <v>138534</v>
      </c>
    </row>
    <row r="22055" spans="1:10" x14ac:dyDescent="0.55000000000000004">
      <c r="A22055">
        <v>6265</v>
      </c>
      <c r="B22055" t="s">
        <v>44089</v>
      </c>
      <c r="C22055" t="s">
        <v>44090</v>
      </c>
      <c r="D22055" t="s">
        <v>28</v>
      </c>
      <c r="E22055">
        <v>1999</v>
      </c>
      <c r="F22055" t="s">
        <v>44089</v>
      </c>
      <c r="G22055" t="s">
        <v>103087</v>
      </c>
      <c r="H22055" t="s">
        <v>103088</v>
      </c>
      <c r="I22055">
        <v>161902</v>
      </c>
      <c r="J22055" t="s">
        <v>138535</v>
      </c>
    </row>
    <row r="22056" spans="1:10" x14ac:dyDescent="0.55000000000000004">
      <c r="A22056">
        <v>6267</v>
      </c>
      <c r="B22056" t="s">
        <v>44091</v>
      </c>
      <c r="C22056" t="s">
        <v>44092</v>
      </c>
      <c r="D22056" t="s">
        <v>28</v>
      </c>
      <c r="E22056">
        <v>1999</v>
      </c>
      <c r="F22056" t="s">
        <v>44091</v>
      </c>
      <c r="G22056" t="s">
        <v>103089</v>
      </c>
      <c r="H22056" t="s">
        <v>103090</v>
      </c>
      <c r="I22056">
        <v>89154</v>
      </c>
      <c r="J22056" t="s">
        <v>138536</v>
      </c>
    </row>
    <row r="22057" spans="1:10" x14ac:dyDescent="0.55000000000000004">
      <c r="A22057">
        <v>6196</v>
      </c>
      <c r="B22057" t="s">
        <v>44093</v>
      </c>
      <c r="C22057" t="s">
        <v>44094</v>
      </c>
      <c r="D22057" t="s">
        <v>28</v>
      </c>
      <c r="E22057">
        <v>1999</v>
      </c>
      <c r="F22057" t="s">
        <v>44093</v>
      </c>
      <c r="G22057" t="s">
        <v>103091</v>
      </c>
      <c r="H22057" t="s">
        <v>103092</v>
      </c>
      <c r="I22057">
        <v>99807</v>
      </c>
      <c r="J22057" t="s">
        <v>138537</v>
      </c>
    </row>
    <row r="22058" spans="1:10" x14ac:dyDescent="0.55000000000000004">
      <c r="A22058">
        <v>6260</v>
      </c>
      <c r="B22058" t="s">
        <v>44095</v>
      </c>
      <c r="C22058" t="s">
        <v>44096</v>
      </c>
      <c r="D22058" t="s">
        <v>28</v>
      </c>
      <c r="E22058">
        <v>2000</v>
      </c>
      <c r="F22058" t="s">
        <v>44095</v>
      </c>
      <c r="G22058" t="s">
        <v>103093</v>
      </c>
      <c r="H22058" t="s">
        <v>103094</v>
      </c>
      <c r="I22058">
        <v>146827</v>
      </c>
      <c r="J22058" t="s">
        <v>138538</v>
      </c>
    </row>
    <row r="22059" spans="1:10" x14ac:dyDescent="0.55000000000000004">
      <c r="A22059">
        <v>6202</v>
      </c>
      <c r="B22059" t="s">
        <v>44097</v>
      </c>
      <c r="C22059" t="s">
        <v>44098</v>
      </c>
      <c r="D22059" t="s">
        <v>28</v>
      </c>
      <c r="E22059">
        <v>2001</v>
      </c>
      <c r="F22059" t="s">
        <v>44097</v>
      </c>
      <c r="G22059" t="s">
        <v>103095</v>
      </c>
      <c r="H22059" t="s">
        <v>103096</v>
      </c>
      <c r="I22059">
        <v>131081</v>
      </c>
      <c r="J22059" t="s">
        <v>138539</v>
      </c>
    </row>
    <row r="22060" spans="1:10" x14ac:dyDescent="0.55000000000000004">
      <c r="A22060">
        <v>6203</v>
      </c>
      <c r="B22060" t="s">
        <v>44099</v>
      </c>
      <c r="C22060" t="s">
        <v>44100</v>
      </c>
      <c r="D22060" t="s">
        <v>28</v>
      </c>
      <c r="E22060">
        <v>2001</v>
      </c>
      <c r="F22060" t="s">
        <v>44099</v>
      </c>
      <c r="G22060" t="s">
        <v>103097</v>
      </c>
      <c r="H22060" t="s">
        <v>103098</v>
      </c>
      <c r="I22060">
        <v>160386</v>
      </c>
      <c r="J22060" t="s">
        <v>138540</v>
      </c>
    </row>
    <row r="22061" spans="1:10" x14ac:dyDescent="0.55000000000000004">
      <c r="A22061">
        <v>6212</v>
      </c>
      <c r="B22061" t="s">
        <v>44101</v>
      </c>
      <c r="C22061" t="s">
        <v>44102</v>
      </c>
      <c r="D22061" t="s">
        <v>28</v>
      </c>
      <c r="E22061">
        <v>2001</v>
      </c>
      <c r="F22061" t="s">
        <v>44101</v>
      </c>
      <c r="G22061" t="s">
        <v>103099</v>
      </c>
      <c r="H22061" t="s">
        <v>103100</v>
      </c>
      <c r="I22061">
        <v>131318</v>
      </c>
      <c r="J22061" t="s">
        <v>138541</v>
      </c>
    </row>
    <row r="22062" spans="1:10" x14ac:dyDescent="0.55000000000000004">
      <c r="A22062">
        <v>6218</v>
      </c>
      <c r="B22062" t="s">
        <v>44103</v>
      </c>
      <c r="C22062" t="s">
        <v>44104</v>
      </c>
      <c r="D22062" t="s">
        <v>28</v>
      </c>
      <c r="E22062">
        <v>2001</v>
      </c>
      <c r="F22062" t="s">
        <v>44103</v>
      </c>
      <c r="G22062" t="s">
        <v>103101</v>
      </c>
      <c r="H22062" t="s">
        <v>103102</v>
      </c>
      <c r="I22062">
        <v>134034</v>
      </c>
      <c r="J22062" t="s">
        <v>138542</v>
      </c>
    </row>
    <row r="22063" spans="1:10" x14ac:dyDescent="0.55000000000000004">
      <c r="A22063">
        <v>6241</v>
      </c>
      <c r="B22063" t="s">
        <v>44105</v>
      </c>
      <c r="C22063" t="s">
        <v>44106</v>
      </c>
      <c r="D22063" t="s">
        <v>28</v>
      </c>
      <c r="E22063">
        <v>2001</v>
      </c>
      <c r="F22063" t="s">
        <v>44105</v>
      </c>
      <c r="G22063" t="s">
        <v>103103</v>
      </c>
      <c r="H22063" t="s">
        <v>103104</v>
      </c>
      <c r="I22063">
        <v>1727</v>
      </c>
      <c r="J22063" t="s">
        <v>138543</v>
      </c>
    </row>
    <row r="22064" spans="1:10" x14ac:dyDescent="0.55000000000000004">
      <c r="A22064">
        <v>6268</v>
      </c>
      <c r="B22064" t="s">
        <v>44107</v>
      </c>
      <c r="C22064" t="s">
        <v>44108</v>
      </c>
      <c r="D22064" t="s">
        <v>28</v>
      </c>
      <c r="E22064">
        <v>2001</v>
      </c>
      <c r="F22064" t="s">
        <v>44107</v>
      </c>
      <c r="G22064" t="s">
        <v>103105</v>
      </c>
      <c r="H22064" t="s">
        <v>103106</v>
      </c>
      <c r="I22064">
        <v>136857</v>
      </c>
      <c r="J22064" t="s">
        <v>138544</v>
      </c>
    </row>
    <row r="22065" spans="1:10" x14ac:dyDescent="0.55000000000000004">
      <c r="A22065">
        <v>6190</v>
      </c>
      <c r="B22065" t="s">
        <v>44109</v>
      </c>
      <c r="C22065" t="s">
        <v>44110</v>
      </c>
      <c r="D22065" t="s">
        <v>28</v>
      </c>
      <c r="E22065">
        <v>2002</v>
      </c>
      <c r="F22065" t="s">
        <v>44109</v>
      </c>
      <c r="G22065" t="s">
        <v>103107</v>
      </c>
      <c r="H22065" t="s">
        <v>103108</v>
      </c>
      <c r="I22065">
        <v>163202</v>
      </c>
      <c r="J22065" t="s">
        <v>138545</v>
      </c>
    </row>
    <row r="22066" spans="1:10" x14ac:dyDescent="0.55000000000000004">
      <c r="A22066">
        <v>6194</v>
      </c>
      <c r="B22066" t="s">
        <v>44111</v>
      </c>
      <c r="C22066" t="s">
        <v>44112</v>
      </c>
      <c r="D22066" t="s">
        <v>28</v>
      </c>
      <c r="E22066">
        <v>2002</v>
      </c>
      <c r="F22066" t="s">
        <v>44111</v>
      </c>
      <c r="G22066" t="s">
        <v>103109</v>
      </c>
      <c r="H22066" t="s">
        <v>103110</v>
      </c>
      <c r="I22066">
        <v>169292</v>
      </c>
      <c r="J22066" t="s">
        <v>138546</v>
      </c>
    </row>
    <row r="22067" spans="1:10" x14ac:dyDescent="0.55000000000000004">
      <c r="A22067">
        <v>6208</v>
      </c>
      <c r="B22067" t="s">
        <v>44113</v>
      </c>
      <c r="C22067" t="s">
        <v>44114</v>
      </c>
      <c r="D22067" t="s">
        <v>28</v>
      </c>
      <c r="E22067">
        <v>2002</v>
      </c>
      <c r="F22067" t="s">
        <v>44113</v>
      </c>
      <c r="G22067" t="s">
        <v>103111</v>
      </c>
      <c r="H22067" t="s">
        <v>103112</v>
      </c>
      <c r="I22067">
        <v>152794</v>
      </c>
      <c r="J22067" t="s">
        <v>138547</v>
      </c>
    </row>
    <row r="22068" spans="1:10" x14ac:dyDescent="0.55000000000000004">
      <c r="A22068">
        <v>6191</v>
      </c>
      <c r="B22068" t="s">
        <v>44115</v>
      </c>
      <c r="C22068" t="s">
        <v>44116</v>
      </c>
      <c r="D22068" t="s">
        <v>28</v>
      </c>
      <c r="E22068">
        <v>2003</v>
      </c>
      <c r="F22068" t="s">
        <v>44115</v>
      </c>
      <c r="G22068" t="s">
        <v>103113</v>
      </c>
      <c r="H22068" t="s">
        <v>103114</v>
      </c>
      <c r="I22068">
        <v>203263</v>
      </c>
      <c r="J22068" t="s">
        <v>138548</v>
      </c>
    </row>
    <row r="22069" spans="1:10" x14ac:dyDescent="0.55000000000000004">
      <c r="A22069">
        <v>6193</v>
      </c>
      <c r="B22069" t="s">
        <v>44117</v>
      </c>
      <c r="C22069" t="s">
        <v>44118</v>
      </c>
      <c r="D22069" t="s">
        <v>28</v>
      </c>
      <c r="E22069">
        <v>2003</v>
      </c>
      <c r="F22069" t="s">
        <v>44117</v>
      </c>
      <c r="G22069" t="s">
        <v>103115</v>
      </c>
      <c r="H22069" t="s">
        <v>103116</v>
      </c>
      <c r="I22069">
        <v>191610</v>
      </c>
      <c r="J22069" t="s">
        <v>138549</v>
      </c>
    </row>
    <row r="22070" spans="1:10" x14ac:dyDescent="0.55000000000000004">
      <c r="A22070">
        <v>6219</v>
      </c>
      <c r="B22070" t="s">
        <v>44119</v>
      </c>
      <c r="C22070" t="s">
        <v>44120</v>
      </c>
      <c r="D22070" t="s">
        <v>28</v>
      </c>
      <c r="E22070">
        <v>2003</v>
      </c>
      <c r="F22070" t="s">
        <v>44119</v>
      </c>
      <c r="G22070" t="s">
        <v>103117</v>
      </c>
      <c r="H22070" t="s">
        <v>103118</v>
      </c>
      <c r="I22070">
        <v>187491</v>
      </c>
      <c r="J22070" t="s">
        <v>138550</v>
      </c>
    </row>
    <row r="22071" spans="1:10" x14ac:dyDescent="0.55000000000000004">
      <c r="A22071">
        <v>6262</v>
      </c>
      <c r="B22071" t="s">
        <v>44121</v>
      </c>
      <c r="C22071" t="s">
        <v>44122</v>
      </c>
      <c r="D22071" t="s">
        <v>28</v>
      </c>
      <c r="E22071">
        <v>2003</v>
      </c>
      <c r="F22071" t="s">
        <v>44121</v>
      </c>
      <c r="G22071" t="s">
        <v>103119</v>
      </c>
      <c r="H22071" t="s">
        <v>103120</v>
      </c>
      <c r="I22071">
        <v>191493</v>
      </c>
      <c r="J22071" t="s">
        <v>138551</v>
      </c>
    </row>
    <row r="22072" spans="1:10" x14ac:dyDescent="0.55000000000000004">
      <c r="A22072">
        <v>6263</v>
      </c>
      <c r="B22072" t="s">
        <v>44123</v>
      </c>
      <c r="C22072" t="s">
        <v>44124</v>
      </c>
      <c r="D22072" t="s">
        <v>28</v>
      </c>
      <c r="E22072">
        <v>2003</v>
      </c>
      <c r="F22072" t="s">
        <v>44123</v>
      </c>
      <c r="G22072" t="s">
        <v>103121</v>
      </c>
      <c r="H22072" t="s">
        <v>103122</v>
      </c>
      <c r="I22072">
        <v>185761</v>
      </c>
      <c r="J22072" t="s">
        <v>138552</v>
      </c>
    </row>
    <row r="22073" spans="1:10" x14ac:dyDescent="0.55000000000000004">
      <c r="A22073">
        <v>6266</v>
      </c>
      <c r="B22073" t="s">
        <v>44125</v>
      </c>
      <c r="C22073" t="s">
        <v>44126</v>
      </c>
      <c r="D22073" t="s">
        <v>28</v>
      </c>
      <c r="E22073">
        <v>2003</v>
      </c>
      <c r="F22073" t="s">
        <v>44125</v>
      </c>
      <c r="G22073" t="s">
        <v>103123</v>
      </c>
      <c r="H22073" t="s">
        <v>103124</v>
      </c>
      <c r="I22073">
        <v>203264</v>
      </c>
      <c r="J22073" t="s">
        <v>138553</v>
      </c>
    </row>
    <row r="22074" spans="1:10" x14ac:dyDescent="0.55000000000000004">
      <c r="A22074">
        <v>6245</v>
      </c>
      <c r="B22074" t="s">
        <v>44127</v>
      </c>
      <c r="C22074" t="s">
        <v>44128</v>
      </c>
      <c r="D22074" t="s">
        <v>28</v>
      </c>
      <c r="E22074">
        <v>2003</v>
      </c>
      <c r="F22074" t="s">
        <v>44127</v>
      </c>
      <c r="G22074" t="s">
        <v>103125</v>
      </c>
      <c r="H22074" t="s">
        <v>103126</v>
      </c>
      <c r="I22074">
        <v>169292</v>
      </c>
      <c r="J22074" t="s">
        <v>138554</v>
      </c>
    </row>
    <row r="22075" spans="1:10" x14ac:dyDescent="0.55000000000000004">
      <c r="A22075">
        <v>8542</v>
      </c>
      <c r="B22075" t="s">
        <v>44129</v>
      </c>
      <c r="C22075" t="s">
        <v>44130</v>
      </c>
      <c r="D22075" t="s">
        <v>28</v>
      </c>
      <c r="E22075">
        <v>2004</v>
      </c>
      <c r="F22075" t="s">
        <v>44129</v>
      </c>
      <c r="G22075" t="s">
        <v>103127</v>
      </c>
      <c r="H22075" t="s">
        <v>103128</v>
      </c>
      <c r="I22075">
        <v>234828</v>
      </c>
      <c r="J22075" t="s">
        <v>138555</v>
      </c>
    </row>
    <row r="22076" spans="1:10" x14ac:dyDescent="0.55000000000000004">
      <c r="A22076">
        <v>8543</v>
      </c>
      <c r="B22076" t="s">
        <v>44131</v>
      </c>
      <c r="C22076" t="s">
        <v>44132</v>
      </c>
      <c r="D22076" t="s">
        <v>28</v>
      </c>
      <c r="E22076">
        <v>2004</v>
      </c>
      <c r="F22076" t="s">
        <v>44131</v>
      </c>
      <c r="G22076" t="s">
        <v>103129</v>
      </c>
      <c r="H22076" t="s">
        <v>103130</v>
      </c>
      <c r="I22076">
        <v>227319</v>
      </c>
      <c r="J22076" t="s">
        <v>138556</v>
      </c>
    </row>
    <row r="22077" spans="1:10" x14ac:dyDescent="0.55000000000000004">
      <c r="A22077">
        <v>8544</v>
      </c>
      <c r="B22077" t="s">
        <v>44133</v>
      </c>
      <c r="C22077" t="s">
        <v>44134</v>
      </c>
      <c r="D22077" t="s">
        <v>28</v>
      </c>
      <c r="E22077">
        <v>2004</v>
      </c>
      <c r="F22077" t="s">
        <v>44133</v>
      </c>
      <c r="G22077" t="s">
        <v>103131</v>
      </c>
      <c r="H22077" t="s">
        <v>103132</v>
      </c>
      <c r="I22077">
        <v>225326</v>
      </c>
      <c r="J22077" t="s">
        <v>138557</v>
      </c>
    </row>
    <row r="22078" spans="1:10" x14ac:dyDescent="0.55000000000000004">
      <c r="A22078">
        <v>8545</v>
      </c>
      <c r="B22078" t="s">
        <v>44135</v>
      </c>
      <c r="C22078" t="s">
        <v>44136</v>
      </c>
      <c r="D22078" t="s">
        <v>28</v>
      </c>
      <c r="E22078">
        <v>2004</v>
      </c>
      <c r="F22078" t="s">
        <v>44135</v>
      </c>
      <c r="G22078" t="s">
        <v>103133</v>
      </c>
      <c r="H22078" t="s">
        <v>103134</v>
      </c>
      <c r="I22078">
        <v>38304</v>
      </c>
      <c r="J22078" t="s">
        <v>138558</v>
      </c>
    </row>
    <row r="22079" spans="1:10" x14ac:dyDescent="0.55000000000000004">
      <c r="A22079">
        <v>9578</v>
      </c>
      <c r="B22079" t="s">
        <v>44137</v>
      </c>
      <c r="C22079" t="s">
        <v>44138</v>
      </c>
      <c r="D22079" t="s">
        <v>28</v>
      </c>
      <c r="E22079">
        <v>2005</v>
      </c>
      <c r="F22079" t="s">
        <v>44137</v>
      </c>
      <c r="G22079" t="s">
        <v>103135</v>
      </c>
      <c r="H22079" t="s">
        <v>103136</v>
      </c>
      <c r="I22079">
        <v>258224</v>
      </c>
      <c r="J22079" t="s">
        <v>138559</v>
      </c>
    </row>
    <row r="22080" spans="1:10" x14ac:dyDescent="0.55000000000000004">
      <c r="A22080">
        <v>10214</v>
      </c>
      <c r="B22080" t="s">
        <v>44139</v>
      </c>
      <c r="C22080" t="s">
        <v>44140</v>
      </c>
      <c r="D22080" t="s">
        <v>28</v>
      </c>
      <c r="E22080">
        <v>2006</v>
      </c>
      <c r="F22080" t="s">
        <v>44139</v>
      </c>
      <c r="G22080" t="s">
        <v>103137</v>
      </c>
      <c r="H22080" t="s">
        <v>103138</v>
      </c>
      <c r="I22080">
        <v>302449</v>
      </c>
      <c r="J22080" t="s">
        <v>138560</v>
      </c>
    </row>
    <row r="22081" spans="1:10" x14ac:dyDescent="0.55000000000000004">
      <c r="A22081">
        <v>11416</v>
      </c>
      <c r="B22081" t="s">
        <v>44141</v>
      </c>
      <c r="C22081" t="s">
        <v>44142</v>
      </c>
      <c r="D22081" t="s">
        <v>28</v>
      </c>
      <c r="E22081">
        <v>2006</v>
      </c>
      <c r="F22081" t="s">
        <v>44141</v>
      </c>
      <c r="G22081" t="s">
        <v>103137</v>
      </c>
      <c r="H22081" t="s">
        <v>103138</v>
      </c>
      <c r="I22081">
        <v>302449</v>
      </c>
      <c r="J22081" t="s">
        <v>138561</v>
      </c>
    </row>
    <row r="22082" spans="1:10" x14ac:dyDescent="0.55000000000000004">
      <c r="A22082">
        <v>10466</v>
      </c>
      <c r="B22082" t="s">
        <v>44143</v>
      </c>
      <c r="C22082" t="s">
        <v>44144</v>
      </c>
      <c r="D22082" t="s">
        <v>28</v>
      </c>
      <c r="E22082">
        <v>2007</v>
      </c>
      <c r="F22082" t="s">
        <v>44143</v>
      </c>
      <c r="G22082" t="s">
        <v>103139</v>
      </c>
      <c r="H22082" t="s">
        <v>103140</v>
      </c>
      <c r="I22082">
        <v>394964</v>
      </c>
      <c r="J22082" t="s">
        <v>138562</v>
      </c>
    </row>
    <row r="22083" spans="1:10" x14ac:dyDescent="0.55000000000000004">
      <c r="A22083">
        <v>10468</v>
      </c>
      <c r="B22083" t="s">
        <v>44145</v>
      </c>
      <c r="C22083" t="s">
        <v>44146</v>
      </c>
      <c r="D22083" t="s">
        <v>28</v>
      </c>
      <c r="E22083">
        <v>2007</v>
      </c>
      <c r="F22083" t="s">
        <v>44145</v>
      </c>
      <c r="G22083" t="s">
        <v>103141</v>
      </c>
      <c r="H22083" t="s">
        <v>103142</v>
      </c>
      <c r="I22083">
        <v>401472</v>
      </c>
      <c r="J22083" t="s">
        <v>138563</v>
      </c>
    </row>
    <row r="22084" spans="1:10" x14ac:dyDescent="0.55000000000000004">
      <c r="A22084">
        <v>11986</v>
      </c>
      <c r="B22084" t="s">
        <v>44147</v>
      </c>
      <c r="C22084" t="s">
        <v>44148</v>
      </c>
      <c r="D22084" t="s">
        <v>28</v>
      </c>
      <c r="E22084">
        <v>2008</v>
      </c>
      <c r="F22084" t="s">
        <v>44147</v>
      </c>
      <c r="G22084" t="s">
        <v>103143</v>
      </c>
      <c r="H22084" t="s">
        <v>103144</v>
      </c>
      <c r="I22084">
        <v>489915</v>
      </c>
      <c r="J22084" t="s">
        <v>138564</v>
      </c>
    </row>
    <row r="22085" spans="1:10" x14ac:dyDescent="0.55000000000000004">
      <c r="A22085">
        <v>11987</v>
      </c>
      <c r="B22085" t="s">
        <v>44149</v>
      </c>
      <c r="C22085" t="s">
        <v>44150</v>
      </c>
      <c r="D22085" t="s">
        <v>28</v>
      </c>
      <c r="E22085">
        <v>2009</v>
      </c>
      <c r="F22085" t="s">
        <v>44149</v>
      </c>
      <c r="G22085" t="s">
        <v>103145</v>
      </c>
      <c r="H22085" t="s">
        <v>103146</v>
      </c>
      <c r="I22085">
        <v>487732</v>
      </c>
      <c r="J22085" t="s">
        <v>138565</v>
      </c>
    </row>
    <row r="22086" spans="1:10" x14ac:dyDescent="0.55000000000000004">
      <c r="A22086">
        <v>12770</v>
      </c>
      <c r="B22086" t="s">
        <v>44151</v>
      </c>
      <c r="C22086" t="s">
        <v>44152</v>
      </c>
      <c r="D22086" t="s">
        <v>28</v>
      </c>
      <c r="E22086">
        <v>2009</v>
      </c>
      <c r="F22086" t="s">
        <v>44151</v>
      </c>
      <c r="G22086" t="s">
        <v>103147</v>
      </c>
      <c r="H22086" t="s">
        <v>103148</v>
      </c>
      <c r="I22086">
        <v>541095</v>
      </c>
      <c r="J22086" t="s">
        <v>138566</v>
      </c>
    </row>
    <row r="22087" spans="1:10" x14ac:dyDescent="0.55000000000000004">
      <c r="A22087">
        <v>13037</v>
      </c>
      <c r="B22087" t="s">
        <v>44153</v>
      </c>
      <c r="C22087" t="s">
        <v>44154</v>
      </c>
      <c r="D22087" t="s">
        <v>28</v>
      </c>
      <c r="E22087">
        <v>2009</v>
      </c>
      <c r="F22087" t="s">
        <v>44153</v>
      </c>
      <c r="G22087" t="s">
        <v>103149</v>
      </c>
      <c r="H22087" t="s">
        <v>103150</v>
      </c>
      <c r="I22087">
        <v>441500</v>
      </c>
      <c r="J22087" t="s">
        <v>138567</v>
      </c>
    </row>
    <row r="22088" spans="1:10" x14ac:dyDescent="0.55000000000000004">
      <c r="A22088">
        <v>13038</v>
      </c>
      <c r="B22088" t="s">
        <v>44155</v>
      </c>
      <c r="C22088" t="s">
        <v>44156</v>
      </c>
      <c r="D22088" t="s">
        <v>28</v>
      </c>
      <c r="E22088">
        <v>2009</v>
      </c>
      <c r="F22088" t="s">
        <v>44155</v>
      </c>
      <c r="G22088" t="s">
        <v>103151</v>
      </c>
      <c r="H22088" t="s">
        <v>103152</v>
      </c>
      <c r="I22088">
        <v>441501</v>
      </c>
      <c r="J22088" t="s">
        <v>138568</v>
      </c>
    </row>
    <row r="22089" spans="1:10" x14ac:dyDescent="0.55000000000000004">
      <c r="A22089">
        <v>13045</v>
      </c>
      <c r="B22089" t="s">
        <v>44157</v>
      </c>
      <c r="C22089" t="s">
        <v>44158</v>
      </c>
      <c r="D22089" t="s">
        <v>28</v>
      </c>
      <c r="E22089">
        <v>2009</v>
      </c>
      <c r="F22089" t="s">
        <v>44157</v>
      </c>
      <c r="G22089" t="s">
        <v>103153</v>
      </c>
      <c r="H22089" t="s">
        <v>103154</v>
      </c>
      <c r="I22089">
        <v>556548</v>
      </c>
      <c r="J22089" t="s">
        <v>138569</v>
      </c>
    </row>
    <row r="22090" spans="1:10" x14ac:dyDescent="0.55000000000000004">
      <c r="A22090">
        <v>13238</v>
      </c>
      <c r="B22090" t="s">
        <v>44159</v>
      </c>
      <c r="C22090" t="s">
        <v>44160</v>
      </c>
      <c r="D22090" t="s">
        <v>28</v>
      </c>
      <c r="E22090">
        <v>2009</v>
      </c>
      <c r="F22090" t="s">
        <v>44159</v>
      </c>
      <c r="G22090" t="s">
        <v>103155</v>
      </c>
      <c r="H22090" t="s">
        <v>103156</v>
      </c>
      <c r="I22090">
        <v>575200</v>
      </c>
      <c r="J22090" t="s">
        <v>138570</v>
      </c>
    </row>
    <row r="22091" spans="1:10" x14ac:dyDescent="0.55000000000000004">
      <c r="A22091">
        <v>13314</v>
      </c>
      <c r="B22091" t="s">
        <v>44161</v>
      </c>
      <c r="C22091" t="s">
        <v>44162</v>
      </c>
      <c r="D22091" t="s">
        <v>28</v>
      </c>
      <c r="E22091">
        <v>2009</v>
      </c>
      <c r="F22091" t="s">
        <v>44161</v>
      </c>
      <c r="G22091" t="s">
        <v>103157</v>
      </c>
      <c r="H22091" t="s">
        <v>103158</v>
      </c>
      <c r="I22091">
        <v>1121358</v>
      </c>
      <c r="J22091" t="s">
        <v>138571</v>
      </c>
    </row>
    <row r="22092" spans="1:10" x14ac:dyDescent="0.55000000000000004">
      <c r="A22092">
        <v>13871</v>
      </c>
      <c r="B22092" t="s">
        <v>44163</v>
      </c>
      <c r="C22092" t="s">
        <v>44164</v>
      </c>
      <c r="D22092" t="s">
        <v>28</v>
      </c>
      <c r="E22092">
        <v>2010</v>
      </c>
      <c r="F22092" t="s">
        <v>44163</v>
      </c>
      <c r="G22092" t="s">
        <v>103159</v>
      </c>
      <c r="H22092" t="s">
        <v>103160</v>
      </c>
      <c r="I22092">
        <v>571915</v>
      </c>
      <c r="J22092" t="s">
        <v>138572</v>
      </c>
    </row>
    <row r="22093" spans="1:10" x14ac:dyDescent="0.55000000000000004">
      <c r="A22093">
        <v>13872</v>
      </c>
      <c r="B22093" t="s">
        <v>44165</v>
      </c>
      <c r="C22093" t="s">
        <v>44166</v>
      </c>
      <c r="D22093" t="s">
        <v>28</v>
      </c>
      <c r="E22093">
        <v>2010</v>
      </c>
      <c r="F22093" t="s">
        <v>44165</v>
      </c>
      <c r="G22093" t="s">
        <v>103161</v>
      </c>
      <c r="H22093" t="s">
        <v>103162</v>
      </c>
      <c r="I22093">
        <v>1705</v>
      </c>
      <c r="J22093" t="s">
        <v>138573</v>
      </c>
    </row>
    <row r="22094" spans="1:10" x14ac:dyDescent="0.55000000000000004">
      <c r="A22094">
        <v>13988</v>
      </c>
      <c r="B22094" t="s">
        <v>44167</v>
      </c>
      <c r="C22094" t="s">
        <v>44168</v>
      </c>
      <c r="D22094" t="s">
        <v>28</v>
      </c>
      <c r="E22094">
        <v>2010</v>
      </c>
      <c r="F22094" t="s">
        <v>44167</v>
      </c>
      <c r="G22094" t="s">
        <v>103163</v>
      </c>
      <c r="H22094" t="s">
        <v>103164</v>
      </c>
      <c r="I22094">
        <v>598660</v>
      </c>
      <c r="J22094" t="s">
        <v>138574</v>
      </c>
    </row>
    <row r="22095" spans="1:10" x14ac:dyDescent="0.55000000000000004">
      <c r="A22095">
        <v>14116</v>
      </c>
      <c r="B22095" t="s">
        <v>44169</v>
      </c>
      <c r="C22095" t="s">
        <v>44170</v>
      </c>
      <c r="D22095" t="s">
        <v>28</v>
      </c>
      <c r="E22095">
        <v>2010</v>
      </c>
      <c r="F22095" t="s">
        <v>44169</v>
      </c>
      <c r="G22095" t="s">
        <v>103165</v>
      </c>
      <c r="H22095" t="s">
        <v>103166</v>
      </c>
      <c r="I22095">
        <v>1288393</v>
      </c>
      <c r="J22095" t="s">
        <v>138575</v>
      </c>
    </row>
    <row r="22096" spans="1:10" x14ac:dyDescent="0.55000000000000004">
      <c r="A22096">
        <v>14181</v>
      </c>
      <c r="B22096" t="s">
        <v>44171</v>
      </c>
      <c r="C22096" t="s">
        <v>44172</v>
      </c>
      <c r="D22096" t="s">
        <v>28</v>
      </c>
      <c r="E22096">
        <v>2010</v>
      </c>
      <c r="F22096" t="s">
        <v>44171</v>
      </c>
      <c r="G22096" t="s">
        <v>103167</v>
      </c>
      <c r="H22096" t="s">
        <v>103168</v>
      </c>
      <c r="I22096">
        <v>349751</v>
      </c>
      <c r="J22096" t="s">
        <v>138576</v>
      </c>
    </row>
    <row r="22097" spans="1:10" x14ac:dyDescent="0.55000000000000004">
      <c r="A22097">
        <v>14396</v>
      </c>
      <c r="B22097" t="s">
        <v>44173</v>
      </c>
      <c r="C22097" t="s">
        <v>44174</v>
      </c>
      <c r="D22097" t="s">
        <v>28</v>
      </c>
      <c r="E22097">
        <v>2010</v>
      </c>
      <c r="F22097" t="s">
        <v>44173</v>
      </c>
      <c r="G22097" t="s">
        <v>103169</v>
      </c>
      <c r="H22097" t="s">
        <v>103170</v>
      </c>
      <c r="I22097">
        <v>679663</v>
      </c>
      <c r="J22097" t="s">
        <v>138577</v>
      </c>
    </row>
    <row r="22098" spans="1:10" x14ac:dyDescent="0.55000000000000004">
      <c r="A22098">
        <v>14749</v>
      </c>
      <c r="B22098" t="s">
        <v>44175</v>
      </c>
      <c r="C22098" t="s">
        <v>44176</v>
      </c>
      <c r="D22098" t="s">
        <v>28</v>
      </c>
      <c r="E22098">
        <v>2011</v>
      </c>
      <c r="F22098" t="s">
        <v>44175</v>
      </c>
      <c r="G22098" t="s">
        <v>103171</v>
      </c>
      <c r="H22098" t="s">
        <v>103172</v>
      </c>
      <c r="I22098">
        <v>1223514</v>
      </c>
      <c r="J22098" t="s">
        <v>138578</v>
      </c>
    </row>
    <row r="22099" spans="1:10" x14ac:dyDescent="0.55000000000000004">
      <c r="A22099">
        <v>15210</v>
      </c>
      <c r="B22099" t="s">
        <v>44177</v>
      </c>
      <c r="C22099" t="s">
        <v>44178</v>
      </c>
      <c r="D22099" t="s">
        <v>28</v>
      </c>
      <c r="E22099">
        <v>2011</v>
      </c>
      <c r="F22099" t="s">
        <v>44177</v>
      </c>
      <c r="G22099" t="s">
        <v>103173</v>
      </c>
      <c r="H22099" t="s">
        <v>103174</v>
      </c>
      <c r="I22099">
        <v>1032851</v>
      </c>
      <c r="J22099" t="s">
        <v>138579</v>
      </c>
    </row>
    <row r="22100" spans="1:10" x14ac:dyDescent="0.55000000000000004">
      <c r="A22100">
        <v>15534</v>
      </c>
      <c r="B22100" t="s">
        <v>44179</v>
      </c>
      <c r="C22100" t="s">
        <v>44180</v>
      </c>
      <c r="D22100" t="s">
        <v>28</v>
      </c>
      <c r="E22100">
        <v>2012</v>
      </c>
      <c r="F22100" t="s">
        <v>44179</v>
      </c>
      <c r="G22100" t="s">
        <v>103175</v>
      </c>
      <c r="H22100" t="s">
        <v>103176</v>
      </c>
      <c r="I22100">
        <v>1408191</v>
      </c>
      <c r="J22100" t="s">
        <v>138580</v>
      </c>
    </row>
    <row r="22101" spans="1:10" x14ac:dyDescent="0.55000000000000004">
      <c r="A22101">
        <v>15911</v>
      </c>
      <c r="B22101" t="s">
        <v>44181</v>
      </c>
      <c r="C22101" t="s">
        <v>44182</v>
      </c>
      <c r="D22101" t="s">
        <v>28</v>
      </c>
      <c r="E22101">
        <v>2012</v>
      </c>
      <c r="F22101" t="s">
        <v>44181</v>
      </c>
      <c r="G22101" t="s">
        <v>103177</v>
      </c>
      <c r="H22101" t="s">
        <v>103178</v>
      </c>
      <c r="I22101">
        <v>1050174</v>
      </c>
      <c r="J22101" t="s">
        <v>138581</v>
      </c>
    </row>
    <row r="22102" spans="1:10" x14ac:dyDescent="0.55000000000000004">
      <c r="A22102">
        <v>16042</v>
      </c>
      <c r="B22102" t="s">
        <v>44183</v>
      </c>
      <c r="C22102" t="s">
        <v>44184</v>
      </c>
      <c r="D22102" t="s">
        <v>28</v>
      </c>
      <c r="E22102">
        <v>2012</v>
      </c>
      <c r="F22102" t="s">
        <v>44183</v>
      </c>
      <c r="G22102" t="s">
        <v>103179</v>
      </c>
      <c r="H22102" t="s">
        <v>103180</v>
      </c>
      <c r="I22102">
        <v>1190508</v>
      </c>
      <c r="J22102" t="s">
        <v>138582</v>
      </c>
    </row>
    <row r="22103" spans="1:10" x14ac:dyDescent="0.55000000000000004">
      <c r="A22103">
        <v>17300</v>
      </c>
      <c r="B22103" t="s">
        <v>44185</v>
      </c>
      <c r="C22103" t="s">
        <v>44186</v>
      </c>
      <c r="D22103" t="s">
        <v>28</v>
      </c>
      <c r="E22103">
        <v>2013</v>
      </c>
      <c r="F22103" t="s">
        <v>44185</v>
      </c>
      <c r="G22103" t="s">
        <v>103181</v>
      </c>
      <c r="H22103" t="s">
        <v>103182</v>
      </c>
      <c r="I22103">
        <v>1072256</v>
      </c>
      <c r="J22103" t="s">
        <v>138583</v>
      </c>
    </row>
    <row r="22104" spans="1:10" x14ac:dyDescent="0.55000000000000004">
      <c r="A22104">
        <v>17431</v>
      </c>
      <c r="B22104" t="s">
        <v>44187</v>
      </c>
      <c r="C22104" t="s">
        <v>44188</v>
      </c>
      <c r="D22104" t="s">
        <v>28</v>
      </c>
      <c r="E22104">
        <v>2013</v>
      </c>
      <c r="F22104" t="s">
        <v>44187</v>
      </c>
      <c r="G22104" t="s">
        <v>103183</v>
      </c>
      <c r="H22104" t="s">
        <v>103184</v>
      </c>
      <c r="I22104">
        <v>1230998</v>
      </c>
      <c r="J22104" t="s">
        <v>138584</v>
      </c>
    </row>
    <row r="22105" spans="1:10" x14ac:dyDescent="0.55000000000000004">
      <c r="A22105">
        <v>17432</v>
      </c>
      <c r="B22105" t="s">
        <v>44189</v>
      </c>
      <c r="C22105" t="s">
        <v>44190</v>
      </c>
      <c r="D22105" t="s">
        <v>28</v>
      </c>
      <c r="E22105">
        <v>2013</v>
      </c>
      <c r="F22105" t="s">
        <v>44189</v>
      </c>
      <c r="G22105" t="s">
        <v>103185</v>
      </c>
      <c r="H22105" t="s">
        <v>103186</v>
      </c>
      <c r="I22105">
        <v>1231000</v>
      </c>
      <c r="J22105" t="s">
        <v>138585</v>
      </c>
    </row>
    <row r="22106" spans="1:10" x14ac:dyDescent="0.55000000000000004">
      <c r="A22106">
        <v>18788</v>
      </c>
      <c r="B22106" t="s">
        <v>44191</v>
      </c>
      <c r="C22106" t="s">
        <v>44192</v>
      </c>
      <c r="D22106" t="s">
        <v>28</v>
      </c>
      <c r="E22106">
        <v>2015</v>
      </c>
      <c r="F22106" t="s">
        <v>44191</v>
      </c>
      <c r="G22106" t="s">
        <v>103187</v>
      </c>
      <c r="H22106" t="s">
        <v>103188</v>
      </c>
      <c r="I22106">
        <v>1404244</v>
      </c>
      <c r="J22106" t="s">
        <v>138586</v>
      </c>
    </row>
    <row r="22107" spans="1:10" x14ac:dyDescent="0.55000000000000004">
      <c r="A22107">
        <v>18937</v>
      </c>
      <c r="B22107" t="s">
        <v>44193</v>
      </c>
      <c r="C22107" t="s">
        <v>44194</v>
      </c>
      <c r="D22107" t="s">
        <v>28</v>
      </c>
      <c r="E22107">
        <v>2015</v>
      </c>
      <c r="F22107" t="s">
        <v>44193</v>
      </c>
      <c r="G22107" t="s">
        <v>103189</v>
      </c>
      <c r="H22107" t="s">
        <v>103190</v>
      </c>
      <c r="I22107">
        <v>1336740</v>
      </c>
      <c r="J22107" t="s">
        <v>138587</v>
      </c>
    </row>
    <row r="22108" spans="1:10" x14ac:dyDescent="0.55000000000000004">
      <c r="A22108">
        <v>18994</v>
      </c>
      <c r="B22108" t="s">
        <v>44195</v>
      </c>
      <c r="C22108" t="s">
        <v>44196</v>
      </c>
      <c r="D22108" t="s">
        <v>28</v>
      </c>
      <c r="E22108">
        <v>2015</v>
      </c>
      <c r="F22108" t="s">
        <v>44195</v>
      </c>
      <c r="G22108" t="s">
        <v>103191</v>
      </c>
      <c r="H22108" t="s">
        <v>103192</v>
      </c>
      <c r="I22108">
        <v>1471401</v>
      </c>
      <c r="J22108" t="s">
        <v>138588</v>
      </c>
    </row>
    <row r="22109" spans="1:10" x14ac:dyDescent="0.55000000000000004">
      <c r="A22109">
        <v>19224</v>
      </c>
      <c r="B22109" t="s">
        <v>44197</v>
      </c>
      <c r="C22109" t="s">
        <v>44198</v>
      </c>
      <c r="D22109" t="s">
        <v>28</v>
      </c>
      <c r="E22109">
        <v>2015</v>
      </c>
      <c r="F22109" t="s">
        <v>44197</v>
      </c>
      <c r="G22109" t="s">
        <v>103193</v>
      </c>
      <c r="H22109" t="s">
        <v>103194</v>
      </c>
      <c r="I22109">
        <v>1471400</v>
      </c>
      <c r="J22109" t="s">
        <v>138589</v>
      </c>
    </row>
    <row r="22110" spans="1:10" x14ac:dyDescent="0.55000000000000004">
      <c r="A22110">
        <v>20296</v>
      </c>
      <c r="B22110" t="s">
        <v>44199</v>
      </c>
      <c r="C22110" t="s">
        <v>44200</v>
      </c>
      <c r="D22110" t="s">
        <v>28</v>
      </c>
      <c r="E22110">
        <v>2015</v>
      </c>
      <c r="F22110" t="s">
        <v>44199</v>
      </c>
      <c r="G22110" t="s">
        <v>103195</v>
      </c>
      <c r="H22110" t="s">
        <v>103196</v>
      </c>
      <c r="I22110">
        <v>1448266</v>
      </c>
      <c r="J22110" t="s">
        <v>138590</v>
      </c>
    </row>
    <row r="22111" spans="1:10" x14ac:dyDescent="0.55000000000000004">
      <c r="A22111">
        <v>20297</v>
      </c>
      <c r="B22111" t="s">
        <v>44201</v>
      </c>
      <c r="C22111" t="s">
        <v>44202</v>
      </c>
      <c r="D22111" t="s">
        <v>28</v>
      </c>
      <c r="E22111">
        <v>2015</v>
      </c>
      <c r="F22111" t="s">
        <v>44201</v>
      </c>
      <c r="G22111" t="s">
        <v>103197</v>
      </c>
      <c r="H22111" t="s">
        <v>103198</v>
      </c>
      <c r="I22111">
        <v>1448267</v>
      </c>
      <c r="J22111" t="s">
        <v>138591</v>
      </c>
    </row>
    <row r="22112" spans="1:10" x14ac:dyDescent="0.55000000000000004">
      <c r="A22112">
        <v>20981</v>
      </c>
      <c r="B22112" t="s">
        <v>44203</v>
      </c>
      <c r="C22112" t="s">
        <v>44204</v>
      </c>
      <c r="D22112" t="s">
        <v>28</v>
      </c>
      <c r="E22112">
        <v>2016</v>
      </c>
      <c r="F22112" t="s">
        <v>44203</v>
      </c>
      <c r="G22112" t="s">
        <v>103199</v>
      </c>
      <c r="H22112" t="s">
        <v>103200</v>
      </c>
      <c r="I22112">
        <v>1775911</v>
      </c>
      <c r="J22112" t="s">
        <v>138592</v>
      </c>
    </row>
    <row r="22113" spans="1:10" x14ac:dyDescent="0.55000000000000004">
      <c r="A22113">
        <v>21147</v>
      </c>
      <c r="B22113" t="s">
        <v>44205</v>
      </c>
      <c r="C22113" t="s">
        <v>44206</v>
      </c>
      <c r="D22113" t="s">
        <v>28</v>
      </c>
      <c r="E22113">
        <v>2016</v>
      </c>
      <c r="F22113" t="s">
        <v>44205</v>
      </c>
      <c r="G22113" t="s">
        <v>103201</v>
      </c>
      <c r="H22113" t="s">
        <v>103202</v>
      </c>
      <c r="I22113">
        <v>1610489</v>
      </c>
      <c r="J22113" t="s">
        <v>138593</v>
      </c>
    </row>
    <row r="22114" spans="1:10" x14ac:dyDescent="0.55000000000000004">
      <c r="A22114">
        <v>21235</v>
      </c>
      <c r="B22114" t="s">
        <v>44207</v>
      </c>
      <c r="C22114" t="s">
        <v>44208</v>
      </c>
      <c r="D22114" t="s">
        <v>28</v>
      </c>
      <c r="E22114">
        <v>2016</v>
      </c>
      <c r="F22114" t="s">
        <v>44207</v>
      </c>
      <c r="G22114" t="s">
        <v>103203</v>
      </c>
      <c r="H22114" t="s">
        <v>103204</v>
      </c>
      <c r="I22114">
        <v>1544413</v>
      </c>
      <c r="J22114" t="s">
        <v>138594</v>
      </c>
    </row>
    <row r="22115" spans="1:10" x14ac:dyDescent="0.55000000000000004">
      <c r="A22115">
        <v>21236</v>
      </c>
      <c r="B22115" t="s">
        <v>44209</v>
      </c>
      <c r="C22115" t="s">
        <v>44210</v>
      </c>
      <c r="D22115" t="s">
        <v>28</v>
      </c>
      <c r="E22115">
        <v>2016</v>
      </c>
      <c r="F22115" t="s">
        <v>44209</v>
      </c>
      <c r="G22115" t="s">
        <v>103205</v>
      </c>
      <c r="H22115" t="s">
        <v>103206</v>
      </c>
      <c r="I22115">
        <v>1544416</v>
      </c>
      <c r="J22115" t="s">
        <v>138595</v>
      </c>
    </row>
    <row r="22116" spans="1:10" x14ac:dyDescent="0.55000000000000004">
      <c r="A22116">
        <v>21279</v>
      </c>
      <c r="B22116" t="s">
        <v>44211</v>
      </c>
      <c r="C22116" t="s">
        <v>44212</v>
      </c>
      <c r="D22116" t="s">
        <v>28</v>
      </c>
      <c r="E22116">
        <v>2016</v>
      </c>
      <c r="F22116" t="s">
        <v>44211</v>
      </c>
      <c r="G22116" t="s">
        <v>103207</v>
      </c>
      <c r="H22116" t="s">
        <v>103208</v>
      </c>
      <c r="I22116">
        <v>1758466</v>
      </c>
      <c r="J22116" t="s">
        <v>138596</v>
      </c>
    </row>
    <row r="22117" spans="1:10" x14ac:dyDescent="0.55000000000000004">
      <c r="A22117">
        <v>21388</v>
      </c>
      <c r="B22117" t="s">
        <v>44213</v>
      </c>
      <c r="C22117" t="s">
        <v>44214</v>
      </c>
      <c r="D22117" t="s">
        <v>28</v>
      </c>
      <c r="E22117">
        <v>2016</v>
      </c>
      <c r="F22117" t="s">
        <v>44213</v>
      </c>
      <c r="G22117" t="s">
        <v>103209</v>
      </c>
      <c r="H22117" t="s">
        <v>103210</v>
      </c>
      <c r="I22117">
        <v>1783348</v>
      </c>
      <c r="J22117" t="s">
        <v>138597</v>
      </c>
    </row>
    <row r="22118" spans="1:10" x14ac:dyDescent="0.55000000000000004">
      <c r="A22118">
        <v>21905</v>
      </c>
      <c r="B22118" t="s">
        <v>44215</v>
      </c>
      <c r="C22118" t="s">
        <v>44216</v>
      </c>
      <c r="D22118" t="s">
        <v>28</v>
      </c>
      <c r="E22118">
        <v>2016</v>
      </c>
      <c r="F22118" t="s">
        <v>44215</v>
      </c>
      <c r="G22118" t="s">
        <v>103211</v>
      </c>
      <c r="H22118" t="s">
        <v>103212</v>
      </c>
      <c r="I22118">
        <v>1652495</v>
      </c>
      <c r="J22118" t="s">
        <v>138598</v>
      </c>
    </row>
    <row r="22119" spans="1:10" x14ac:dyDescent="0.55000000000000004">
      <c r="A22119">
        <v>18539</v>
      </c>
      <c r="B22119" t="s">
        <v>44217</v>
      </c>
      <c r="C22119" t="s">
        <v>44218</v>
      </c>
      <c r="D22119" t="s">
        <v>28</v>
      </c>
      <c r="E22119">
        <v>2014</v>
      </c>
      <c r="F22119" t="s">
        <v>44217</v>
      </c>
      <c r="G22119" t="s">
        <v>103213</v>
      </c>
      <c r="H22119" t="s">
        <v>103214</v>
      </c>
      <c r="I22119">
        <v>1414719</v>
      </c>
      <c r="J22119" t="s">
        <v>138599</v>
      </c>
    </row>
    <row r="22120" spans="1:10" x14ac:dyDescent="0.55000000000000004">
      <c r="A22120">
        <v>23353</v>
      </c>
      <c r="B22120" t="s">
        <v>44219</v>
      </c>
      <c r="C22120" t="s">
        <v>44220</v>
      </c>
      <c r="D22120" t="s">
        <v>28</v>
      </c>
      <c r="E22120">
        <v>2017</v>
      </c>
      <c r="F22120" t="s">
        <v>44219</v>
      </c>
      <c r="G22120" t="s">
        <v>103215</v>
      </c>
      <c r="H22120" t="s">
        <v>103216</v>
      </c>
      <c r="I22120">
        <v>2041036</v>
      </c>
      <c r="J22120" t="s">
        <v>138600</v>
      </c>
    </row>
    <row r="22121" spans="1:10" x14ac:dyDescent="0.55000000000000004">
      <c r="A22121">
        <v>23567</v>
      </c>
      <c r="B22121" t="s">
        <v>44221</v>
      </c>
      <c r="C22121" t="s">
        <v>44222</v>
      </c>
      <c r="D22121" t="s">
        <v>28</v>
      </c>
      <c r="E22121">
        <v>2018</v>
      </c>
      <c r="F22121" t="s">
        <v>44221</v>
      </c>
      <c r="G22121" t="s">
        <v>103217</v>
      </c>
      <c r="H22121" t="s">
        <v>103218</v>
      </c>
      <c r="I22121">
        <v>2054421</v>
      </c>
      <c r="J22121" t="s">
        <v>138601</v>
      </c>
    </row>
    <row r="22122" spans="1:10" x14ac:dyDescent="0.55000000000000004">
      <c r="A22122">
        <v>24023</v>
      </c>
      <c r="B22122" t="s">
        <v>44223</v>
      </c>
      <c r="C22122" t="s">
        <v>44224</v>
      </c>
      <c r="D22122" t="s">
        <v>28</v>
      </c>
      <c r="E22122">
        <v>2018</v>
      </c>
      <c r="F22122" t="s">
        <v>44223</v>
      </c>
      <c r="G22122" t="s">
        <v>103219</v>
      </c>
      <c r="H22122" t="s">
        <v>103220</v>
      </c>
      <c r="I22122">
        <v>2026255</v>
      </c>
      <c r="J22122" t="s">
        <v>138602</v>
      </c>
    </row>
    <row r="22123" spans="1:10" x14ac:dyDescent="0.55000000000000004">
      <c r="A22123">
        <v>24266</v>
      </c>
      <c r="B22123" t="s">
        <v>44225</v>
      </c>
      <c r="C22123" t="s">
        <v>44226</v>
      </c>
      <c r="D22123" t="s">
        <v>28</v>
      </c>
      <c r="E22123">
        <v>2018</v>
      </c>
      <c r="F22123" t="s">
        <v>44225</v>
      </c>
      <c r="G22123" t="s">
        <v>103221</v>
      </c>
      <c r="H22123" t="s">
        <v>103046</v>
      </c>
      <c r="I22123">
        <v>29321</v>
      </c>
      <c r="J22123" t="s">
        <v>138603</v>
      </c>
    </row>
    <row r="22124" spans="1:10" x14ac:dyDescent="0.55000000000000004">
      <c r="A22124">
        <v>25076</v>
      </c>
      <c r="B22124" t="s">
        <v>44227</v>
      </c>
      <c r="C22124" t="s">
        <v>44228</v>
      </c>
      <c r="D22124" t="s">
        <v>28</v>
      </c>
      <c r="E22124">
        <v>2018</v>
      </c>
      <c r="F22124" t="s">
        <v>44227</v>
      </c>
      <c r="G22124" t="s">
        <v>103222</v>
      </c>
      <c r="H22124" t="s">
        <v>103223</v>
      </c>
      <c r="I22124">
        <v>1852390</v>
      </c>
      <c r="J22124" t="s">
        <v>138604</v>
      </c>
    </row>
    <row r="22125" spans="1:10" x14ac:dyDescent="0.55000000000000004">
      <c r="A22125">
        <v>25077</v>
      </c>
      <c r="B22125" t="s">
        <v>44229</v>
      </c>
      <c r="C22125" t="s">
        <v>44230</v>
      </c>
      <c r="D22125" t="s">
        <v>28</v>
      </c>
      <c r="E22125">
        <v>2018</v>
      </c>
      <c r="F22125" t="s">
        <v>44229</v>
      </c>
      <c r="G22125" t="s">
        <v>103222</v>
      </c>
      <c r="H22125" t="s">
        <v>103223</v>
      </c>
      <c r="J22125" t="s">
        <v>138604</v>
      </c>
    </row>
    <row r="22126" spans="1:10" x14ac:dyDescent="0.55000000000000004">
      <c r="A22126">
        <v>25464</v>
      </c>
      <c r="B22126" t="s">
        <v>44231</v>
      </c>
      <c r="C22126" t="s">
        <v>44232</v>
      </c>
      <c r="D22126" t="s">
        <v>28</v>
      </c>
      <c r="E22126">
        <v>2018</v>
      </c>
      <c r="F22126" t="s">
        <v>44231</v>
      </c>
      <c r="G22126" t="s">
        <v>103224</v>
      </c>
      <c r="H22126" t="s">
        <v>103225</v>
      </c>
      <c r="I22126">
        <v>2014537</v>
      </c>
      <c r="J22126" t="s">
        <v>138605</v>
      </c>
    </row>
    <row r="22127" spans="1:10" x14ac:dyDescent="0.55000000000000004">
      <c r="A22127">
        <v>25766</v>
      </c>
      <c r="B22127" t="s">
        <v>44233</v>
      </c>
      <c r="C22127" t="s">
        <v>44234</v>
      </c>
      <c r="D22127" t="s">
        <v>28</v>
      </c>
      <c r="E22127">
        <v>2019</v>
      </c>
      <c r="F22127" t="s">
        <v>44233</v>
      </c>
      <c r="G22127" t="s">
        <v>103226</v>
      </c>
      <c r="H22127" t="s">
        <v>103227</v>
      </c>
      <c r="J22127" t="s">
        <v>138606</v>
      </c>
    </row>
    <row r="22128" spans="1:10" x14ac:dyDescent="0.55000000000000004">
      <c r="A22128">
        <v>27607</v>
      </c>
      <c r="B22128" t="s">
        <v>44235</v>
      </c>
      <c r="C22128" t="s">
        <v>44236</v>
      </c>
      <c r="D22128" t="s">
        <v>28</v>
      </c>
      <c r="E22128">
        <v>2019</v>
      </c>
      <c r="F22128" t="s">
        <v>44235</v>
      </c>
      <c r="G22128" t="s">
        <v>103228</v>
      </c>
      <c r="H22128" t="s">
        <v>103229</v>
      </c>
      <c r="J22128" t="s">
        <v>138607</v>
      </c>
    </row>
    <row r="22129" spans="1:10" x14ac:dyDescent="0.55000000000000004">
      <c r="A22129">
        <v>27608</v>
      </c>
      <c r="B22129" t="s">
        <v>44237</v>
      </c>
      <c r="C22129" t="s">
        <v>44238</v>
      </c>
      <c r="D22129" t="s">
        <v>28</v>
      </c>
      <c r="E22129">
        <v>2019</v>
      </c>
      <c r="F22129" t="s">
        <v>44237</v>
      </c>
      <c r="G22129" t="s">
        <v>103230</v>
      </c>
      <c r="H22129" t="s">
        <v>103231</v>
      </c>
      <c r="I22129">
        <v>2080757</v>
      </c>
      <c r="J22129" t="s">
        <v>138608</v>
      </c>
    </row>
    <row r="22130" spans="1:10" x14ac:dyDescent="0.55000000000000004">
      <c r="A22130">
        <v>27609</v>
      </c>
      <c r="B22130" t="s">
        <v>44239</v>
      </c>
      <c r="C22130" t="s">
        <v>44240</v>
      </c>
      <c r="D22130" t="s">
        <v>28</v>
      </c>
      <c r="E22130">
        <v>2019</v>
      </c>
      <c r="F22130" t="s">
        <v>44239</v>
      </c>
      <c r="G22130" t="s">
        <v>103232</v>
      </c>
      <c r="H22130" t="s">
        <v>103233</v>
      </c>
      <c r="J22130" t="s">
        <v>138609</v>
      </c>
    </row>
    <row r="22131" spans="1:10" x14ac:dyDescent="0.55000000000000004">
      <c r="A22131">
        <v>28060</v>
      </c>
      <c r="B22131" t="s">
        <v>44241</v>
      </c>
      <c r="C22131" t="s">
        <v>44242</v>
      </c>
      <c r="D22131" t="s">
        <v>28</v>
      </c>
      <c r="E22131">
        <v>2020</v>
      </c>
      <c r="F22131" t="s">
        <v>44241</v>
      </c>
      <c r="G22131" t="s">
        <v>103234</v>
      </c>
      <c r="H22131" t="s">
        <v>103235</v>
      </c>
      <c r="J22131" t="s">
        <v>138610</v>
      </c>
    </row>
    <row r="22132" spans="1:10" x14ac:dyDescent="0.55000000000000004">
      <c r="A22132">
        <v>28811</v>
      </c>
      <c r="B22132" t="s">
        <v>44243</v>
      </c>
      <c r="C22132" t="s">
        <v>44244</v>
      </c>
      <c r="D22132" t="s">
        <v>28</v>
      </c>
      <c r="E22132">
        <v>2020</v>
      </c>
      <c r="F22132" t="s">
        <v>44243</v>
      </c>
      <c r="G22132" t="s">
        <v>103236</v>
      </c>
      <c r="H22132" t="s">
        <v>103237</v>
      </c>
      <c r="J22132" t="s">
        <v>138611</v>
      </c>
    </row>
    <row r="22133" spans="1:10" x14ac:dyDescent="0.55000000000000004">
      <c r="A22133">
        <v>29076</v>
      </c>
      <c r="B22133" t="s">
        <v>44245</v>
      </c>
      <c r="C22133" t="s">
        <v>44246</v>
      </c>
      <c r="D22133" t="s">
        <v>28</v>
      </c>
      <c r="E22133">
        <v>2020</v>
      </c>
      <c r="F22133" t="s">
        <v>44245</v>
      </c>
      <c r="G22133" t="s">
        <v>103238</v>
      </c>
      <c r="H22133" t="s">
        <v>103239</v>
      </c>
      <c r="J22133" t="s">
        <v>138612</v>
      </c>
    </row>
    <row r="22134" spans="1:10" x14ac:dyDescent="0.55000000000000004">
      <c r="A22134">
        <v>29587</v>
      </c>
      <c r="B22134" t="s">
        <v>44247</v>
      </c>
      <c r="C22134" t="s">
        <v>44248</v>
      </c>
      <c r="D22134" t="s">
        <v>28</v>
      </c>
      <c r="E22134">
        <v>2020</v>
      </c>
      <c r="F22134" t="s">
        <v>44247</v>
      </c>
      <c r="G22134" t="s">
        <v>103240</v>
      </c>
      <c r="H22134" t="s">
        <v>103241</v>
      </c>
      <c r="J22134" t="s">
        <v>138613</v>
      </c>
    </row>
    <row r="22135" spans="1:10" x14ac:dyDescent="0.55000000000000004">
      <c r="A22135">
        <v>29588</v>
      </c>
      <c r="B22135" t="s">
        <v>44249</v>
      </c>
      <c r="C22135" t="s">
        <v>44250</v>
      </c>
      <c r="D22135" t="s">
        <v>28</v>
      </c>
      <c r="E22135">
        <v>2020</v>
      </c>
      <c r="F22135" t="s">
        <v>44249</v>
      </c>
      <c r="G22135" t="s">
        <v>103242</v>
      </c>
      <c r="H22135" t="s">
        <v>103243</v>
      </c>
      <c r="J22135" t="s">
        <v>138614</v>
      </c>
    </row>
    <row r="22136" spans="1:10" x14ac:dyDescent="0.55000000000000004">
      <c r="A22136">
        <v>29611</v>
      </c>
      <c r="B22136" t="s">
        <v>44251</v>
      </c>
      <c r="C22136" t="s">
        <v>44252</v>
      </c>
      <c r="D22136" t="s">
        <v>28</v>
      </c>
      <c r="E22136">
        <v>2020</v>
      </c>
      <c r="F22136" t="s">
        <v>44251</v>
      </c>
      <c r="G22136" t="s">
        <v>103244</v>
      </c>
      <c r="H22136" t="s">
        <v>103245</v>
      </c>
      <c r="J22136" t="s">
        <v>138615</v>
      </c>
    </row>
    <row r="22137" spans="1:10" x14ac:dyDescent="0.55000000000000004">
      <c r="A22137">
        <v>29612</v>
      </c>
      <c r="B22137" t="s">
        <v>44253</v>
      </c>
      <c r="C22137" t="s">
        <v>44254</v>
      </c>
      <c r="D22137" t="s">
        <v>28</v>
      </c>
      <c r="E22137">
        <v>2020</v>
      </c>
      <c r="F22137" t="s">
        <v>44253</v>
      </c>
      <c r="G22137" t="s">
        <v>103246</v>
      </c>
      <c r="H22137" t="s">
        <v>103247</v>
      </c>
      <c r="J22137" t="s">
        <v>138616</v>
      </c>
    </row>
    <row r="22138" spans="1:10" x14ac:dyDescent="0.55000000000000004">
      <c r="A22138">
        <v>29650</v>
      </c>
      <c r="B22138" t="s">
        <v>44255</v>
      </c>
      <c r="C22138" t="s">
        <v>44256</v>
      </c>
      <c r="D22138" t="s">
        <v>28</v>
      </c>
      <c r="E22138">
        <v>2020</v>
      </c>
      <c r="F22138" t="s">
        <v>44255</v>
      </c>
      <c r="G22138" t="s">
        <v>103248</v>
      </c>
      <c r="H22138" t="s">
        <v>103249</v>
      </c>
      <c r="J22138" t="s">
        <v>138617</v>
      </c>
    </row>
    <row r="22139" spans="1:10" x14ac:dyDescent="0.55000000000000004">
      <c r="A22139">
        <v>31037</v>
      </c>
      <c r="B22139" t="s">
        <v>44257</v>
      </c>
      <c r="C22139" t="s">
        <v>44258</v>
      </c>
      <c r="D22139" t="s">
        <v>28</v>
      </c>
      <c r="E22139">
        <v>2021</v>
      </c>
      <c r="F22139" t="s">
        <v>44257</v>
      </c>
      <c r="G22139" t="s">
        <v>103250</v>
      </c>
      <c r="H22139" t="s">
        <v>103251</v>
      </c>
      <c r="J22139" t="s">
        <v>138618</v>
      </c>
    </row>
    <row r="22140" spans="1:10" x14ac:dyDescent="0.55000000000000004">
      <c r="A22140">
        <v>31091</v>
      </c>
      <c r="B22140" t="s">
        <v>44259</v>
      </c>
      <c r="C22140" t="s">
        <v>44260</v>
      </c>
      <c r="D22140" t="s">
        <v>28</v>
      </c>
      <c r="E22140">
        <v>2019</v>
      </c>
      <c r="F22140" t="s">
        <v>44259</v>
      </c>
      <c r="G22140" t="s">
        <v>103252</v>
      </c>
      <c r="H22140" t="s">
        <v>103253</v>
      </c>
      <c r="I22140">
        <v>1852380</v>
      </c>
      <c r="J22140" t="s">
        <v>138619</v>
      </c>
    </row>
    <row r="22141" spans="1:10" x14ac:dyDescent="0.55000000000000004">
      <c r="A22141">
        <v>31133</v>
      </c>
      <c r="B22141" t="s">
        <v>44261</v>
      </c>
      <c r="C22141" t="s">
        <v>44262</v>
      </c>
      <c r="D22141" t="s">
        <v>28</v>
      </c>
      <c r="E22141">
        <v>2019</v>
      </c>
      <c r="F22141" t="s">
        <v>44261</v>
      </c>
      <c r="G22141" t="s">
        <v>103252</v>
      </c>
      <c r="H22141" t="s">
        <v>103253</v>
      </c>
      <c r="J22141" t="s">
        <v>138620</v>
      </c>
    </row>
    <row r="22142" spans="1:10" x14ac:dyDescent="0.55000000000000004">
      <c r="A22142">
        <v>31651</v>
      </c>
      <c r="B22142" t="s">
        <v>44263</v>
      </c>
      <c r="C22142" t="s">
        <v>44264</v>
      </c>
      <c r="D22142" t="s">
        <v>28</v>
      </c>
      <c r="E22142">
        <v>2021</v>
      </c>
      <c r="F22142" t="s">
        <v>44263</v>
      </c>
      <c r="G22142" t="s">
        <v>103254</v>
      </c>
      <c r="H22142" t="s">
        <v>103255</v>
      </c>
      <c r="J22142" t="s">
        <v>138621</v>
      </c>
    </row>
    <row r="22143" spans="1:10" x14ac:dyDescent="0.55000000000000004">
      <c r="A22143">
        <v>31652</v>
      </c>
      <c r="B22143" t="s">
        <v>44265</v>
      </c>
      <c r="C22143" t="s">
        <v>44266</v>
      </c>
      <c r="D22143" t="s">
        <v>28</v>
      </c>
      <c r="E22143">
        <v>2021</v>
      </c>
      <c r="F22143" t="s">
        <v>44265</v>
      </c>
      <c r="G22143" t="s">
        <v>103256</v>
      </c>
      <c r="H22143" t="s">
        <v>103257</v>
      </c>
      <c r="J22143" t="s">
        <v>138622</v>
      </c>
    </row>
    <row r="22144" spans="1:10" x14ac:dyDescent="0.55000000000000004">
      <c r="A22144">
        <v>31733</v>
      </c>
      <c r="B22144" t="s">
        <v>44267</v>
      </c>
      <c r="C22144" t="s">
        <v>44268</v>
      </c>
      <c r="D22144" t="s">
        <v>28</v>
      </c>
      <c r="E22144">
        <v>2018</v>
      </c>
      <c r="F22144" t="s">
        <v>44267</v>
      </c>
      <c r="G22144" t="s">
        <v>103258</v>
      </c>
      <c r="H22144" t="s">
        <v>103259</v>
      </c>
      <c r="I22144">
        <v>2055947</v>
      </c>
      <c r="J22144" t="s">
        <v>138623</v>
      </c>
    </row>
    <row r="22145" spans="1:10" x14ac:dyDescent="0.55000000000000004">
      <c r="A22145">
        <v>31934</v>
      </c>
      <c r="B22145" t="s">
        <v>44269</v>
      </c>
      <c r="C22145" t="s">
        <v>44270</v>
      </c>
      <c r="D22145" t="s">
        <v>28</v>
      </c>
      <c r="E22145">
        <v>2021</v>
      </c>
      <c r="F22145" t="s">
        <v>44269</v>
      </c>
      <c r="G22145" t="s">
        <v>103260</v>
      </c>
      <c r="H22145" t="s">
        <v>103261</v>
      </c>
      <c r="J22145" t="s">
        <v>138624</v>
      </c>
    </row>
    <row r="22146" spans="1:10" x14ac:dyDescent="0.55000000000000004">
      <c r="A22146">
        <v>31937</v>
      </c>
      <c r="B22146" t="s">
        <v>44271</v>
      </c>
      <c r="C22146" t="s">
        <v>44272</v>
      </c>
      <c r="D22146" t="s">
        <v>28</v>
      </c>
      <c r="E22146">
        <v>2021</v>
      </c>
      <c r="F22146" t="s">
        <v>44271</v>
      </c>
      <c r="G22146" t="s">
        <v>103262</v>
      </c>
      <c r="H22146" t="s">
        <v>103263</v>
      </c>
      <c r="J22146" t="s">
        <v>138625</v>
      </c>
    </row>
    <row r="22147" spans="1:10" x14ac:dyDescent="0.55000000000000004">
      <c r="A22147">
        <v>31938</v>
      </c>
      <c r="B22147" t="s">
        <v>44273</v>
      </c>
      <c r="C22147" t="s">
        <v>44274</v>
      </c>
      <c r="D22147" t="s">
        <v>28</v>
      </c>
      <c r="E22147">
        <v>2021</v>
      </c>
      <c r="F22147" t="s">
        <v>44273</v>
      </c>
      <c r="G22147" t="s">
        <v>103264</v>
      </c>
      <c r="H22147" t="s">
        <v>103265</v>
      </c>
      <c r="J22147" t="s">
        <v>138626</v>
      </c>
    </row>
    <row r="22148" spans="1:10" x14ac:dyDescent="0.55000000000000004">
      <c r="A22148">
        <v>31939</v>
      </c>
      <c r="B22148" t="s">
        <v>44275</v>
      </c>
      <c r="C22148" t="s">
        <v>44276</v>
      </c>
      <c r="D22148" t="s">
        <v>28</v>
      </c>
      <c r="E22148">
        <v>2021</v>
      </c>
      <c r="F22148" t="s">
        <v>44275</v>
      </c>
      <c r="G22148" t="s">
        <v>103266</v>
      </c>
      <c r="H22148" t="s">
        <v>103267</v>
      </c>
      <c r="J22148" t="s">
        <v>138627</v>
      </c>
    </row>
    <row r="22149" spans="1:10" x14ac:dyDescent="0.55000000000000004">
      <c r="A22149">
        <v>32987</v>
      </c>
      <c r="B22149" t="s">
        <v>44277</v>
      </c>
      <c r="C22149" t="s">
        <v>44278</v>
      </c>
      <c r="D22149" t="s">
        <v>28</v>
      </c>
      <c r="E22149">
        <v>2021</v>
      </c>
      <c r="F22149" t="s">
        <v>44277</v>
      </c>
      <c r="G22149" t="s">
        <v>103268</v>
      </c>
      <c r="H22149" t="s">
        <v>103269</v>
      </c>
      <c r="J22149" t="s">
        <v>138628</v>
      </c>
    </row>
    <row r="22150" spans="1:10" x14ac:dyDescent="0.55000000000000004">
      <c r="A22150">
        <v>32988</v>
      </c>
      <c r="B22150" t="s">
        <v>44279</v>
      </c>
      <c r="C22150" t="s">
        <v>44280</v>
      </c>
      <c r="D22150" t="s">
        <v>28</v>
      </c>
      <c r="E22150">
        <v>2021</v>
      </c>
      <c r="F22150" t="s">
        <v>44279</v>
      </c>
      <c r="G22150" t="s">
        <v>103270</v>
      </c>
      <c r="H22150" t="s">
        <v>103271</v>
      </c>
      <c r="J22150" t="s">
        <v>138629</v>
      </c>
    </row>
    <row r="22151" spans="1:10" x14ac:dyDescent="0.55000000000000004">
      <c r="A22151">
        <v>32989</v>
      </c>
      <c r="B22151" t="s">
        <v>44281</v>
      </c>
      <c r="C22151" t="s">
        <v>44282</v>
      </c>
      <c r="D22151" t="s">
        <v>28</v>
      </c>
      <c r="E22151">
        <v>2021</v>
      </c>
      <c r="F22151" t="s">
        <v>44281</v>
      </c>
      <c r="G22151" t="s">
        <v>103272</v>
      </c>
      <c r="H22151" t="s">
        <v>103273</v>
      </c>
      <c r="J22151" t="s">
        <v>138630</v>
      </c>
    </row>
    <row r="22152" spans="1:10" x14ac:dyDescent="0.55000000000000004">
      <c r="A22152">
        <v>33908</v>
      </c>
      <c r="B22152" t="s">
        <v>44283</v>
      </c>
      <c r="C22152" t="s">
        <v>44284</v>
      </c>
      <c r="D22152" t="s">
        <v>28</v>
      </c>
      <c r="E22152">
        <v>2022</v>
      </c>
      <c r="F22152" t="s">
        <v>44283</v>
      </c>
      <c r="G22152" t="s">
        <v>103274</v>
      </c>
      <c r="H22152" t="s">
        <v>103275</v>
      </c>
      <c r="J22152" t="s">
        <v>138631</v>
      </c>
    </row>
    <row r="22153" spans="1:10" x14ac:dyDescent="0.55000000000000004">
      <c r="A22153">
        <v>33909</v>
      </c>
      <c r="B22153" t="s">
        <v>44285</v>
      </c>
      <c r="C22153" t="s">
        <v>44286</v>
      </c>
      <c r="D22153" t="s">
        <v>28</v>
      </c>
      <c r="E22153">
        <v>2022</v>
      </c>
      <c r="F22153" t="s">
        <v>44285</v>
      </c>
      <c r="G22153" t="s">
        <v>103276</v>
      </c>
      <c r="H22153" t="s">
        <v>103277</v>
      </c>
      <c r="J22153" t="s">
        <v>138632</v>
      </c>
    </row>
    <row r="22154" spans="1:10" x14ac:dyDescent="0.55000000000000004">
      <c r="A22154">
        <v>13631</v>
      </c>
      <c r="B22154" t="s">
        <v>44287</v>
      </c>
      <c r="C22154" t="s">
        <v>44288</v>
      </c>
      <c r="D22154" t="s">
        <v>28</v>
      </c>
      <c r="E22154">
        <v>2015</v>
      </c>
      <c r="F22154" t="s">
        <v>44287</v>
      </c>
      <c r="G22154" t="s">
        <v>103278</v>
      </c>
      <c r="I22154">
        <v>1720</v>
      </c>
    </row>
    <row r="22155" spans="1:10" x14ac:dyDescent="0.55000000000000004">
      <c r="A22155">
        <v>18543</v>
      </c>
      <c r="B22155" t="s">
        <v>44289</v>
      </c>
      <c r="C22155" t="s">
        <v>44290</v>
      </c>
      <c r="D22155" t="s">
        <v>28</v>
      </c>
      <c r="E22155">
        <v>2014</v>
      </c>
      <c r="F22155" t="s">
        <v>44289</v>
      </c>
      <c r="G22155" t="s">
        <v>103279</v>
      </c>
      <c r="H22155" t="s">
        <v>103280</v>
      </c>
      <c r="I22155">
        <v>1232427</v>
      </c>
      <c r="J22155" t="s">
        <v>138633</v>
      </c>
    </row>
    <row r="22156" spans="1:10" x14ac:dyDescent="0.55000000000000004">
      <c r="A22156">
        <v>24088</v>
      </c>
      <c r="B22156" t="s">
        <v>44291</v>
      </c>
      <c r="C22156" t="s">
        <v>44292</v>
      </c>
      <c r="D22156" t="s">
        <v>28</v>
      </c>
      <c r="E22156">
        <v>1948</v>
      </c>
      <c r="F22156" t="s">
        <v>44291</v>
      </c>
      <c r="G22156" t="s">
        <v>103281</v>
      </c>
      <c r="H22156" t="s">
        <v>103282</v>
      </c>
    </row>
    <row r="22157" spans="1:10" x14ac:dyDescent="0.55000000000000004">
      <c r="A22157">
        <v>25569</v>
      </c>
      <c r="B22157" t="s">
        <v>44293</v>
      </c>
      <c r="C22157" t="s">
        <v>44294</v>
      </c>
      <c r="D22157" t="s">
        <v>28</v>
      </c>
      <c r="E22157">
        <v>1947</v>
      </c>
      <c r="F22157" t="s">
        <v>44293</v>
      </c>
      <c r="G22157" t="s">
        <v>103283</v>
      </c>
      <c r="H22157" t="s">
        <v>103284</v>
      </c>
    </row>
    <row r="22158" spans="1:10" x14ac:dyDescent="0.55000000000000004">
      <c r="A22158">
        <v>25573</v>
      </c>
      <c r="B22158" t="s">
        <v>44295</v>
      </c>
      <c r="C22158" t="s">
        <v>44296</v>
      </c>
      <c r="D22158" t="s">
        <v>28</v>
      </c>
      <c r="E22158">
        <v>1920</v>
      </c>
      <c r="F22158" t="s">
        <v>44295</v>
      </c>
      <c r="G22158" t="s">
        <v>103285</v>
      </c>
      <c r="H22158" t="s">
        <v>102982</v>
      </c>
      <c r="I22158">
        <v>37637</v>
      </c>
      <c r="J22158" t="s">
        <v>138634</v>
      </c>
    </row>
    <row r="22159" spans="1:10" x14ac:dyDescent="0.55000000000000004">
      <c r="A22159">
        <v>8978</v>
      </c>
      <c r="B22159" t="s">
        <v>44297</v>
      </c>
      <c r="C22159" t="s">
        <v>44298</v>
      </c>
      <c r="D22159" t="s">
        <v>25</v>
      </c>
      <c r="E22159">
        <v>1961</v>
      </c>
      <c r="F22159" t="s">
        <v>44297</v>
      </c>
      <c r="G22159" t="s">
        <v>103286</v>
      </c>
    </row>
    <row r="22160" spans="1:10" x14ac:dyDescent="0.55000000000000004">
      <c r="A22160">
        <v>9037</v>
      </c>
      <c r="B22160" t="s">
        <v>44299</v>
      </c>
      <c r="C22160" t="s">
        <v>44300</v>
      </c>
      <c r="D22160" t="s">
        <v>25</v>
      </c>
      <c r="E22160">
        <v>1978</v>
      </c>
      <c r="F22160" t="s">
        <v>44299</v>
      </c>
      <c r="G22160" t="s">
        <v>103287</v>
      </c>
    </row>
    <row r="22161" spans="1:10" x14ac:dyDescent="0.55000000000000004">
      <c r="A22161">
        <v>7735</v>
      </c>
      <c r="B22161" t="s">
        <v>44301</v>
      </c>
      <c r="C22161" t="s">
        <v>44302</v>
      </c>
      <c r="D22161" t="s">
        <v>25</v>
      </c>
      <c r="E22161">
        <v>1994</v>
      </c>
      <c r="F22161" t="s">
        <v>44301</v>
      </c>
      <c r="G22161" t="s">
        <v>103288</v>
      </c>
      <c r="I22161">
        <v>1716</v>
      </c>
    </row>
    <row r="22162" spans="1:10" x14ac:dyDescent="0.55000000000000004">
      <c r="A22162">
        <v>16550</v>
      </c>
      <c r="B22162" t="s">
        <v>44303</v>
      </c>
      <c r="C22162" t="s">
        <v>44304</v>
      </c>
      <c r="D22162" t="s">
        <v>25</v>
      </c>
      <c r="E22162">
        <v>2013</v>
      </c>
      <c r="F22162" t="s">
        <v>44303</v>
      </c>
      <c r="G22162" t="s">
        <v>103289</v>
      </c>
    </row>
    <row r="22163" spans="1:10" x14ac:dyDescent="0.55000000000000004">
      <c r="A22163">
        <v>19804</v>
      </c>
      <c r="B22163" t="s">
        <v>44305</v>
      </c>
      <c r="C22163" t="s">
        <v>44306</v>
      </c>
      <c r="D22163" t="s">
        <v>25</v>
      </c>
      <c r="E22163">
        <v>2013</v>
      </c>
      <c r="F22163" t="s">
        <v>44305</v>
      </c>
      <c r="G22163" t="s">
        <v>103290</v>
      </c>
    </row>
    <row r="22164" spans="1:10" x14ac:dyDescent="0.55000000000000004">
      <c r="A22164">
        <v>16551</v>
      </c>
      <c r="B22164" t="s">
        <v>44307</v>
      </c>
      <c r="C22164" t="s">
        <v>44308</v>
      </c>
      <c r="D22164" t="s">
        <v>28</v>
      </c>
      <c r="E22164">
        <v>2013</v>
      </c>
      <c r="F22164" t="s">
        <v>44307</v>
      </c>
      <c r="G22164" t="s">
        <v>103291</v>
      </c>
      <c r="H22164" t="s">
        <v>102954</v>
      </c>
      <c r="I22164">
        <v>43767</v>
      </c>
      <c r="J22164" t="s">
        <v>138635</v>
      </c>
    </row>
    <row r="22165" spans="1:10" x14ac:dyDescent="0.55000000000000004">
      <c r="A22165">
        <v>19805</v>
      </c>
      <c r="B22165" t="s">
        <v>44309</v>
      </c>
      <c r="C22165" t="s">
        <v>44310</v>
      </c>
      <c r="D22165" t="s">
        <v>28</v>
      </c>
      <c r="E22165">
        <v>2013</v>
      </c>
      <c r="F22165" t="s">
        <v>44309</v>
      </c>
      <c r="G22165" t="s">
        <v>103292</v>
      </c>
      <c r="H22165" t="s">
        <v>102954</v>
      </c>
      <c r="I22165">
        <v>43767</v>
      </c>
      <c r="J22165" t="s">
        <v>138636</v>
      </c>
    </row>
    <row r="22166" spans="1:10" x14ac:dyDescent="0.55000000000000004">
      <c r="A22166">
        <v>6304</v>
      </c>
      <c r="B22166" t="s">
        <v>44311</v>
      </c>
      <c r="C22166" t="s">
        <v>44312</v>
      </c>
      <c r="D22166" t="s">
        <v>22</v>
      </c>
      <c r="E22166">
        <v>1897</v>
      </c>
      <c r="F22166" t="s">
        <v>44311</v>
      </c>
      <c r="G22166" t="s">
        <v>103293</v>
      </c>
      <c r="I22166">
        <v>1762</v>
      </c>
    </row>
    <row r="22167" spans="1:10" x14ac:dyDescent="0.55000000000000004">
      <c r="A22167">
        <v>6305</v>
      </c>
      <c r="B22167" t="s">
        <v>44313</v>
      </c>
      <c r="C22167" t="s">
        <v>44314</v>
      </c>
      <c r="D22167" t="s">
        <v>25</v>
      </c>
      <c r="E22167">
        <v>1896</v>
      </c>
      <c r="F22167" t="s">
        <v>44313</v>
      </c>
      <c r="G22167" t="s">
        <v>103294</v>
      </c>
      <c r="I22167">
        <v>1763</v>
      </c>
    </row>
    <row r="22168" spans="1:10" x14ac:dyDescent="0.55000000000000004">
      <c r="A22168">
        <v>10676</v>
      </c>
      <c r="B22168" t="s">
        <v>44315</v>
      </c>
      <c r="C22168" t="s">
        <v>44316</v>
      </c>
      <c r="D22168" t="s">
        <v>28</v>
      </c>
      <c r="E22168">
        <v>1896</v>
      </c>
      <c r="F22168" t="s">
        <v>44315</v>
      </c>
      <c r="G22168" t="s">
        <v>103295</v>
      </c>
      <c r="H22168" t="s">
        <v>103296</v>
      </c>
      <c r="I22168">
        <v>1773</v>
      </c>
      <c r="J22168" t="s">
        <v>138637</v>
      </c>
    </row>
    <row r="22169" spans="1:10" x14ac:dyDescent="0.55000000000000004">
      <c r="A22169">
        <v>6306</v>
      </c>
      <c r="B22169" t="s">
        <v>44317</v>
      </c>
      <c r="C22169" t="s">
        <v>44318</v>
      </c>
      <c r="D22169" t="s">
        <v>4453</v>
      </c>
      <c r="E22169">
        <v>1896</v>
      </c>
      <c r="F22169" t="s">
        <v>44317</v>
      </c>
      <c r="G22169" t="s">
        <v>103297</v>
      </c>
      <c r="H22169" t="s">
        <v>103296</v>
      </c>
      <c r="J22169" t="s">
        <v>138638</v>
      </c>
    </row>
    <row r="22170" spans="1:10" x14ac:dyDescent="0.55000000000000004">
      <c r="A22170">
        <v>6307</v>
      </c>
      <c r="B22170" t="s">
        <v>44319</v>
      </c>
      <c r="C22170" t="s">
        <v>44320</v>
      </c>
      <c r="D22170" t="s">
        <v>4453</v>
      </c>
      <c r="E22170">
        <v>1999</v>
      </c>
      <c r="F22170" t="s">
        <v>44319</v>
      </c>
      <c r="G22170" t="s">
        <v>103298</v>
      </c>
      <c r="H22170" t="s">
        <v>103299</v>
      </c>
      <c r="J22170" t="s">
        <v>138639</v>
      </c>
    </row>
    <row r="22171" spans="1:10" x14ac:dyDescent="0.55000000000000004">
      <c r="A22171">
        <v>6309</v>
      </c>
      <c r="B22171" t="s">
        <v>44321</v>
      </c>
      <c r="C22171" t="s">
        <v>44322</v>
      </c>
      <c r="D22171" t="s">
        <v>28</v>
      </c>
      <c r="E22171">
        <v>1969</v>
      </c>
      <c r="F22171" t="s">
        <v>44321</v>
      </c>
      <c r="G22171" t="s">
        <v>103300</v>
      </c>
      <c r="H22171" t="s">
        <v>103301</v>
      </c>
      <c r="J22171" t="s">
        <v>138640</v>
      </c>
    </row>
    <row r="22172" spans="1:10" x14ac:dyDescent="0.55000000000000004">
      <c r="A22172">
        <v>6313</v>
      </c>
      <c r="B22172" t="s">
        <v>44323</v>
      </c>
      <c r="C22172" t="s">
        <v>44324</v>
      </c>
      <c r="D22172" t="s">
        <v>28</v>
      </c>
      <c r="E22172">
        <v>1971</v>
      </c>
      <c r="F22172" t="s">
        <v>44323</v>
      </c>
      <c r="G22172" t="s">
        <v>103302</v>
      </c>
      <c r="H22172" t="s">
        <v>103303</v>
      </c>
      <c r="I22172">
        <v>1790</v>
      </c>
      <c r="J22172" t="s">
        <v>138641</v>
      </c>
    </row>
    <row r="22173" spans="1:10" x14ac:dyDescent="0.55000000000000004">
      <c r="A22173">
        <v>6314</v>
      </c>
      <c r="B22173" t="s">
        <v>44325</v>
      </c>
      <c r="C22173" t="s">
        <v>44326</v>
      </c>
      <c r="D22173" t="s">
        <v>28</v>
      </c>
      <c r="E22173">
        <v>1966</v>
      </c>
      <c r="F22173" t="s">
        <v>44325</v>
      </c>
      <c r="G22173" t="s">
        <v>103304</v>
      </c>
      <c r="H22173" t="s">
        <v>103305</v>
      </c>
      <c r="I22173">
        <v>1791</v>
      </c>
      <c r="J22173" t="s">
        <v>138642</v>
      </c>
    </row>
    <row r="22174" spans="1:10" x14ac:dyDescent="0.55000000000000004">
      <c r="A22174">
        <v>6329</v>
      </c>
      <c r="B22174" t="s">
        <v>44327</v>
      </c>
      <c r="C22174" t="s">
        <v>44328</v>
      </c>
      <c r="D22174" t="s">
        <v>28</v>
      </c>
      <c r="E22174">
        <v>1967</v>
      </c>
      <c r="F22174" t="s">
        <v>44327</v>
      </c>
      <c r="G22174" t="s">
        <v>103306</v>
      </c>
      <c r="H22174" t="s">
        <v>103307</v>
      </c>
      <c r="I22174">
        <v>1792</v>
      </c>
      <c r="J22174" t="s">
        <v>138643</v>
      </c>
    </row>
    <row r="22175" spans="1:10" x14ac:dyDescent="0.55000000000000004">
      <c r="A22175">
        <v>6337</v>
      </c>
      <c r="B22175" t="s">
        <v>44329</v>
      </c>
      <c r="C22175" t="s">
        <v>44330</v>
      </c>
      <c r="D22175" t="s">
        <v>28</v>
      </c>
      <c r="E22175">
        <v>1971</v>
      </c>
      <c r="F22175" t="s">
        <v>44329</v>
      </c>
      <c r="G22175" t="s">
        <v>103308</v>
      </c>
      <c r="H22175" t="s">
        <v>103309</v>
      </c>
      <c r="I22175">
        <v>39688</v>
      </c>
      <c r="J22175" t="s">
        <v>138644</v>
      </c>
    </row>
    <row r="22176" spans="1:10" x14ac:dyDescent="0.55000000000000004">
      <c r="A22176">
        <v>6340</v>
      </c>
      <c r="B22176" t="s">
        <v>44331</v>
      </c>
      <c r="C22176" t="s">
        <v>44332</v>
      </c>
      <c r="D22176" t="s">
        <v>28</v>
      </c>
      <c r="E22176">
        <v>1973</v>
      </c>
      <c r="F22176" t="s">
        <v>44331</v>
      </c>
      <c r="G22176" t="s">
        <v>103310</v>
      </c>
      <c r="H22176" t="s">
        <v>103311</v>
      </c>
      <c r="I22176">
        <v>1802</v>
      </c>
      <c r="J22176" t="s">
        <v>138645</v>
      </c>
    </row>
    <row r="22177" spans="1:10" x14ac:dyDescent="0.55000000000000004">
      <c r="A22177">
        <v>6341</v>
      </c>
      <c r="B22177" t="s">
        <v>44333</v>
      </c>
      <c r="C22177" t="s">
        <v>44334</v>
      </c>
      <c r="D22177" t="s">
        <v>28</v>
      </c>
      <c r="E22177">
        <v>1962</v>
      </c>
      <c r="F22177" t="s">
        <v>44333</v>
      </c>
      <c r="G22177" t="s">
        <v>103312</v>
      </c>
      <c r="H22177" t="s">
        <v>103313</v>
      </c>
      <c r="I22177">
        <v>1776</v>
      </c>
      <c r="J22177" t="s">
        <v>138646</v>
      </c>
    </row>
    <row r="22178" spans="1:10" x14ac:dyDescent="0.55000000000000004">
      <c r="A22178">
        <v>6345</v>
      </c>
      <c r="B22178" t="s">
        <v>44335</v>
      </c>
      <c r="C22178" t="s">
        <v>44336</v>
      </c>
      <c r="D22178" t="s">
        <v>28</v>
      </c>
      <c r="E22178">
        <v>1974</v>
      </c>
      <c r="F22178" t="s">
        <v>44335</v>
      </c>
      <c r="G22178" t="s">
        <v>103314</v>
      </c>
      <c r="H22178" t="s">
        <v>103315</v>
      </c>
      <c r="I22178">
        <v>1794</v>
      </c>
      <c r="J22178" t="s">
        <v>138647</v>
      </c>
    </row>
    <row r="22179" spans="1:10" x14ac:dyDescent="0.55000000000000004">
      <c r="A22179">
        <v>6346</v>
      </c>
      <c r="B22179" t="s">
        <v>44337</v>
      </c>
      <c r="C22179" t="s">
        <v>44338</v>
      </c>
      <c r="D22179" t="s">
        <v>28</v>
      </c>
      <c r="E22179">
        <v>1966</v>
      </c>
      <c r="F22179" t="s">
        <v>44337</v>
      </c>
      <c r="G22179" t="s">
        <v>103316</v>
      </c>
      <c r="H22179" t="s">
        <v>103317</v>
      </c>
      <c r="I22179">
        <v>1777</v>
      </c>
      <c r="J22179" t="s">
        <v>138648</v>
      </c>
    </row>
    <row r="22180" spans="1:10" x14ac:dyDescent="0.55000000000000004">
      <c r="A22180">
        <v>6348</v>
      </c>
      <c r="B22180" t="s">
        <v>44339</v>
      </c>
      <c r="C22180" t="s">
        <v>44340</v>
      </c>
      <c r="D22180" t="s">
        <v>28</v>
      </c>
      <c r="E22180">
        <v>1971</v>
      </c>
      <c r="F22180" t="s">
        <v>44339</v>
      </c>
      <c r="G22180" t="s">
        <v>103318</v>
      </c>
      <c r="H22180" t="s">
        <v>103319</v>
      </c>
      <c r="I22180">
        <v>1804</v>
      </c>
      <c r="J22180" t="s">
        <v>138649</v>
      </c>
    </row>
    <row r="22181" spans="1:10" x14ac:dyDescent="0.55000000000000004">
      <c r="A22181">
        <v>6350</v>
      </c>
      <c r="B22181" t="s">
        <v>44341</v>
      </c>
      <c r="C22181" t="s">
        <v>44342</v>
      </c>
      <c r="D22181" t="s">
        <v>28</v>
      </c>
      <c r="E22181">
        <v>1962</v>
      </c>
      <c r="F22181" t="s">
        <v>44341</v>
      </c>
      <c r="G22181" t="s">
        <v>103320</v>
      </c>
      <c r="H22181" t="s">
        <v>103321</v>
      </c>
      <c r="I22181">
        <v>1778</v>
      </c>
      <c r="J22181" t="s">
        <v>138650</v>
      </c>
    </row>
    <row r="22182" spans="1:10" x14ac:dyDescent="0.55000000000000004">
      <c r="A22182">
        <v>6351</v>
      </c>
      <c r="B22182" t="s">
        <v>44343</v>
      </c>
      <c r="C22182" t="s">
        <v>44344</v>
      </c>
      <c r="D22182" t="s">
        <v>28</v>
      </c>
      <c r="E22182">
        <v>1978</v>
      </c>
      <c r="F22182" t="s">
        <v>44343</v>
      </c>
      <c r="G22182" t="s">
        <v>103322</v>
      </c>
      <c r="H22182" t="s">
        <v>103323</v>
      </c>
      <c r="I22182">
        <v>29311</v>
      </c>
      <c r="J22182" t="s">
        <v>138651</v>
      </c>
    </row>
    <row r="22183" spans="1:10" x14ac:dyDescent="0.55000000000000004">
      <c r="A22183">
        <v>6361</v>
      </c>
      <c r="B22183" t="s">
        <v>44345</v>
      </c>
      <c r="C22183" t="s">
        <v>44346</v>
      </c>
      <c r="D22183" t="s">
        <v>28</v>
      </c>
      <c r="E22183">
        <v>1965</v>
      </c>
      <c r="F22183" t="s">
        <v>44345</v>
      </c>
      <c r="G22183" t="s">
        <v>103324</v>
      </c>
      <c r="H22183" t="s">
        <v>103325</v>
      </c>
      <c r="I22183">
        <v>1767</v>
      </c>
      <c r="J22183" t="s">
        <v>138652</v>
      </c>
    </row>
    <row r="22184" spans="1:10" x14ac:dyDescent="0.55000000000000004">
      <c r="A22184">
        <v>24160</v>
      </c>
      <c r="B22184" t="s">
        <v>44347</v>
      </c>
      <c r="C22184" t="s">
        <v>44348</v>
      </c>
      <c r="D22184" t="s">
        <v>4453</v>
      </c>
      <c r="E22184">
        <v>2018</v>
      </c>
      <c r="F22184" t="s">
        <v>44347</v>
      </c>
      <c r="G22184" t="s">
        <v>103326</v>
      </c>
      <c r="H22184" t="s">
        <v>103325</v>
      </c>
      <c r="J22184" t="s">
        <v>138653</v>
      </c>
    </row>
    <row r="22185" spans="1:10" x14ac:dyDescent="0.55000000000000004">
      <c r="A22185">
        <v>24159</v>
      </c>
      <c r="B22185" t="s">
        <v>44349</v>
      </c>
      <c r="C22185" t="s">
        <v>44350</v>
      </c>
      <c r="D22185" t="s">
        <v>4453</v>
      </c>
      <c r="E22185">
        <v>2018</v>
      </c>
      <c r="F22185" t="s">
        <v>44349</v>
      </c>
      <c r="G22185" t="s">
        <v>103327</v>
      </c>
      <c r="H22185" t="s">
        <v>103328</v>
      </c>
      <c r="J22185" t="s">
        <v>138654</v>
      </c>
    </row>
    <row r="22186" spans="1:10" x14ac:dyDescent="0.55000000000000004">
      <c r="A22186">
        <v>25070</v>
      </c>
      <c r="B22186" t="s">
        <v>44351</v>
      </c>
      <c r="C22186" t="s">
        <v>44352</v>
      </c>
      <c r="D22186" t="s">
        <v>4453</v>
      </c>
      <c r="E22186">
        <v>2018</v>
      </c>
      <c r="F22186" t="s">
        <v>44351</v>
      </c>
      <c r="G22186" t="s">
        <v>103329</v>
      </c>
      <c r="H22186" t="s">
        <v>103330</v>
      </c>
      <c r="J22186" t="s">
        <v>138655</v>
      </c>
    </row>
    <row r="22187" spans="1:10" x14ac:dyDescent="0.55000000000000004">
      <c r="A22187">
        <v>6362</v>
      </c>
      <c r="B22187" t="s">
        <v>44353</v>
      </c>
      <c r="C22187" t="s">
        <v>44354</v>
      </c>
      <c r="D22187" t="s">
        <v>28</v>
      </c>
      <c r="E22187">
        <v>1955</v>
      </c>
      <c r="F22187" t="s">
        <v>44353</v>
      </c>
      <c r="G22187" t="s">
        <v>103331</v>
      </c>
      <c r="H22187" t="s">
        <v>103332</v>
      </c>
      <c r="I22187">
        <v>1768</v>
      </c>
      <c r="J22187" t="s">
        <v>138656</v>
      </c>
    </row>
    <row r="22188" spans="1:10" x14ac:dyDescent="0.55000000000000004">
      <c r="A22188">
        <v>6363</v>
      </c>
      <c r="B22188" t="s">
        <v>44355</v>
      </c>
      <c r="C22188" t="s">
        <v>44356</v>
      </c>
      <c r="D22188" t="s">
        <v>28</v>
      </c>
      <c r="E22188">
        <v>1979</v>
      </c>
      <c r="F22188" t="s">
        <v>44355</v>
      </c>
      <c r="G22188" t="s">
        <v>103333</v>
      </c>
      <c r="H22188" t="s">
        <v>103334</v>
      </c>
      <c r="I22188">
        <v>1779</v>
      </c>
      <c r="J22188" t="s">
        <v>138657</v>
      </c>
    </row>
    <row r="22189" spans="1:10" x14ac:dyDescent="0.55000000000000004">
      <c r="A22189">
        <v>6367</v>
      </c>
      <c r="B22189" t="s">
        <v>44357</v>
      </c>
      <c r="C22189" t="s">
        <v>44358</v>
      </c>
      <c r="D22189" t="s">
        <v>28</v>
      </c>
      <c r="E22189">
        <v>1896</v>
      </c>
      <c r="F22189" t="s">
        <v>44357</v>
      </c>
      <c r="G22189" t="s">
        <v>103335</v>
      </c>
      <c r="H22189" t="s">
        <v>103336</v>
      </c>
      <c r="I22189">
        <v>1769</v>
      </c>
    </row>
    <row r="22190" spans="1:10" x14ac:dyDescent="0.55000000000000004">
      <c r="A22190">
        <v>6368</v>
      </c>
      <c r="B22190" t="s">
        <v>44359</v>
      </c>
      <c r="C22190" t="s">
        <v>44360</v>
      </c>
      <c r="D22190" t="s">
        <v>28</v>
      </c>
      <c r="E22190">
        <v>1912</v>
      </c>
      <c r="F22190" t="s">
        <v>44359</v>
      </c>
      <c r="G22190" t="s">
        <v>103337</v>
      </c>
      <c r="H22190" t="s">
        <v>103338</v>
      </c>
      <c r="I22190">
        <v>64667</v>
      </c>
      <c r="J22190" t="s">
        <v>138658</v>
      </c>
    </row>
    <row r="22191" spans="1:10" x14ac:dyDescent="0.55000000000000004">
      <c r="A22191">
        <v>6371</v>
      </c>
      <c r="B22191" t="s">
        <v>44361</v>
      </c>
      <c r="C22191" t="s">
        <v>44362</v>
      </c>
      <c r="D22191" t="s">
        <v>28</v>
      </c>
      <c r="E22191">
        <v>1977</v>
      </c>
      <c r="F22191" t="s">
        <v>44361</v>
      </c>
      <c r="G22191" t="s">
        <v>103339</v>
      </c>
      <c r="H22191" t="s">
        <v>103340</v>
      </c>
      <c r="I22191">
        <v>1780</v>
      </c>
      <c r="J22191" t="s">
        <v>138659</v>
      </c>
    </row>
    <row r="22192" spans="1:10" x14ac:dyDescent="0.55000000000000004">
      <c r="A22192">
        <v>6372</v>
      </c>
      <c r="B22192" t="s">
        <v>44363</v>
      </c>
      <c r="C22192" t="s">
        <v>44364</v>
      </c>
      <c r="D22192" t="s">
        <v>28</v>
      </c>
      <c r="E22192">
        <v>1926</v>
      </c>
      <c r="F22192" t="s">
        <v>44363</v>
      </c>
      <c r="G22192" t="s">
        <v>103341</v>
      </c>
      <c r="H22192" t="s">
        <v>103342</v>
      </c>
      <c r="I22192">
        <v>1781</v>
      </c>
      <c r="J22192" t="s">
        <v>138660</v>
      </c>
    </row>
    <row r="22193" spans="1:10" x14ac:dyDescent="0.55000000000000004">
      <c r="A22193">
        <v>6373</v>
      </c>
      <c r="B22193" t="s">
        <v>44365</v>
      </c>
      <c r="C22193" t="s">
        <v>44366</v>
      </c>
      <c r="D22193" t="s">
        <v>28</v>
      </c>
      <c r="E22193">
        <v>1957</v>
      </c>
      <c r="F22193" t="s">
        <v>44365</v>
      </c>
      <c r="G22193" t="s">
        <v>103343</v>
      </c>
      <c r="H22193" t="s">
        <v>103344</v>
      </c>
      <c r="J22193" t="s">
        <v>138661</v>
      </c>
    </row>
    <row r="22194" spans="1:10" x14ac:dyDescent="0.55000000000000004">
      <c r="A22194">
        <v>6378</v>
      </c>
      <c r="B22194" t="s">
        <v>44367</v>
      </c>
      <c r="C22194" t="s">
        <v>44368</v>
      </c>
      <c r="D22194" t="s">
        <v>28</v>
      </c>
      <c r="E22194">
        <v>1972</v>
      </c>
      <c r="F22194" t="s">
        <v>44367</v>
      </c>
      <c r="G22194" t="s">
        <v>103345</v>
      </c>
      <c r="H22194" t="s">
        <v>103346</v>
      </c>
      <c r="I22194">
        <v>1795</v>
      </c>
      <c r="J22194" t="s">
        <v>138662</v>
      </c>
    </row>
    <row r="22195" spans="1:10" x14ac:dyDescent="0.55000000000000004">
      <c r="A22195">
        <v>6379</v>
      </c>
      <c r="B22195" t="s">
        <v>44369</v>
      </c>
      <c r="C22195" t="s">
        <v>44370</v>
      </c>
      <c r="D22195" t="s">
        <v>28</v>
      </c>
      <c r="E22195">
        <v>1965</v>
      </c>
      <c r="F22195" t="s">
        <v>44369</v>
      </c>
      <c r="G22195" t="s">
        <v>103347</v>
      </c>
      <c r="H22195" t="s">
        <v>103348</v>
      </c>
      <c r="I22195">
        <v>1782</v>
      </c>
      <c r="J22195" t="s">
        <v>138663</v>
      </c>
    </row>
    <row r="22196" spans="1:10" x14ac:dyDescent="0.55000000000000004">
      <c r="A22196">
        <v>6383</v>
      </c>
      <c r="B22196" t="s">
        <v>44371</v>
      </c>
      <c r="C22196" t="s">
        <v>44372</v>
      </c>
      <c r="D22196" t="s">
        <v>28</v>
      </c>
      <c r="E22196">
        <v>1965</v>
      </c>
      <c r="F22196" t="s">
        <v>44371</v>
      </c>
      <c r="G22196" t="s">
        <v>103349</v>
      </c>
      <c r="H22196" t="s">
        <v>103350</v>
      </c>
      <c r="I22196">
        <v>39692</v>
      </c>
      <c r="J22196" t="s">
        <v>138664</v>
      </c>
    </row>
    <row r="22197" spans="1:10" x14ac:dyDescent="0.55000000000000004">
      <c r="A22197">
        <v>6384</v>
      </c>
      <c r="B22197" t="s">
        <v>44373</v>
      </c>
      <c r="C22197" t="s">
        <v>44374</v>
      </c>
      <c r="D22197" t="s">
        <v>28</v>
      </c>
      <c r="E22197">
        <v>1923</v>
      </c>
      <c r="F22197" t="s">
        <v>44373</v>
      </c>
      <c r="G22197" t="s">
        <v>103351</v>
      </c>
      <c r="H22197" t="s">
        <v>103352</v>
      </c>
      <c r="J22197" t="s">
        <v>138665</v>
      </c>
    </row>
    <row r="22198" spans="1:10" x14ac:dyDescent="0.55000000000000004">
      <c r="A22198">
        <v>6386</v>
      </c>
      <c r="B22198" t="s">
        <v>44375</v>
      </c>
      <c r="C22198" t="s">
        <v>44376</v>
      </c>
      <c r="D22198" t="s">
        <v>28</v>
      </c>
      <c r="E22198">
        <v>1899</v>
      </c>
      <c r="F22198" t="s">
        <v>44375</v>
      </c>
      <c r="G22198" t="s">
        <v>103353</v>
      </c>
      <c r="H22198" t="s">
        <v>103354</v>
      </c>
      <c r="I22198">
        <v>1771</v>
      </c>
      <c r="J22198" t="s">
        <v>138666</v>
      </c>
    </row>
    <row r="22199" spans="1:10" x14ac:dyDescent="0.55000000000000004">
      <c r="A22199">
        <v>6392</v>
      </c>
      <c r="B22199" t="s">
        <v>44377</v>
      </c>
      <c r="C22199" t="s">
        <v>44378</v>
      </c>
      <c r="D22199" t="s">
        <v>28</v>
      </c>
      <c r="E22199">
        <v>1956</v>
      </c>
      <c r="F22199" t="s">
        <v>44377</v>
      </c>
      <c r="G22199" t="s">
        <v>103355</v>
      </c>
      <c r="H22199" t="s">
        <v>103356</v>
      </c>
      <c r="I22199">
        <v>1783</v>
      </c>
      <c r="J22199" t="s">
        <v>138667</v>
      </c>
    </row>
    <row r="22200" spans="1:10" x14ac:dyDescent="0.55000000000000004">
      <c r="A22200">
        <v>6393</v>
      </c>
      <c r="B22200" t="s">
        <v>44379</v>
      </c>
      <c r="C22200" t="s">
        <v>44380</v>
      </c>
      <c r="D22200" t="s">
        <v>28</v>
      </c>
      <c r="E22200">
        <v>1979</v>
      </c>
      <c r="F22200" t="s">
        <v>44379</v>
      </c>
      <c r="G22200" t="s">
        <v>103357</v>
      </c>
      <c r="H22200" t="s">
        <v>103358</v>
      </c>
      <c r="I22200">
        <v>1796</v>
      </c>
      <c r="J22200" t="s">
        <v>138668</v>
      </c>
    </row>
    <row r="22201" spans="1:10" x14ac:dyDescent="0.55000000000000004">
      <c r="A22201">
        <v>6397</v>
      </c>
      <c r="B22201" t="s">
        <v>44381</v>
      </c>
      <c r="C22201" t="s">
        <v>44382</v>
      </c>
      <c r="D22201" t="s">
        <v>28</v>
      </c>
      <c r="E22201">
        <v>1965</v>
      </c>
      <c r="F22201" t="s">
        <v>44381</v>
      </c>
      <c r="G22201" t="s">
        <v>103359</v>
      </c>
      <c r="H22201" t="s">
        <v>103360</v>
      </c>
      <c r="I22201">
        <v>1784</v>
      </c>
      <c r="J22201" t="s">
        <v>138669</v>
      </c>
    </row>
    <row r="22202" spans="1:10" x14ac:dyDescent="0.55000000000000004">
      <c r="A22202">
        <v>6398</v>
      </c>
      <c r="B22202" t="s">
        <v>44383</v>
      </c>
      <c r="C22202" t="s">
        <v>44384</v>
      </c>
      <c r="D22202" t="s">
        <v>28</v>
      </c>
      <c r="E22202">
        <v>1899</v>
      </c>
      <c r="F22202" t="s">
        <v>44383</v>
      </c>
      <c r="G22202" t="s">
        <v>103361</v>
      </c>
      <c r="H22202" t="s">
        <v>103362</v>
      </c>
      <c r="I22202">
        <v>1772</v>
      </c>
      <c r="J22202" t="s">
        <v>138670</v>
      </c>
    </row>
    <row r="22203" spans="1:10" x14ac:dyDescent="0.55000000000000004">
      <c r="A22203">
        <v>6399</v>
      </c>
      <c r="B22203" t="s">
        <v>44385</v>
      </c>
      <c r="C22203" t="s">
        <v>44386</v>
      </c>
      <c r="D22203" t="s">
        <v>28</v>
      </c>
      <c r="E22203">
        <v>1980</v>
      </c>
      <c r="F22203" t="s">
        <v>44385</v>
      </c>
      <c r="G22203" t="s">
        <v>103363</v>
      </c>
      <c r="H22203" t="s">
        <v>103364</v>
      </c>
      <c r="I22203">
        <v>1786</v>
      </c>
      <c r="J22203" t="s">
        <v>138671</v>
      </c>
    </row>
    <row r="22204" spans="1:10" x14ac:dyDescent="0.55000000000000004">
      <c r="A22204">
        <v>6400</v>
      </c>
      <c r="B22204" t="s">
        <v>44387</v>
      </c>
      <c r="C22204" t="s">
        <v>44388</v>
      </c>
      <c r="D22204" t="s">
        <v>28</v>
      </c>
      <c r="E22204">
        <v>1972</v>
      </c>
      <c r="F22204" t="s">
        <v>44387</v>
      </c>
      <c r="G22204" t="s">
        <v>103365</v>
      </c>
      <c r="H22204" t="s">
        <v>103366</v>
      </c>
      <c r="I22204">
        <v>1787</v>
      </c>
      <c r="J22204" t="s">
        <v>138672</v>
      </c>
    </row>
    <row r="22205" spans="1:10" x14ac:dyDescent="0.55000000000000004">
      <c r="A22205">
        <v>6401</v>
      </c>
      <c r="B22205" t="s">
        <v>44389</v>
      </c>
      <c r="C22205" t="s">
        <v>44390</v>
      </c>
      <c r="D22205" t="s">
        <v>28</v>
      </c>
      <c r="E22205">
        <v>1966</v>
      </c>
      <c r="F22205" t="s">
        <v>44389</v>
      </c>
      <c r="G22205" t="s">
        <v>103367</v>
      </c>
      <c r="H22205" t="s">
        <v>103368</v>
      </c>
      <c r="I22205">
        <v>1788</v>
      </c>
      <c r="J22205" t="s">
        <v>138673</v>
      </c>
    </row>
    <row r="22206" spans="1:10" x14ac:dyDescent="0.55000000000000004">
      <c r="A22206">
        <v>6402</v>
      </c>
      <c r="B22206" t="s">
        <v>44391</v>
      </c>
      <c r="C22206" t="s">
        <v>44392</v>
      </c>
      <c r="D22206" t="s">
        <v>28</v>
      </c>
      <c r="E22206">
        <v>1966</v>
      </c>
      <c r="F22206" t="s">
        <v>44391</v>
      </c>
      <c r="G22206" t="s">
        <v>103369</v>
      </c>
      <c r="H22206" t="s">
        <v>103370</v>
      </c>
      <c r="I22206">
        <v>1797</v>
      </c>
      <c r="J22206" t="s">
        <v>138674</v>
      </c>
    </row>
    <row r="22207" spans="1:10" x14ac:dyDescent="0.55000000000000004">
      <c r="A22207">
        <v>6405</v>
      </c>
      <c r="B22207" t="s">
        <v>44393</v>
      </c>
      <c r="C22207" t="s">
        <v>44394</v>
      </c>
      <c r="D22207" t="s">
        <v>28</v>
      </c>
      <c r="E22207">
        <v>1970</v>
      </c>
      <c r="F22207" t="s">
        <v>44393</v>
      </c>
      <c r="G22207" t="s">
        <v>103371</v>
      </c>
      <c r="H22207" t="s">
        <v>103372</v>
      </c>
      <c r="I22207">
        <v>1798</v>
      </c>
      <c r="J22207" t="s">
        <v>138675</v>
      </c>
    </row>
    <row r="22208" spans="1:10" x14ac:dyDescent="0.55000000000000004">
      <c r="A22208">
        <v>6407</v>
      </c>
      <c r="B22208" t="s">
        <v>44395</v>
      </c>
      <c r="C22208" t="s">
        <v>44396</v>
      </c>
      <c r="D22208" t="s">
        <v>28</v>
      </c>
      <c r="E22208">
        <v>1950</v>
      </c>
      <c r="F22208" t="s">
        <v>44395</v>
      </c>
      <c r="G22208" t="s">
        <v>103373</v>
      </c>
      <c r="H22208" t="s">
        <v>103374</v>
      </c>
      <c r="I22208">
        <v>1809</v>
      </c>
      <c r="J22208" t="s">
        <v>138676</v>
      </c>
    </row>
    <row r="22209" spans="1:10" x14ac:dyDescent="0.55000000000000004">
      <c r="A22209">
        <v>6408</v>
      </c>
      <c r="B22209" t="s">
        <v>44397</v>
      </c>
      <c r="C22209" t="s">
        <v>44398</v>
      </c>
      <c r="D22209" t="s">
        <v>28</v>
      </c>
      <c r="E22209">
        <v>1964</v>
      </c>
      <c r="F22209" t="s">
        <v>44397</v>
      </c>
      <c r="G22209" t="s">
        <v>103375</v>
      </c>
      <c r="H22209" t="s">
        <v>103376</v>
      </c>
      <c r="I22209">
        <v>1810</v>
      </c>
      <c r="J22209" t="s">
        <v>138677</v>
      </c>
    </row>
    <row r="22210" spans="1:10" x14ac:dyDescent="0.55000000000000004">
      <c r="A22210">
        <v>6411</v>
      </c>
      <c r="B22210" t="s">
        <v>44399</v>
      </c>
      <c r="C22210" t="s">
        <v>44400</v>
      </c>
      <c r="D22210" t="s">
        <v>28</v>
      </c>
      <c r="E22210">
        <v>1959</v>
      </c>
      <c r="F22210" t="s">
        <v>44399</v>
      </c>
      <c r="G22210" t="s">
        <v>103377</v>
      </c>
      <c r="H22210" t="s">
        <v>103378</v>
      </c>
      <c r="I22210">
        <v>1789</v>
      </c>
      <c r="J22210" t="s">
        <v>138678</v>
      </c>
    </row>
    <row r="22211" spans="1:10" x14ac:dyDescent="0.55000000000000004">
      <c r="A22211">
        <v>10669</v>
      </c>
      <c r="B22211" t="s">
        <v>44401</v>
      </c>
      <c r="C22211" t="s">
        <v>44402</v>
      </c>
      <c r="D22211" t="s">
        <v>28</v>
      </c>
      <c r="E22211">
        <v>1901</v>
      </c>
      <c r="F22211" t="s">
        <v>44401</v>
      </c>
      <c r="G22211" t="s">
        <v>103379</v>
      </c>
      <c r="H22211" t="s">
        <v>103380</v>
      </c>
      <c r="I22211">
        <v>1764</v>
      </c>
      <c r="J22211" t="s">
        <v>138679</v>
      </c>
    </row>
    <row r="22212" spans="1:10" x14ac:dyDescent="0.55000000000000004">
      <c r="A22212">
        <v>6316</v>
      </c>
      <c r="B22212" t="s">
        <v>44403</v>
      </c>
      <c r="C22212" t="s">
        <v>44404</v>
      </c>
      <c r="D22212" t="s">
        <v>4453</v>
      </c>
      <c r="E22212">
        <v>1990</v>
      </c>
      <c r="F22212" t="s">
        <v>44403</v>
      </c>
      <c r="G22212" t="s">
        <v>103381</v>
      </c>
      <c r="H22212" t="s">
        <v>103380</v>
      </c>
      <c r="J22212" t="s">
        <v>138680</v>
      </c>
    </row>
    <row r="22213" spans="1:10" x14ac:dyDescent="0.55000000000000004">
      <c r="A22213">
        <v>6317</v>
      </c>
      <c r="B22213" t="s">
        <v>44405</v>
      </c>
      <c r="C22213" t="s">
        <v>44406</v>
      </c>
      <c r="D22213" t="s">
        <v>4453</v>
      </c>
      <c r="E22213">
        <v>1990</v>
      </c>
      <c r="F22213" t="s">
        <v>44405</v>
      </c>
      <c r="G22213" t="s">
        <v>103382</v>
      </c>
      <c r="H22213" t="s">
        <v>103352</v>
      </c>
      <c r="J22213" t="s">
        <v>138681</v>
      </c>
    </row>
    <row r="22214" spans="1:10" x14ac:dyDescent="0.55000000000000004">
      <c r="A22214">
        <v>6318</v>
      </c>
      <c r="B22214" t="s">
        <v>44407</v>
      </c>
      <c r="C22214" t="s">
        <v>44408</v>
      </c>
      <c r="D22214" t="s">
        <v>4453</v>
      </c>
      <c r="E22214">
        <v>1990</v>
      </c>
      <c r="F22214" t="s">
        <v>44407</v>
      </c>
      <c r="G22214" t="s">
        <v>103383</v>
      </c>
      <c r="H22214" t="s">
        <v>103384</v>
      </c>
      <c r="J22214" t="s">
        <v>138682</v>
      </c>
    </row>
    <row r="22215" spans="1:10" x14ac:dyDescent="0.55000000000000004">
      <c r="A22215">
        <v>13382</v>
      </c>
      <c r="B22215" t="s">
        <v>44409</v>
      </c>
      <c r="C22215" t="s">
        <v>44410</v>
      </c>
      <c r="D22215" t="s">
        <v>4453</v>
      </c>
      <c r="E22215">
        <v>2002</v>
      </c>
      <c r="F22215" t="s">
        <v>44409</v>
      </c>
      <c r="G22215" t="s">
        <v>103385</v>
      </c>
      <c r="H22215" t="s">
        <v>103386</v>
      </c>
      <c r="J22215" t="s">
        <v>138683</v>
      </c>
    </row>
    <row r="22216" spans="1:10" x14ac:dyDescent="0.55000000000000004">
      <c r="A22216">
        <v>10670</v>
      </c>
      <c r="B22216" t="s">
        <v>44411</v>
      </c>
      <c r="C22216" t="s">
        <v>44412</v>
      </c>
      <c r="D22216" t="s">
        <v>28</v>
      </c>
      <c r="E22216">
        <v>1970</v>
      </c>
      <c r="F22216" t="s">
        <v>44411</v>
      </c>
      <c r="G22216" t="s">
        <v>103387</v>
      </c>
      <c r="H22216" t="s">
        <v>103388</v>
      </c>
      <c r="J22216" t="s">
        <v>138684</v>
      </c>
    </row>
    <row r="22217" spans="1:10" x14ac:dyDescent="0.55000000000000004">
      <c r="A22217">
        <v>6321</v>
      </c>
      <c r="B22217" t="s">
        <v>44413</v>
      </c>
      <c r="C22217" t="s">
        <v>44414</v>
      </c>
      <c r="D22217" t="s">
        <v>4453</v>
      </c>
      <c r="E22217">
        <v>2002</v>
      </c>
      <c r="F22217" t="s">
        <v>44413</v>
      </c>
      <c r="G22217" t="s">
        <v>103389</v>
      </c>
      <c r="H22217" t="s">
        <v>103388</v>
      </c>
      <c r="J22217" t="s">
        <v>138685</v>
      </c>
    </row>
    <row r="22218" spans="1:10" x14ac:dyDescent="0.55000000000000004">
      <c r="A22218">
        <v>6322</v>
      </c>
      <c r="B22218" t="s">
        <v>44415</v>
      </c>
      <c r="C22218" t="s">
        <v>44416</v>
      </c>
      <c r="D22218" t="s">
        <v>4453</v>
      </c>
      <c r="E22218">
        <v>2002</v>
      </c>
      <c r="F22218" t="s">
        <v>44415</v>
      </c>
      <c r="G22218" t="s">
        <v>103390</v>
      </c>
      <c r="H22218" t="s">
        <v>103299</v>
      </c>
      <c r="J22218" t="s">
        <v>138686</v>
      </c>
    </row>
    <row r="22219" spans="1:10" x14ac:dyDescent="0.55000000000000004">
      <c r="A22219">
        <v>10671</v>
      </c>
      <c r="B22219" t="s">
        <v>44417</v>
      </c>
      <c r="C22219" t="s">
        <v>44418</v>
      </c>
      <c r="D22219" t="s">
        <v>28</v>
      </c>
      <c r="E22219">
        <v>1923</v>
      </c>
      <c r="F22219" t="s">
        <v>44417</v>
      </c>
      <c r="G22219" t="s">
        <v>103391</v>
      </c>
      <c r="H22219" t="s">
        <v>103392</v>
      </c>
      <c r="I22219">
        <v>1774</v>
      </c>
      <c r="J22219" t="s">
        <v>138687</v>
      </c>
    </row>
    <row r="22220" spans="1:10" x14ac:dyDescent="0.55000000000000004">
      <c r="A22220">
        <v>11558</v>
      </c>
      <c r="B22220" t="s">
        <v>44419</v>
      </c>
      <c r="C22220" t="s">
        <v>44420</v>
      </c>
      <c r="D22220" t="s">
        <v>28</v>
      </c>
      <c r="E22220">
        <v>1923</v>
      </c>
      <c r="F22220" t="s">
        <v>44419</v>
      </c>
      <c r="G22220" t="s">
        <v>103391</v>
      </c>
      <c r="H22220" t="s">
        <v>103392</v>
      </c>
      <c r="I22220">
        <v>1774</v>
      </c>
      <c r="J22220" t="s">
        <v>138688</v>
      </c>
    </row>
    <row r="22221" spans="1:10" x14ac:dyDescent="0.55000000000000004">
      <c r="A22221">
        <v>6327</v>
      </c>
      <c r="B22221" t="s">
        <v>44421</v>
      </c>
      <c r="C22221" t="s">
        <v>44422</v>
      </c>
      <c r="D22221" t="s">
        <v>4453</v>
      </c>
      <c r="E22221">
        <v>1923</v>
      </c>
      <c r="F22221" t="s">
        <v>44421</v>
      </c>
      <c r="G22221" t="s">
        <v>103393</v>
      </c>
      <c r="H22221" t="s">
        <v>103392</v>
      </c>
      <c r="J22221" t="s">
        <v>138689</v>
      </c>
    </row>
    <row r="22222" spans="1:10" x14ac:dyDescent="0.55000000000000004">
      <c r="A22222">
        <v>11662</v>
      </c>
      <c r="B22222" t="s">
        <v>44423</v>
      </c>
      <c r="C22222" t="s">
        <v>44424</v>
      </c>
      <c r="D22222" t="s">
        <v>4453</v>
      </c>
      <c r="E22222">
        <v>1923</v>
      </c>
      <c r="F22222" t="s">
        <v>44423</v>
      </c>
      <c r="G22222" t="s">
        <v>103393</v>
      </c>
      <c r="H22222" t="s">
        <v>103392</v>
      </c>
      <c r="J22222" t="s">
        <v>138690</v>
      </c>
    </row>
    <row r="22223" spans="1:10" x14ac:dyDescent="0.55000000000000004">
      <c r="A22223">
        <v>6328</v>
      </c>
      <c r="B22223" t="s">
        <v>44425</v>
      </c>
      <c r="C22223" t="s">
        <v>44426</v>
      </c>
      <c r="D22223" t="s">
        <v>4453</v>
      </c>
      <c r="E22223">
        <v>1972</v>
      </c>
      <c r="F22223" t="s">
        <v>44425</v>
      </c>
      <c r="G22223" t="s">
        <v>103394</v>
      </c>
      <c r="H22223" t="s">
        <v>103395</v>
      </c>
      <c r="J22223" t="s">
        <v>138691</v>
      </c>
    </row>
    <row r="22224" spans="1:10" x14ac:dyDescent="0.55000000000000004">
      <c r="A22224">
        <v>12570</v>
      </c>
      <c r="B22224" t="s">
        <v>44427</v>
      </c>
      <c r="C22224" t="s">
        <v>44428</v>
      </c>
      <c r="D22224" t="s">
        <v>4453</v>
      </c>
      <c r="E22224">
        <v>1972</v>
      </c>
      <c r="F22224" t="s">
        <v>44427</v>
      </c>
      <c r="G22224" t="s">
        <v>103394</v>
      </c>
      <c r="H22224" t="s">
        <v>103395</v>
      </c>
      <c r="J22224" t="s">
        <v>138692</v>
      </c>
    </row>
    <row r="22225" spans="1:10" x14ac:dyDescent="0.55000000000000004">
      <c r="A22225">
        <v>23217</v>
      </c>
      <c r="B22225" t="s">
        <v>44429</v>
      </c>
      <c r="C22225" t="s">
        <v>44430</v>
      </c>
      <c r="D22225" t="s">
        <v>4453</v>
      </c>
      <c r="E22225">
        <v>2017</v>
      </c>
      <c r="F22225" t="s">
        <v>44429</v>
      </c>
      <c r="G22225" t="s">
        <v>103396</v>
      </c>
      <c r="H22225" t="s">
        <v>103397</v>
      </c>
      <c r="J22225" t="s">
        <v>138693</v>
      </c>
    </row>
    <row r="22226" spans="1:10" x14ac:dyDescent="0.55000000000000004">
      <c r="A22226">
        <v>25455</v>
      </c>
      <c r="B22226" t="s">
        <v>44431</v>
      </c>
      <c r="C22226" t="s">
        <v>44432</v>
      </c>
      <c r="D22226" t="s">
        <v>4453</v>
      </c>
      <c r="E22226">
        <v>2018</v>
      </c>
      <c r="F22226" t="s">
        <v>44431</v>
      </c>
      <c r="G22226" t="s">
        <v>103398</v>
      </c>
      <c r="H22226" t="s">
        <v>103399</v>
      </c>
      <c r="J22226" t="s">
        <v>138694</v>
      </c>
    </row>
    <row r="22227" spans="1:10" x14ac:dyDescent="0.55000000000000004">
      <c r="A22227">
        <v>10672</v>
      </c>
      <c r="B22227" t="s">
        <v>44433</v>
      </c>
      <c r="C22227" t="s">
        <v>44434</v>
      </c>
      <c r="D22227" t="s">
        <v>28</v>
      </c>
      <c r="E22227">
        <v>1938</v>
      </c>
      <c r="F22227" t="s">
        <v>44433</v>
      </c>
      <c r="G22227" t="s">
        <v>103400</v>
      </c>
      <c r="H22227" t="s">
        <v>103401</v>
      </c>
      <c r="I22227">
        <v>1766</v>
      </c>
      <c r="J22227" t="s">
        <v>138695</v>
      </c>
    </row>
    <row r="22228" spans="1:10" x14ac:dyDescent="0.55000000000000004">
      <c r="A22228">
        <v>6342</v>
      </c>
      <c r="B22228" t="s">
        <v>44435</v>
      </c>
      <c r="C22228" t="s">
        <v>44436</v>
      </c>
      <c r="D22228" t="s">
        <v>4453</v>
      </c>
      <c r="E22228">
        <v>1938</v>
      </c>
      <c r="F22228" t="s">
        <v>44435</v>
      </c>
      <c r="G22228" t="s">
        <v>103402</v>
      </c>
      <c r="H22228" t="s">
        <v>103401</v>
      </c>
      <c r="J22228" t="s">
        <v>138696</v>
      </c>
    </row>
    <row r="22229" spans="1:10" x14ac:dyDescent="0.55000000000000004">
      <c r="A22229">
        <v>6343</v>
      </c>
      <c r="B22229" t="s">
        <v>44437</v>
      </c>
      <c r="C22229" t="s">
        <v>44438</v>
      </c>
      <c r="D22229" t="s">
        <v>4453</v>
      </c>
      <c r="E22229">
        <v>1986</v>
      </c>
      <c r="F22229" t="s">
        <v>44437</v>
      </c>
      <c r="G22229" t="s">
        <v>103403</v>
      </c>
      <c r="H22229" t="s">
        <v>103404</v>
      </c>
      <c r="J22229" t="s">
        <v>138697</v>
      </c>
    </row>
    <row r="22230" spans="1:10" x14ac:dyDescent="0.55000000000000004">
      <c r="A22230">
        <v>6310</v>
      </c>
      <c r="B22230" t="s">
        <v>44439</v>
      </c>
      <c r="C22230" t="s">
        <v>44440</v>
      </c>
      <c r="D22230" t="s">
        <v>28</v>
      </c>
      <c r="E22230">
        <v>1981</v>
      </c>
      <c r="F22230" t="s">
        <v>44439</v>
      </c>
      <c r="G22230" t="s">
        <v>103405</v>
      </c>
      <c r="H22230" t="s">
        <v>103406</v>
      </c>
      <c r="I22230">
        <v>36811</v>
      </c>
      <c r="J22230" t="s">
        <v>138698</v>
      </c>
    </row>
    <row r="22231" spans="1:10" x14ac:dyDescent="0.55000000000000004">
      <c r="A22231">
        <v>6311</v>
      </c>
      <c r="B22231" t="s">
        <v>44441</v>
      </c>
      <c r="C22231" t="s">
        <v>44442</v>
      </c>
      <c r="D22231" t="s">
        <v>28</v>
      </c>
      <c r="E22231">
        <v>1981</v>
      </c>
      <c r="F22231" t="s">
        <v>44441</v>
      </c>
      <c r="G22231" t="s">
        <v>103407</v>
      </c>
      <c r="H22231" t="s">
        <v>103408</v>
      </c>
      <c r="I22231">
        <v>1799</v>
      </c>
      <c r="J22231" t="s">
        <v>138699</v>
      </c>
    </row>
    <row r="22232" spans="1:10" x14ac:dyDescent="0.55000000000000004">
      <c r="A22232">
        <v>6331</v>
      </c>
      <c r="B22232" t="s">
        <v>44443</v>
      </c>
      <c r="C22232" t="s">
        <v>44444</v>
      </c>
      <c r="D22232" t="s">
        <v>28</v>
      </c>
      <c r="E22232">
        <v>1981</v>
      </c>
      <c r="F22232" t="s">
        <v>44443</v>
      </c>
      <c r="G22232" t="s">
        <v>103409</v>
      </c>
      <c r="H22232" t="s">
        <v>103410</v>
      </c>
      <c r="I22232">
        <v>1800</v>
      </c>
      <c r="J22232" t="s">
        <v>138700</v>
      </c>
    </row>
    <row r="22233" spans="1:10" x14ac:dyDescent="0.55000000000000004">
      <c r="A22233">
        <v>6381</v>
      </c>
      <c r="B22233" t="s">
        <v>44445</v>
      </c>
      <c r="C22233" t="s">
        <v>44446</v>
      </c>
      <c r="D22233" t="s">
        <v>28</v>
      </c>
      <c r="E22233">
        <v>1981</v>
      </c>
      <c r="F22233" t="s">
        <v>44445</v>
      </c>
      <c r="G22233" t="s">
        <v>103411</v>
      </c>
      <c r="H22233" t="s">
        <v>103412</v>
      </c>
      <c r="I22233">
        <v>1807</v>
      </c>
      <c r="J22233" t="s">
        <v>138701</v>
      </c>
    </row>
    <row r="22234" spans="1:10" x14ac:dyDescent="0.55000000000000004">
      <c r="A22234">
        <v>6391</v>
      </c>
      <c r="B22234" t="s">
        <v>44447</v>
      </c>
      <c r="C22234" t="s">
        <v>44448</v>
      </c>
      <c r="D22234" t="s">
        <v>28</v>
      </c>
      <c r="E22234">
        <v>1981</v>
      </c>
      <c r="F22234" t="s">
        <v>44447</v>
      </c>
      <c r="G22234" t="s">
        <v>103413</v>
      </c>
      <c r="H22234" t="s">
        <v>103414</v>
      </c>
      <c r="I22234">
        <v>36814</v>
      </c>
      <c r="J22234" t="s">
        <v>138702</v>
      </c>
    </row>
    <row r="22235" spans="1:10" x14ac:dyDescent="0.55000000000000004">
      <c r="A22235">
        <v>6403</v>
      </c>
      <c r="B22235" t="s">
        <v>44449</v>
      </c>
      <c r="C22235" t="s">
        <v>44450</v>
      </c>
      <c r="D22235" t="s">
        <v>28</v>
      </c>
      <c r="E22235">
        <v>1981</v>
      </c>
      <c r="F22235" t="s">
        <v>44449</v>
      </c>
      <c r="G22235" t="s">
        <v>103415</v>
      </c>
      <c r="H22235" t="s">
        <v>103416</v>
      </c>
      <c r="I22235">
        <v>39695</v>
      </c>
      <c r="J22235" t="s">
        <v>138703</v>
      </c>
    </row>
    <row r="22236" spans="1:10" x14ac:dyDescent="0.55000000000000004">
      <c r="A22236">
        <v>6395</v>
      </c>
      <c r="B22236" t="s">
        <v>44451</v>
      </c>
      <c r="C22236" t="s">
        <v>44452</v>
      </c>
      <c r="D22236" t="s">
        <v>28</v>
      </c>
      <c r="E22236">
        <v>1982</v>
      </c>
      <c r="F22236" t="s">
        <v>44451</v>
      </c>
      <c r="G22236" t="s">
        <v>103417</v>
      </c>
      <c r="H22236" t="s">
        <v>103418</v>
      </c>
      <c r="I22236">
        <v>29313</v>
      </c>
      <c r="J22236" t="s">
        <v>138704</v>
      </c>
    </row>
    <row r="22237" spans="1:10" x14ac:dyDescent="0.55000000000000004">
      <c r="A22237">
        <v>6315</v>
      </c>
      <c r="B22237" t="s">
        <v>44453</v>
      </c>
      <c r="C22237" t="s">
        <v>44454</v>
      </c>
      <c r="D22237" t="s">
        <v>28</v>
      </c>
      <c r="E22237">
        <v>1983</v>
      </c>
      <c r="F22237" t="s">
        <v>44453</v>
      </c>
      <c r="G22237" t="s">
        <v>103419</v>
      </c>
      <c r="H22237" t="s">
        <v>103420</v>
      </c>
      <c r="I22237">
        <v>39687</v>
      </c>
      <c r="J22237" t="s">
        <v>138705</v>
      </c>
    </row>
    <row r="22238" spans="1:10" x14ac:dyDescent="0.55000000000000004">
      <c r="A22238">
        <v>6335</v>
      </c>
      <c r="B22238" t="s">
        <v>44455</v>
      </c>
      <c r="C22238" t="s">
        <v>44456</v>
      </c>
      <c r="D22238" t="s">
        <v>28</v>
      </c>
      <c r="E22238">
        <v>1983</v>
      </c>
      <c r="F22238" t="s">
        <v>44455</v>
      </c>
      <c r="G22238" t="s">
        <v>103421</v>
      </c>
      <c r="H22238" t="s">
        <v>103422</v>
      </c>
      <c r="I22238">
        <v>1801</v>
      </c>
      <c r="J22238" t="s">
        <v>138706</v>
      </c>
    </row>
    <row r="22239" spans="1:10" x14ac:dyDescent="0.55000000000000004">
      <c r="A22239">
        <v>6339</v>
      </c>
      <c r="B22239" t="s">
        <v>44457</v>
      </c>
      <c r="C22239" t="s">
        <v>44458</v>
      </c>
      <c r="D22239" t="s">
        <v>28</v>
      </c>
      <c r="E22239">
        <v>1983</v>
      </c>
      <c r="F22239" t="s">
        <v>44457</v>
      </c>
      <c r="G22239" t="s">
        <v>103423</v>
      </c>
      <c r="H22239" t="s">
        <v>103424</v>
      </c>
      <c r="I22239">
        <v>1793</v>
      </c>
      <c r="J22239" t="s">
        <v>138707</v>
      </c>
    </row>
    <row r="22240" spans="1:10" x14ac:dyDescent="0.55000000000000004">
      <c r="A22240">
        <v>6388</v>
      </c>
      <c r="B22240" t="s">
        <v>44459</v>
      </c>
      <c r="C22240" t="s">
        <v>44460</v>
      </c>
      <c r="D22240" t="s">
        <v>28</v>
      </c>
      <c r="E22240">
        <v>1983</v>
      </c>
      <c r="F22240" t="s">
        <v>44459</v>
      </c>
      <c r="G22240" t="s">
        <v>103425</v>
      </c>
      <c r="H22240" t="s">
        <v>103426</v>
      </c>
      <c r="I22240">
        <v>39693</v>
      </c>
      <c r="J22240" t="s">
        <v>138708</v>
      </c>
    </row>
    <row r="22241" spans="1:10" x14ac:dyDescent="0.55000000000000004">
      <c r="A22241">
        <v>6390</v>
      </c>
      <c r="B22241" t="s">
        <v>44461</v>
      </c>
      <c r="C22241" t="s">
        <v>44462</v>
      </c>
      <c r="D22241" t="s">
        <v>28</v>
      </c>
      <c r="E22241">
        <v>1983</v>
      </c>
      <c r="F22241" t="s">
        <v>44461</v>
      </c>
      <c r="G22241" t="s">
        <v>103427</v>
      </c>
      <c r="H22241" t="s">
        <v>103428</v>
      </c>
      <c r="I22241">
        <v>36813</v>
      </c>
      <c r="J22241" t="s">
        <v>138709</v>
      </c>
    </row>
    <row r="22242" spans="1:10" x14ac:dyDescent="0.55000000000000004">
      <c r="A22242">
        <v>6375</v>
      </c>
      <c r="B22242" t="s">
        <v>44463</v>
      </c>
      <c r="C22242" t="s">
        <v>44464</v>
      </c>
      <c r="D22242" t="s">
        <v>28</v>
      </c>
      <c r="E22242">
        <v>1986</v>
      </c>
      <c r="F22242" t="s">
        <v>44463</v>
      </c>
      <c r="G22242" t="s">
        <v>103429</v>
      </c>
      <c r="H22242" t="s">
        <v>103430</v>
      </c>
      <c r="I22242">
        <v>39691</v>
      </c>
      <c r="J22242" t="s">
        <v>138710</v>
      </c>
    </row>
    <row r="22243" spans="1:10" x14ac:dyDescent="0.55000000000000004">
      <c r="A22243">
        <v>6389</v>
      </c>
      <c r="B22243" t="s">
        <v>44465</v>
      </c>
      <c r="C22243" t="s">
        <v>44466</v>
      </c>
      <c r="D22243" t="s">
        <v>28</v>
      </c>
      <c r="E22243">
        <v>1987</v>
      </c>
      <c r="F22243" t="s">
        <v>44465</v>
      </c>
      <c r="G22243" t="s">
        <v>103431</v>
      </c>
      <c r="H22243" t="s">
        <v>103432</v>
      </c>
      <c r="I22243">
        <v>39694</v>
      </c>
      <c r="J22243" t="s">
        <v>138711</v>
      </c>
    </row>
    <row r="22244" spans="1:10" x14ac:dyDescent="0.55000000000000004">
      <c r="A22244">
        <v>6334</v>
      </c>
      <c r="B22244" t="s">
        <v>44467</v>
      </c>
      <c r="C22244" t="s">
        <v>44468</v>
      </c>
      <c r="D22244" t="s">
        <v>28</v>
      </c>
      <c r="E22244">
        <v>1990</v>
      </c>
      <c r="F22244" t="s">
        <v>44467</v>
      </c>
      <c r="G22244" t="s">
        <v>103433</v>
      </c>
      <c r="H22244" t="s">
        <v>103434</v>
      </c>
      <c r="I22244">
        <v>1775</v>
      </c>
      <c r="J22244" t="s">
        <v>138712</v>
      </c>
    </row>
    <row r="22245" spans="1:10" x14ac:dyDescent="0.55000000000000004">
      <c r="A22245">
        <v>6308</v>
      </c>
      <c r="B22245" t="s">
        <v>44469</v>
      </c>
      <c r="C22245" t="s">
        <v>44470</v>
      </c>
      <c r="D22245" t="s">
        <v>28</v>
      </c>
      <c r="E22245">
        <v>1992</v>
      </c>
      <c r="F22245" t="s">
        <v>44469</v>
      </c>
      <c r="G22245" t="s">
        <v>103435</v>
      </c>
      <c r="H22245" t="s">
        <v>103395</v>
      </c>
      <c r="I22245">
        <v>36809</v>
      </c>
      <c r="J22245" t="s">
        <v>138713</v>
      </c>
    </row>
    <row r="22246" spans="1:10" x14ac:dyDescent="0.55000000000000004">
      <c r="A22246">
        <v>15162</v>
      </c>
      <c r="B22246" t="s">
        <v>44471</v>
      </c>
      <c r="C22246" t="s">
        <v>44472</v>
      </c>
      <c r="D22246" t="s">
        <v>4453</v>
      </c>
      <c r="E22246">
        <v>2011</v>
      </c>
      <c r="F22246" t="s">
        <v>44471</v>
      </c>
      <c r="G22246" t="s">
        <v>103436</v>
      </c>
      <c r="H22246" t="s">
        <v>103395</v>
      </c>
      <c r="J22246" t="s">
        <v>138714</v>
      </c>
    </row>
    <row r="22247" spans="1:10" x14ac:dyDescent="0.55000000000000004">
      <c r="A22247">
        <v>15161</v>
      </c>
      <c r="B22247" t="s">
        <v>44473</v>
      </c>
      <c r="C22247" t="s">
        <v>44474</v>
      </c>
      <c r="D22247" t="s">
        <v>4453</v>
      </c>
      <c r="E22247">
        <v>2011</v>
      </c>
      <c r="F22247" t="s">
        <v>44473</v>
      </c>
      <c r="G22247" t="s">
        <v>103437</v>
      </c>
      <c r="H22247" t="s">
        <v>103438</v>
      </c>
      <c r="J22247" t="s">
        <v>138715</v>
      </c>
    </row>
    <row r="22248" spans="1:10" x14ac:dyDescent="0.55000000000000004">
      <c r="A22248">
        <v>21665</v>
      </c>
      <c r="B22248" t="s">
        <v>44475</v>
      </c>
      <c r="C22248" t="s">
        <v>44476</v>
      </c>
      <c r="D22248" t="s">
        <v>4453</v>
      </c>
      <c r="E22248">
        <v>2016</v>
      </c>
      <c r="F22248" t="s">
        <v>44475</v>
      </c>
      <c r="G22248" t="s">
        <v>103439</v>
      </c>
      <c r="H22248" t="s">
        <v>103440</v>
      </c>
      <c r="J22248" t="s">
        <v>138716</v>
      </c>
    </row>
    <row r="22249" spans="1:10" x14ac:dyDescent="0.55000000000000004">
      <c r="A22249">
        <v>6312</v>
      </c>
      <c r="B22249" t="s">
        <v>44477</v>
      </c>
      <c r="C22249" t="s">
        <v>44478</v>
      </c>
      <c r="D22249" t="s">
        <v>28</v>
      </c>
      <c r="E22249">
        <v>1992</v>
      </c>
      <c r="F22249" t="s">
        <v>44477</v>
      </c>
      <c r="G22249" t="s">
        <v>103441</v>
      </c>
      <c r="H22249" t="s">
        <v>103442</v>
      </c>
      <c r="I22249">
        <v>67081</v>
      </c>
      <c r="J22249" t="s">
        <v>138717</v>
      </c>
    </row>
    <row r="22250" spans="1:10" x14ac:dyDescent="0.55000000000000004">
      <c r="A22250">
        <v>6332</v>
      </c>
      <c r="B22250" t="s">
        <v>44479</v>
      </c>
      <c r="C22250" t="s">
        <v>44480</v>
      </c>
      <c r="D22250" t="s">
        <v>28</v>
      </c>
      <c r="E22250">
        <v>1992</v>
      </c>
      <c r="F22250" t="s">
        <v>44479</v>
      </c>
      <c r="G22250" t="s">
        <v>103443</v>
      </c>
      <c r="H22250" t="s">
        <v>103444</v>
      </c>
      <c r="I22250">
        <v>28047</v>
      </c>
      <c r="J22250" t="s">
        <v>138718</v>
      </c>
    </row>
    <row r="22251" spans="1:10" x14ac:dyDescent="0.55000000000000004">
      <c r="A22251">
        <v>6369</v>
      </c>
      <c r="B22251" t="s">
        <v>44481</v>
      </c>
      <c r="C22251" t="s">
        <v>44482</v>
      </c>
      <c r="D22251" t="s">
        <v>28</v>
      </c>
      <c r="E22251">
        <v>1992</v>
      </c>
      <c r="F22251" t="s">
        <v>44481</v>
      </c>
      <c r="G22251" t="s">
        <v>103445</v>
      </c>
      <c r="H22251" t="s">
        <v>103446</v>
      </c>
      <c r="I22251">
        <v>212765</v>
      </c>
      <c r="J22251" t="s">
        <v>138719</v>
      </c>
    </row>
    <row r="22252" spans="1:10" x14ac:dyDescent="0.55000000000000004">
      <c r="A22252">
        <v>6385</v>
      </c>
      <c r="B22252" t="s">
        <v>44483</v>
      </c>
      <c r="C22252" t="s">
        <v>44484</v>
      </c>
      <c r="D22252" t="s">
        <v>28</v>
      </c>
      <c r="E22252">
        <v>1992</v>
      </c>
      <c r="F22252" t="s">
        <v>44483</v>
      </c>
      <c r="G22252" t="s">
        <v>103447</v>
      </c>
      <c r="H22252" t="s">
        <v>103448</v>
      </c>
      <c r="I22252">
        <v>43304</v>
      </c>
      <c r="J22252" t="s">
        <v>138720</v>
      </c>
    </row>
    <row r="22253" spans="1:10" x14ac:dyDescent="0.55000000000000004">
      <c r="A22253">
        <v>6324</v>
      </c>
      <c r="B22253" t="s">
        <v>44485</v>
      </c>
      <c r="C22253" t="s">
        <v>44486</v>
      </c>
      <c r="D22253" t="s">
        <v>28</v>
      </c>
      <c r="E22253">
        <v>1993</v>
      </c>
      <c r="F22253" t="s">
        <v>44485</v>
      </c>
      <c r="G22253" t="s">
        <v>103449</v>
      </c>
      <c r="H22253" t="s">
        <v>103450</v>
      </c>
      <c r="I22253">
        <v>85968</v>
      </c>
      <c r="J22253" t="s">
        <v>138721</v>
      </c>
    </row>
    <row r="22254" spans="1:10" x14ac:dyDescent="0.55000000000000004">
      <c r="A22254">
        <v>6326</v>
      </c>
      <c r="B22254" t="s">
        <v>44487</v>
      </c>
      <c r="C22254" t="s">
        <v>44488</v>
      </c>
      <c r="D22254" t="s">
        <v>28</v>
      </c>
      <c r="E22254">
        <v>1993</v>
      </c>
      <c r="F22254" t="s">
        <v>44487</v>
      </c>
      <c r="G22254" t="s">
        <v>103451</v>
      </c>
      <c r="H22254" t="s">
        <v>103452</v>
      </c>
      <c r="I22254">
        <v>28045</v>
      </c>
      <c r="J22254" t="s">
        <v>138722</v>
      </c>
    </row>
    <row r="22255" spans="1:10" x14ac:dyDescent="0.55000000000000004">
      <c r="A22255">
        <v>6347</v>
      </c>
      <c r="B22255" t="s">
        <v>44489</v>
      </c>
      <c r="C22255" t="s">
        <v>44490</v>
      </c>
      <c r="D22255" t="s">
        <v>28</v>
      </c>
      <c r="E22255">
        <v>1993</v>
      </c>
      <c r="F22255" t="s">
        <v>44489</v>
      </c>
      <c r="G22255" t="s">
        <v>103453</v>
      </c>
      <c r="H22255" t="s">
        <v>103454</v>
      </c>
      <c r="I22255">
        <v>36812</v>
      </c>
      <c r="J22255" t="s">
        <v>138723</v>
      </c>
    </row>
    <row r="22256" spans="1:10" x14ac:dyDescent="0.55000000000000004">
      <c r="A22256">
        <v>6355</v>
      </c>
      <c r="B22256" t="s">
        <v>44491</v>
      </c>
      <c r="C22256" t="s">
        <v>44492</v>
      </c>
      <c r="D22256" t="s">
        <v>28</v>
      </c>
      <c r="E22256">
        <v>1993</v>
      </c>
      <c r="F22256" t="s">
        <v>44491</v>
      </c>
      <c r="G22256" t="s">
        <v>103455</v>
      </c>
      <c r="H22256" t="s">
        <v>103456</v>
      </c>
      <c r="I22256">
        <v>29314</v>
      </c>
      <c r="J22256" t="s">
        <v>138724</v>
      </c>
    </row>
    <row r="22257" spans="1:10" x14ac:dyDescent="0.55000000000000004">
      <c r="A22257">
        <v>6360</v>
      </c>
      <c r="B22257" t="s">
        <v>44493</v>
      </c>
      <c r="C22257" t="s">
        <v>44494</v>
      </c>
      <c r="D22257" t="s">
        <v>28</v>
      </c>
      <c r="E22257">
        <v>1993</v>
      </c>
      <c r="F22257" t="s">
        <v>44493</v>
      </c>
      <c r="G22257" t="s">
        <v>103457</v>
      </c>
      <c r="H22257" t="s">
        <v>103458</v>
      </c>
      <c r="I22257">
        <v>28445</v>
      </c>
      <c r="J22257" t="s">
        <v>138725</v>
      </c>
    </row>
    <row r="22258" spans="1:10" x14ac:dyDescent="0.55000000000000004">
      <c r="A22258">
        <v>6330</v>
      </c>
      <c r="B22258" t="s">
        <v>44495</v>
      </c>
      <c r="C22258" t="s">
        <v>44496</v>
      </c>
      <c r="D22258" t="s">
        <v>28</v>
      </c>
      <c r="E22258">
        <v>1994</v>
      </c>
      <c r="F22258" t="s">
        <v>44495</v>
      </c>
      <c r="G22258" t="s">
        <v>103459</v>
      </c>
      <c r="H22258" t="s">
        <v>103460</v>
      </c>
      <c r="I22258">
        <v>37916</v>
      </c>
      <c r="J22258" t="s">
        <v>138726</v>
      </c>
    </row>
    <row r="22259" spans="1:10" x14ac:dyDescent="0.55000000000000004">
      <c r="A22259">
        <v>6323</v>
      </c>
      <c r="B22259" t="s">
        <v>44497</v>
      </c>
      <c r="C22259" t="s">
        <v>44498</v>
      </c>
      <c r="D22259" t="s">
        <v>28</v>
      </c>
      <c r="E22259">
        <v>1995</v>
      </c>
      <c r="F22259" t="s">
        <v>44497</v>
      </c>
      <c r="G22259" t="s">
        <v>103461</v>
      </c>
      <c r="H22259" t="s">
        <v>103462</v>
      </c>
      <c r="I22259">
        <v>43348</v>
      </c>
      <c r="J22259" t="s">
        <v>138727</v>
      </c>
    </row>
    <row r="22260" spans="1:10" x14ac:dyDescent="0.55000000000000004">
      <c r="A22260">
        <v>6359</v>
      </c>
      <c r="B22260" t="s">
        <v>44499</v>
      </c>
      <c r="C22260" t="s">
        <v>44500</v>
      </c>
      <c r="D22260" t="s">
        <v>28</v>
      </c>
      <c r="E22260">
        <v>1993</v>
      </c>
      <c r="F22260" t="s">
        <v>44499</v>
      </c>
      <c r="G22260" t="s">
        <v>103463</v>
      </c>
      <c r="H22260" t="s">
        <v>103464</v>
      </c>
      <c r="I22260">
        <v>33895</v>
      </c>
      <c r="J22260" t="s">
        <v>138728</v>
      </c>
    </row>
    <row r="22261" spans="1:10" x14ac:dyDescent="0.55000000000000004">
      <c r="A22261">
        <v>6376</v>
      </c>
      <c r="B22261" t="s">
        <v>44501</v>
      </c>
      <c r="C22261" t="s">
        <v>44502</v>
      </c>
      <c r="D22261" t="s">
        <v>28</v>
      </c>
      <c r="E22261">
        <v>1995</v>
      </c>
      <c r="F22261" t="s">
        <v>44501</v>
      </c>
      <c r="G22261" t="s">
        <v>103465</v>
      </c>
      <c r="H22261" t="s">
        <v>103466</v>
      </c>
      <c r="I22261">
        <v>56689</v>
      </c>
      <c r="J22261" t="s">
        <v>138729</v>
      </c>
    </row>
    <row r="22262" spans="1:10" x14ac:dyDescent="0.55000000000000004">
      <c r="A22262">
        <v>6333</v>
      </c>
      <c r="B22262" t="s">
        <v>44503</v>
      </c>
      <c r="C22262" t="s">
        <v>44504</v>
      </c>
      <c r="D22262" t="s">
        <v>28</v>
      </c>
      <c r="E22262">
        <v>1995</v>
      </c>
      <c r="F22262" t="s">
        <v>44503</v>
      </c>
      <c r="G22262" t="s">
        <v>103467</v>
      </c>
      <c r="H22262" t="s">
        <v>103468</v>
      </c>
      <c r="I22262">
        <v>44010</v>
      </c>
      <c r="J22262" t="s">
        <v>138730</v>
      </c>
    </row>
    <row r="22263" spans="1:10" x14ac:dyDescent="0.55000000000000004">
      <c r="A22263">
        <v>6356</v>
      </c>
      <c r="B22263" t="s">
        <v>44505</v>
      </c>
      <c r="C22263" t="s">
        <v>44506</v>
      </c>
      <c r="D22263" t="s">
        <v>28</v>
      </c>
      <c r="E22263">
        <v>1996</v>
      </c>
      <c r="F22263" t="s">
        <v>44505</v>
      </c>
      <c r="G22263" t="s">
        <v>103469</v>
      </c>
      <c r="H22263" t="s">
        <v>103470</v>
      </c>
      <c r="I22263">
        <v>49897</v>
      </c>
      <c r="J22263" t="s">
        <v>138731</v>
      </c>
    </row>
    <row r="22264" spans="1:10" x14ac:dyDescent="0.55000000000000004">
      <c r="A22264">
        <v>6366</v>
      </c>
      <c r="B22264" t="s">
        <v>44507</v>
      </c>
      <c r="C22264" t="s">
        <v>44508</v>
      </c>
      <c r="D22264" t="s">
        <v>28</v>
      </c>
      <c r="E22264">
        <v>1996</v>
      </c>
      <c r="F22264" t="s">
        <v>44507</v>
      </c>
      <c r="G22264" t="s">
        <v>103471</v>
      </c>
      <c r="H22264" t="s">
        <v>103472</v>
      </c>
      <c r="I22264">
        <v>141349</v>
      </c>
      <c r="J22264" t="s">
        <v>138732</v>
      </c>
    </row>
    <row r="22265" spans="1:10" x14ac:dyDescent="0.55000000000000004">
      <c r="A22265">
        <v>6352</v>
      </c>
      <c r="B22265" t="s">
        <v>44509</v>
      </c>
      <c r="C22265" t="s">
        <v>44510</v>
      </c>
      <c r="D22265" t="s">
        <v>28</v>
      </c>
      <c r="E22265">
        <v>1997</v>
      </c>
      <c r="F22265" t="s">
        <v>44509</v>
      </c>
      <c r="G22265" t="s">
        <v>103473</v>
      </c>
      <c r="H22265" t="s">
        <v>103474</v>
      </c>
      <c r="I22265">
        <v>46351</v>
      </c>
      <c r="J22265" t="s">
        <v>138733</v>
      </c>
    </row>
    <row r="22266" spans="1:10" x14ac:dyDescent="0.55000000000000004">
      <c r="A22266">
        <v>6370</v>
      </c>
      <c r="B22266" t="s">
        <v>44511</v>
      </c>
      <c r="C22266" t="s">
        <v>44512</v>
      </c>
      <c r="D22266" t="s">
        <v>28</v>
      </c>
      <c r="E22266">
        <v>1997</v>
      </c>
      <c r="F22266" t="s">
        <v>44511</v>
      </c>
      <c r="G22266" t="s">
        <v>103475</v>
      </c>
      <c r="H22266" t="s">
        <v>103476</v>
      </c>
      <c r="I22266">
        <v>53462</v>
      </c>
      <c r="J22266" t="s">
        <v>138734</v>
      </c>
    </row>
    <row r="22267" spans="1:10" x14ac:dyDescent="0.55000000000000004">
      <c r="A22267">
        <v>6380</v>
      </c>
      <c r="B22267" t="s">
        <v>44513</v>
      </c>
      <c r="C22267" t="s">
        <v>44514</v>
      </c>
      <c r="D22267" t="s">
        <v>28</v>
      </c>
      <c r="E22267">
        <v>1997</v>
      </c>
      <c r="F22267" t="s">
        <v>44513</v>
      </c>
      <c r="G22267" t="s">
        <v>103477</v>
      </c>
      <c r="H22267" t="s">
        <v>103478</v>
      </c>
      <c r="I22267">
        <v>59813</v>
      </c>
      <c r="J22267" t="s">
        <v>138735</v>
      </c>
    </row>
    <row r="22268" spans="1:10" x14ac:dyDescent="0.55000000000000004">
      <c r="A22268">
        <v>6404</v>
      </c>
      <c r="B22268" t="s">
        <v>44515</v>
      </c>
      <c r="C22268" t="s">
        <v>44516</v>
      </c>
      <c r="D22268" t="s">
        <v>28</v>
      </c>
      <c r="E22268">
        <v>1996</v>
      </c>
      <c r="F22268" t="s">
        <v>44515</v>
      </c>
      <c r="G22268" t="s">
        <v>103479</v>
      </c>
      <c r="H22268" t="s">
        <v>103480</v>
      </c>
      <c r="I22268">
        <v>47839</v>
      </c>
      <c r="J22268" t="s">
        <v>138736</v>
      </c>
    </row>
    <row r="22269" spans="1:10" x14ac:dyDescent="0.55000000000000004">
      <c r="A22269">
        <v>6319</v>
      </c>
      <c r="B22269" t="s">
        <v>44517</v>
      </c>
      <c r="C22269" t="s">
        <v>44518</v>
      </c>
      <c r="D22269" t="s">
        <v>28</v>
      </c>
      <c r="E22269">
        <v>1998</v>
      </c>
      <c r="F22269" t="s">
        <v>44517</v>
      </c>
      <c r="G22269" t="s">
        <v>103481</v>
      </c>
      <c r="H22269" t="s">
        <v>103482</v>
      </c>
      <c r="I22269">
        <v>56425</v>
      </c>
      <c r="J22269" t="s">
        <v>138737</v>
      </c>
    </row>
    <row r="22270" spans="1:10" x14ac:dyDescent="0.55000000000000004">
      <c r="A22270">
        <v>6354</v>
      </c>
      <c r="B22270" t="s">
        <v>44519</v>
      </c>
      <c r="C22270" t="s">
        <v>44520</v>
      </c>
      <c r="D22270" t="s">
        <v>28</v>
      </c>
      <c r="E22270">
        <v>1997</v>
      </c>
      <c r="F22270" t="s">
        <v>44519</v>
      </c>
      <c r="G22270" t="s">
        <v>103483</v>
      </c>
      <c r="H22270" t="s">
        <v>103484</v>
      </c>
      <c r="I22270">
        <v>53376</v>
      </c>
      <c r="J22270" t="s">
        <v>138738</v>
      </c>
    </row>
    <row r="22271" spans="1:10" x14ac:dyDescent="0.55000000000000004">
      <c r="A22271">
        <v>6349</v>
      </c>
      <c r="B22271" t="s">
        <v>44521</v>
      </c>
      <c r="C22271" t="s">
        <v>44522</v>
      </c>
      <c r="D22271" t="s">
        <v>28</v>
      </c>
      <c r="E22271">
        <v>1999</v>
      </c>
      <c r="F22271" t="s">
        <v>44521</v>
      </c>
      <c r="G22271" t="s">
        <v>103485</v>
      </c>
      <c r="H22271" t="s">
        <v>103486</v>
      </c>
      <c r="I22271">
        <v>134601</v>
      </c>
      <c r="J22271" t="s">
        <v>138739</v>
      </c>
    </row>
    <row r="22272" spans="1:10" x14ac:dyDescent="0.55000000000000004">
      <c r="A22272">
        <v>6377</v>
      </c>
      <c r="B22272" t="s">
        <v>44523</v>
      </c>
      <c r="C22272" t="s">
        <v>44524</v>
      </c>
      <c r="D22272" t="s">
        <v>28</v>
      </c>
      <c r="E22272">
        <v>1999</v>
      </c>
      <c r="F22272" t="s">
        <v>44523</v>
      </c>
      <c r="G22272" t="s">
        <v>103487</v>
      </c>
      <c r="H22272" t="s">
        <v>103488</v>
      </c>
      <c r="I22272">
        <v>182220</v>
      </c>
      <c r="J22272" t="s">
        <v>138740</v>
      </c>
    </row>
    <row r="22273" spans="1:10" x14ac:dyDescent="0.55000000000000004">
      <c r="A22273">
        <v>6406</v>
      </c>
      <c r="B22273" t="s">
        <v>44525</v>
      </c>
      <c r="C22273" t="s">
        <v>44526</v>
      </c>
      <c r="D22273" t="s">
        <v>28</v>
      </c>
      <c r="E22273">
        <v>1999</v>
      </c>
      <c r="F22273" t="s">
        <v>44525</v>
      </c>
      <c r="G22273" t="s">
        <v>103489</v>
      </c>
      <c r="H22273" t="s">
        <v>103490</v>
      </c>
      <c r="I22273">
        <v>75922</v>
      </c>
      <c r="J22273" t="s">
        <v>138741</v>
      </c>
    </row>
    <row r="22274" spans="1:10" x14ac:dyDescent="0.55000000000000004">
      <c r="A22274">
        <v>6410</v>
      </c>
      <c r="B22274" t="s">
        <v>44527</v>
      </c>
      <c r="C22274" t="s">
        <v>44528</v>
      </c>
      <c r="D22274" t="s">
        <v>28</v>
      </c>
      <c r="E22274">
        <v>1999</v>
      </c>
      <c r="F22274" t="s">
        <v>44527</v>
      </c>
      <c r="G22274" t="s">
        <v>103491</v>
      </c>
      <c r="H22274" t="s">
        <v>103492</v>
      </c>
      <c r="I22274">
        <v>59750</v>
      </c>
      <c r="J22274" t="s">
        <v>138742</v>
      </c>
    </row>
    <row r="22275" spans="1:10" x14ac:dyDescent="0.55000000000000004">
      <c r="A22275">
        <v>6320</v>
      </c>
      <c r="B22275" t="s">
        <v>44529</v>
      </c>
      <c r="C22275" t="s">
        <v>44530</v>
      </c>
      <c r="D22275" t="s">
        <v>28</v>
      </c>
      <c r="E22275">
        <v>2000</v>
      </c>
      <c r="F22275" t="s">
        <v>44529</v>
      </c>
      <c r="G22275" t="s">
        <v>103493</v>
      </c>
      <c r="H22275" t="s">
        <v>103494</v>
      </c>
      <c r="I22275">
        <v>84962</v>
      </c>
      <c r="J22275" t="s">
        <v>138743</v>
      </c>
    </row>
    <row r="22276" spans="1:10" x14ac:dyDescent="0.55000000000000004">
      <c r="A22276">
        <v>6338</v>
      </c>
      <c r="B22276" t="s">
        <v>44531</v>
      </c>
      <c r="C22276" t="s">
        <v>44532</v>
      </c>
      <c r="D22276" t="s">
        <v>28</v>
      </c>
      <c r="E22276">
        <v>2000</v>
      </c>
      <c r="F22276" t="s">
        <v>44531</v>
      </c>
      <c r="G22276" t="s">
        <v>103495</v>
      </c>
      <c r="H22276" t="s">
        <v>103496</v>
      </c>
      <c r="I22276">
        <v>81858</v>
      </c>
      <c r="J22276" t="s">
        <v>138744</v>
      </c>
    </row>
    <row r="22277" spans="1:10" x14ac:dyDescent="0.55000000000000004">
      <c r="A22277">
        <v>6364</v>
      </c>
      <c r="B22277" t="s">
        <v>44533</v>
      </c>
      <c r="C22277" t="s">
        <v>44534</v>
      </c>
      <c r="D22277" t="s">
        <v>28</v>
      </c>
      <c r="E22277">
        <v>2000</v>
      </c>
      <c r="F22277" t="s">
        <v>44533</v>
      </c>
      <c r="G22277" t="s">
        <v>103497</v>
      </c>
      <c r="H22277" t="s">
        <v>103498</v>
      </c>
      <c r="I22277">
        <v>120959</v>
      </c>
      <c r="J22277" t="s">
        <v>138745</v>
      </c>
    </row>
    <row r="22278" spans="1:10" x14ac:dyDescent="0.55000000000000004">
      <c r="A22278">
        <v>6394</v>
      </c>
      <c r="B22278" t="s">
        <v>44535</v>
      </c>
      <c r="C22278" t="s">
        <v>44536</v>
      </c>
      <c r="D22278" t="s">
        <v>28</v>
      </c>
      <c r="E22278">
        <v>2000</v>
      </c>
      <c r="F22278" t="s">
        <v>44535</v>
      </c>
      <c r="G22278" t="s">
        <v>103499</v>
      </c>
      <c r="H22278" t="s">
        <v>103500</v>
      </c>
      <c r="I22278">
        <v>98668</v>
      </c>
      <c r="J22278" t="s">
        <v>138746</v>
      </c>
    </row>
    <row r="22279" spans="1:10" x14ac:dyDescent="0.55000000000000004">
      <c r="A22279">
        <v>6336</v>
      </c>
      <c r="B22279" t="s">
        <v>44537</v>
      </c>
      <c r="C22279" t="s">
        <v>44538</v>
      </c>
      <c r="D22279" t="s">
        <v>28</v>
      </c>
      <c r="E22279">
        <v>2001</v>
      </c>
      <c r="F22279" t="s">
        <v>44537</v>
      </c>
      <c r="G22279" t="s">
        <v>103501</v>
      </c>
      <c r="H22279" t="s">
        <v>103502</v>
      </c>
      <c r="I22279">
        <v>126673</v>
      </c>
      <c r="J22279" t="s">
        <v>138747</v>
      </c>
    </row>
    <row r="22280" spans="1:10" x14ac:dyDescent="0.55000000000000004">
      <c r="A22280">
        <v>6344</v>
      </c>
      <c r="B22280" t="s">
        <v>44539</v>
      </c>
      <c r="C22280" t="s">
        <v>44540</v>
      </c>
      <c r="D22280" t="s">
        <v>28</v>
      </c>
      <c r="E22280">
        <v>2001</v>
      </c>
      <c r="F22280" t="s">
        <v>44539</v>
      </c>
      <c r="G22280" t="s">
        <v>103503</v>
      </c>
      <c r="H22280" t="s">
        <v>103504</v>
      </c>
      <c r="I22280">
        <v>117567</v>
      </c>
      <c r="J22280" t="s">
        <v>138748</v>
      </c>
    </row>
    <row r="22281" spans="1:10" x14ac:dyDescent="0.55000000000000004">
      <c r="A22281">
        <v>6353</v>
      </c>
      <c r="B22281" t="s">
        <v>44541</v>
      </c>
      <c r="C22281" t="s">
        <v>44542</v>
      </c>
      <c r="D22281" t="s">
        <v>28</v>
      </c>
      <c r="E22281">
        <v>2000</v>
      </c>
      <c r="F22281" t="s">
        <v>44541</v>
      </c>
      <c r="G22281" t="s">
        <v>103505</v>
      </c>
      <c r="H22281" t="s">
        <v>103506</v>
      </c>
      <c r="I22281">
        <v>110505</v>
      </c>
      <c r="J22281" t="s">
        <v>138749</v>
      </c>
    </row>
    <row r="22282" spans="1:10" x14ac:dyDescent="0.55000000000000004">
      <c r="A22282">
        <v>6358</v>
      </c>
      <c r="B22282" t="s">
        <v>44543</v>
      </c>
      <c r="C22282" t="s">
        <v>44544</v>
      </c>
      <c r="D22282" t="s">
        <v>28</v>
      </c>
      <c r="E22282">
        <v>2001</v>
      </c>
      <c r="F22282" t="s">
        <v>44543</v>
      </c>
      <c r="G22282" t="s">
        <v>103507</v>
      </c>
      <c r="H22282" t="s">
        <v>103508</v>
      </c>
      <c r="I22282">
        <v>83262</v>
      </c>
      <c r="J22282" t="s">
        <v>138750</v>
      </c>
    </row>
    <row r="22283" spans="1:10" x14ac:dyDescent="0.55000000000000004">
      <c r="A22283">
        <v>6357</v>
      </c>
      <c r="B22283" t="s">
        <v>44545</v>
      </c>
      <c r="C22283" t="s">
        <v>44546</v>
      </c>
      <c r="D22283" t="s">
        <v>28</v>
      </c>
      <c r="E22283">
        <v>2002</v>
      </c>
      <c r="F22283" t="s">
        <v>44545</v>
      </c>
      <c r="G22283" t="s">
        <v>103509</v>
      </c>
      <c r="H22283" t="s">
        <v>103510</v>
      </c>
      <c r="I22283">
        <v>152142</v>
      </c>
      <c r="J22283" t="s">
        <v>138751</v>
      </c>
    </row>
    <row r="22284" spans="1:10" x14ac:dyDescent="0.55000000000000004">
      <c r="A22284">
        <v>6365</v>
      </c>
      <c r="B22284" t="s">
        <v>44547</v>
      </c>
      <c r="C22284" t="s">
        <v>44548</v>
      </c>
      <c r="D22284" t="s">
        <v>28</v>
      </c>
      <c r="E22284">
        <v>2002</v>
      </c>
      <c r="F22284" t="s">
        <v>44547</v>
      </c>
      <c r="G22284" t="s">
        <v>103511</v>
      </c>
      <c r="H22284" t="s">
        <v>103512</v>
      </c>
      <c r="I22284">
        <v>169765</v>
      </c>
      <c r="J22284" t="s">
        <v>138752</v>
      </c>
    </row>
    <row r="22285" spans="1:10" x14ac:dyDescent="0.55000000000000004">
      <c r="A22285">
        <v>6382</v>
      </c>
      <c r="B22285" t="s">
        <v>44549</v>
      </c>
      <c r="C22285" t="s">
        <v>44550</v>
      </c>
      <c r="D22285" t="s">
        <v>28</v>
      </c>
      <c r="E22285">
        <v>2002</v>
      </c>
      <c r="F22285" t="s">
        <v>44549</v>
      </c>
      <c r="G22285" t="s">
        <v>103513</v>
      </c>
      <c r="H22285" t="s">
        <v>103514</v>
      </c>
      <c r="I22285">
        <v>153971</v>
      </c>
      <c r="J22285" t="s">
        <v>138753</v>
      </c>
    </row>
    <row r="22286" spans="1:10" x14ac:dyDescent="0.55000000000000004">
      <c r="A22286">
        <v>6409</v>
      </c>
      <c r="B22286" t="s">
        <v>44551</v>
      </c>
      <c r="C22286" t="s">
        <v>44552</v>
      </c>
      <c r="D22286" t="s">
        <v>28</v>
      </c>
      <c r="E22286">
        <v>2002</v>
      </c>
      <c r="F22286" t="s">
        <v>44551</v>
      </c>
      <c r="G22286" t="s">
        <v>103515</v>
      </c>
      <c r="H22286" t="s">
        <v>103516</v>
      </c>
      <c r="I22286">
        <v>110539</v>
      </c>
      <c r="J22286" t="s">
        <v>138754</v>
      </c>
    </row>
    <row r="22287" spans="1:10" x14ac:dyDescent="0.55000000000000004">
      <c r="A22287">
        <v>6325</v>
      </c>
      <c r="B22287" t="s">
        <v>44553</v>
      </c>
      <c r="C22287" t="s">
        <v>44554</v>
      </c>
      <c r="D22287" t="s">
        <v>28</v>
      </c>
      <c r="E22287">
        <v>2003</v>
      </c>
      <c r="F22287" t="s">
        <v>44553</v>
      </c>
      <c r="G22287" t="s">
        <v>103517</v>
      </c>
      <c r="H22287" t="s">
        <v>103299</v>
      </c>
      <c r="J22287" t="s">
        <v>138755</v>
      </c>
    </row>
    <row r="22288" spans="1:10" x14ac:dyDescent="0.55000000000000004">
      <c r="A22288">
        <v>6374</v>
      </c>
      <c r="B22288" t="s">
        <v>44555</v>
      </c>
      <c r="C22288" t="s">
        <v>44556</v>
      </c>
      <c r="D22288" t="s">
        <v>28</v>
      </c>
      <c r="E22288">
        <v>2003</v>
      </c>
      <c r="F22288" t="s">
        <v>44555</v>
      </c>
      <c r="G22288" t="s">
        <v>103518</v>
      </c>
      <c r="H22288" t="s">
        <v>103519</v>
      </c>
      <c r="I22288">
        <v>154654</v>
      </c>
      <c r="J22288" t="s">
        <v>138756</v>
      </c>
    </row>
    <row r="22289" spans="1:10" x14ac:dyDescent="0.55000000000000004">
      <c r="A22289">
        <v>6387</v>
      </c>
      <c r="B22289" t="s">
        <v>44557</v>
      </c>
      <c r="C22289" t="s">
        <v>44558</v>
      </c>
      <c r="D22289" t="s">
        <v>28</v>
      </c>
      <c r="E22289">
        <v>2003</v>
      </c>
      <c r="F22289" t="s">
        <v>44557</v>
      </c>
      <c r="G22289" t="s">
        <v>103520</v>
      </c>
      <c r="H22289" t="s">
        <v>103521</v>
      </c>
      <c r="J22289" t="s">
        <v>138757</v>
      </c>
    </row>
    <row r="22290" spans="1:10" x14ac:dyDescent="0.55000000000000004">
      <c r="A22290">
        <v>6396</v>
      </c>
      <c r="B22290" t="s">
        <v>44559</v>
      </c>
      <c r="C22290" t="s">
        <v>44560</v>
      </c>
      <c r="D22290" t="s">
        <v>28</v>
      </c>
      <c r="E22290">
        <v>2003</v>
      </c>
      <c r="F22290" t="s">
        <v>44559</v>
      </c>
      <c r="G22290" t="s">
        <v>103522</v>
      </c>
      <c r="H22290" t="s">
        <v>103523</v>
      </c>
      <c r="I22290">
        <v>133549</v>
      </c>
      <c r="J22290" t="s">
        <v>138758</v>
      </c>
    </row>
    <row r="22291" spans="1:10" x14ac:dyDescent="0.55000000000000004">
      <c r="A22291">
        <v>8702</v>
      </c>
      <c r="B22291" t="s">
        <v>44561</v>
      </c>
      <c r="C22291" t="s">
        <v>44562</v>
      </c>
      <c r="D22291" t="s">
        <v>28</v>
      </c>
      <c r="E22291">
        <v>2004</v>
      </c>
      <c r="F22291" t="s">
        <v>44561</v>
      </c>
      <c r="G22291" t="s">
        <v>103524</v>
      </c>
      <c r="H22291" t="s">
        <v>103525</v>
      </c>
      <c r="I22291">
        <v>146017</v>
      </c>
      <c r="J22291" t="s">
        <v>138759</v>
      </c>
    </row>
    <row r="22292" spans="1:10" x14ac:dyDescent="0.55000000000000004">
      <c r="A22292">
        <v>8703</v>
      </c>
      <c r="B22292" t="s">
        <v>44563</v>
      </c>
      <c r="C22292" t="s">
        <v>44564</v>
      </c>
      <c r="D22292" t="s">
        <v>28</v>
      </c>
      <c r="E22292">
        <v>2004</v>
      </c>
      <c r="F22292" t="s">
        <v>44563</v>
      </c>
      <c r="G22292" t="s">
        <v>103526</v>
      </c>
      <c r="H22292" t="s">
        <v>103527</v>
      </c>
      <c r="I22292">
        <v>146020</v>
      </c>
      <c r="J22292" t="s">
        <v>138760</v>
      </c>
    </row>
    <row r="22293" spans="1:10" x14ac:dyDescent="0.55000000000000004">
      <c r="A22293">
        <v>8704</v>
      </c>
      <c r="B22293" t="s">
        <v>44565</v>
      </c>
      <c r="C22293" t="s">
        <v>44566</v>
      </c>
      <c r="D22293" t="s">
        <v>28</v>
      </c>
      <c r="E22293">
        <v>2004</v>
      </c>
      <c r="F22293" t="s">
        <v>44565</v>
      </c>
      <c r="G22293" t="s">
        <v>103528</v>
      </c>
      <c r="H22293" t="s">
        <v>103529</v>
      </c>
      <c r="I22293">
        <v>228230</v>
      </c>
      <c r="J22293" t="s">
        <v>138761</v>
      </c>
    </row>
    <row r="22294" spans="1:10" x14ac:dyDescent="0.55000000000000004">
      <c r="A22294">
        <v>8705</v>
      </c>
      <c r="B22294" t="s">
        <v>44567</v>
      </c>
      <c r="C22294" t="s">
        <v>44568</v>
      </c>
      <c r="D22294" t="s">
        <v>28</v>
      </c>
      <c r="E22294">
        <v>2004</v>
      </c>
      <c r="F22294" t="s">
        <v>44567</v>
      </c>
      <c r="G22294" t="s">
        <v>103530</v>
      </c>
      <c r="H22294" t="s">
        <v>103330</v>
      </c>
      <c r="I22294">
        <v>222805</v>
      </c>
      <c r="J22294" t="s">
        <v>138762</v>
      </c>
    </row>
    <row r="22295" spans="1:10" x14ac:dyDescent="0.55000000000000004">
      <c r="A22295">
        <v>8706</v>
      </c>
      <c r="B22295" t="s">
        <v>44569</v>
      </c>
      <c r="C22295" t="s">
        <v>44570</v>
      </c>
      <c r="D22295" t="s">
        <v>28</v>
      </c>
      <c r="E22295">
        <v>2004</v>
      </c>
      <c r="F22295" t="s">
        <v>44569</v>
      </c>
      <c r="G22295" t="s">
        <v>103531</v>
      </c>
      <c r="H22295" t="s">
        <v>103532</v>
      </c>
      <c r="I22295">
        <v>258533</v>
      </c>
      <c r="J22295" t="s">
        <v>138763</v>
      </c>
    </row>
    <row r="22296" spans="1:10" x14ac:dyDescent="0.55000000000000004">
      <c r="A22296">
        <v>8707</v>
      </c>
      <c r="B22296" t="s">
        <v>44571</v>
      </c>
      <c r="C22296" t="s">
        <v>44572</v>
      </c>
      <c r="D22296" t="s">
        <v>28</v>
      </c>
      <c r="E22296">
        <v>2004</v>
      </c>
      <c r="F22296" t="s">
        <v>44571</v>
      </c>
      <c r="G22296" t="s">
        <v>103533</v>
      </c>
      <c r="H22296" t="s">
        <v>103534</v>
      </c>
      <c r="I22296">
        <v>146021</v>
      </c>
      <c r="J22296" t="s">
        <v>138764</v>
      </c>
    </row>
    <row r="22297" spans="1:10" x14ac:dyDescent="0.55000000000000004">
      <c r="A22297">
        <v>8708</v>
      </c>
      <c r="B22297" t="s">
        <v>44573</v>
      </c>
      <c r="C22297" t="s">
        <v>44574</v>
      </c>
      <c r="D22297" t="s">
        <v>28</v>
      </c>
      <c r="E22297">
        <v>2004</v>
      </c>
      <c r="F22297" t="s">
        <v>44573</v>
      </c>
      <c r="G22297" t="s">
        <v>103535</v>
      </c>
      <c r="H22297" t="s">
        <v>103536</v>
      </c>
      <c r="I22297">
        <v>244292</v>
      </c>
      <c r="J22297" t="s">
        <v>138765</v>
      </c>
    </row>
    <row r="22298" spans="1:10" x14ac:dyDescent="0.55000000000000004">
      <c r="A22298">
        <v>8709</v>
      </c>
      <c r="B22298" t="s">
        <v>44575</v>
      </c>
      <c r="C22298" t="s">
        <v>44576</v>
      </c>
      <c r="D22298" t="s">
        <v>28</v>
      </c>
      <c r="E22298">
        <v>2004</v>
      </c>
      <c r="F22298" t="s">
        <v>44575</v>
      </c>
      <c r="G22298" t="s">
        <v>103537</v>
      </c>
      <c r="H22298" t="s">
        <v>103538</v>
      </c>
      <c r="I22298">
        <v>146018</v>
      </c>
      <c r="J22298" t="s">
        <v>138766</v>
      </c>
    </row>
    <row r="22299" spans="1:10" x14ac:dyDescent="0.55000000000000004">
      <c r="A22299">
        <v>8710</v>
      </c>
      <c r="B22299" t="s">
        <v>44577</v>
      </c>
      <c r="C22299" t="s">
        <v>44578</v>
      </c>
      <c r="D22299" t="s">
        <v>28</v>
      </c>
      <c r="E22299">
        <v>2004</v>
      </c>
      <c r="F22299" t="s">
        <v>44577</v>
      </c>
      <c r="G22299" t="s">
        <v>103539</v>
      </c>
      <c r="H22299" t="s">
        <v>103540</v>
      </c>
      <c r="I22299">
        <v>240125</v>
      </c>
      <c r="J22299" t="s">
        <v>138767</v>
      </c>
    </row>
    <row r="22300" spans="1:10" x14ac:dyDescent="0.55000000000000004">
      <c r="A22300">
        <v>8711</v>
      </c>
      <c r="B22300" t="s">
        <v>44579</v>
      </c>
      <c r="C22300" t="s">
        <v>44580</v>
      </c>
      <c r="D22300" t="s">
        <v>28</v>
      </c>
      <c r="E22300">
        <v>2004</v>
      </c>
      <c r="F22300" t="s">
        <v>44579</v>
      </c>
      <c r="G22300" t="s">
        <v>103541</v>
      </c>
      <c r="H22300" t="s">
        <v>103542</v>
      </c>
      <c r="I22300">
        <v>185642</v>
      </c>
      <c r="J22300" t="s">
        <v>138768</v>
      </c>
    </row>
    <row r="22301" spans="1:10" x14ac:dyDescent="0.55000000000000004">
      <c r="A22301">
        <v>8712</v>
      </c>
      <c r="B22301" t="s">
        <v>44581</v>
      </c>
      <c r="C22301" t="s">
        <v>44582</v>
      </c>
      <c r="D22301" t="s">
        <v>28</v>
      </c>
      <c r="E22301">
        <v>2004</v>
      </c>
      <c r="F22301" t="s">
        <v>44581</v>
      </c>
      <c r="G22301" t="s">
        <v>103543</v>
      </c>
      <c r="H22301" t="s">
        <v>103544</v>
      </c>
      <c r="I22301">
        <v>216929</v>
      </c>
      <c r="J22301" t="s">
        <v>138769</v>
      </c>
    </row>
    <row r="22302" spans="1:10" x14ac:dyDescent="0.55000000000000004">
      <c r="A22302">
        <v>8713</v>
      </c>
      <c r="B22302" t="s">
        <v>44583</v>
      </c>
      <c r="C22302" t="s">
        <v>44584</v>
      </c>
      <c r="D22302" t="s">
        <v>28</v>
      </c>
      <c r="E22302">
        <v>2004</v>
      </c>
      <c r="F22302" t="s">
        <v>44583</v>
      </c>
      <c r="G22302" t="s">
        <v>103545</v>
      </c>
      <c r="H22302" t="s">
        <v>103546</v>
      </c>
      <c r="I22302">
        <v>187102</v>
      </c>
      <c r="J22302" t="s">
        <v>138770</v>
      </c>
    </row>
    <row r="22303" spans="1:10" x14ac:dyDescent="0.55000000000000004">
      <c r="A22303">
        <v>8714</v>
      </c>
      <c r="B22303" t="s">
        <v>44585</v>
      </c>
      <c r="C22303" t="s">
        <v>44586</v>
      </c>
      <c r="D22303" t="s">
        <v>28</v>
      </c>
      <c r="E22303">
        <v>2004</v>
      </c>
      <c r="F22303" t="s">
        <v>44585</v>
      </c>
      <c r="G22303" t="s">
        <v>103547</v>
      </c>
      <c r="H22303" t="s">
        <v>103548</v>
      </c>
      <c r="I22303">
        <v>220927</v>
      </c>
      <c r="J22303" t="s">
        <v>138771</v>
      </c>
    </row>
    <row r="22304" spans="1:10" x14ac:dyDescent="0.55000000000000004">
      <c r="A22304">
        <v>9315</v>
      </c>
      <c r="B22304" t="s">
        <v>44587</v>
      </c>
      <c r="C22304" t="s">
        <v>44588</v>
      </c>
      <c r="D22304" t="s">
        <v>28</v>
      </c>
      <c r="E22304">
        <v>2005</v>
      </c>
      <c r="F22304" t="s">
        <v>44587</v>
      </c>
      <c r="G22304" t="s">
        <v>103549</v>
      </c>
      <c r="H22304" t="s">
        <v>103550</v>
      </c>
      <c r="I22304">
        <v>292462</v>
      </c>
      <c r="J22304" t="s">
        <v>138772</v>
      </c>
    </row>
    <row r="22305" spans="1:10" x14ac:dyDescent="0.55000000000000004">
      <c r="A22305">
        <v>9318</v>
      </c>
      <c r="B22305" t="s">
        <v>44589</v>
      </c>
      <c r="C22305" t="s">
        <v>44590</v>
      </c>
      <c r="D22305" t="s">
        <v>28</v>
      </c>
      <c r="E22305">
        <v>2005</v>
      </c>
      <c r="F22305" t="s">
        <v>44589</v>
      </c>
      <c r="G22305" t="s">
        <v>103551</v>
      </c>
      <c r="H22305" t="s">
        <v>103552</v>
      </c>
      <c r="I22305">
        <v>265949</v>
      </c>
      <c r="J22305" t="s">
        <v>138773</v>
      </c>
    </row>
    <row r="22306" spans="1:10" x14ac:dyDescent="0.55000000000000004">
      <c r="A22306">
        <v>9721</v>
      </c>
      <c r="B22306" t="s">
        <v>44591</v>
      </c>
      <c r="C22306" t="s">
        <v>44592</v>
      </c>
      <c r="D22306" t="s">
        <v>28</v>
      </c>
      <c r="E22306">
        <v>2006</v>
      </c>
      <c r="F22306" t="s">
        <v>44591</v>
      </c>
      <c r="G22306" t="s">
        <v>103553</v>
      </c>
      <c r="H22306" t="s">
        <v>103438</v>
      </c>
      <c r="J22306" t="s">
        <v>138774</v>
      </c>
    </row>
    <row r="22307" spans="1:10" x14ac:dyDescent="0.55000000000000004">
      <c r="A22307">
        <v>9722</v>
      </c>
      <c r="B22307" t="s">
        <v>44593</v>
      </c>
      <c r="C22307" t="s">
        <v>44594</v>
      </c>
      <c r="D22307" t="s">
        <v>28</v>
      </c>
      <c r="E22307">
        <v>2006</v>
      </c>
      <c r="F22307" t="s">
        <v>44593</v>
      </c>
      <c r="G22307" t="s">
        <v>103554</v>
      </c>
      <c r="H22307" t="s">
        <v>103555</v>
      </c>
      <c r="I22307">
        <v>319706</v>
      </c>
      <c r="J22307" t="s">
        <v>138775</v>
      </c>
    </row>
    <row r="22308" spans="1:10" x14ac:dyDescent="0.55000000000000004">
      <c r="A22308">
        <v>9723</v>
      </c>
      <c r="B22308" t="s">
        <v>44595</v>
      </c>
      <c r="C22308" t="s">
        <v>44596</v>
      </c>
      <c r="D22308" t="s">
        <v>28</v>
      </c>
      <c r="E22308">
        <v>2006</v>
      </c>
      <c r="F22308" t="s">
        <v>44595</v>
      </c>
      <c r="G22308" t="s">
        <v>103556</v>
      </c>
      <c r="H22308" t="s">
        <v>103557</v>
      </c>
      <c r="I22308">
        <v>319707</v>
      </c>
      <c r="J22308" t="s">
        <v>138776</v>
      </c>
    </row>
    <row r="22309" spans="1:10" x14ac:dyDescent="0.55000000000000004">
      <c r="A22309">
        <v>10000</v>
      </c>
      <c r="B22309" t="s">
        <v>44597</v>
      </c>
      <c r="C22309" t="s">
        <v>44598</v>
      </c>
      <c r="D22309" t="s">
        <v>28</v>
      </c>
      <c r="E22309">
        <v>2006</v>
      </c>
      <c r="F22309" t="s">
        <v>44597</v>
      </c>
      <c r="G22309" t="s">
        <v>103558</v>
      </c>
      <c r="H22309" t="s">
        <v>103559</v>
      </c>
      <c r="I22309">
        <v>342002</v>
      </c>
      <c r="J22309" t="s">
        <v>138777</v>
      </c>
    </row>
    <row r="22310" spans="1:10" x14ac:dyDescent="0.55000000000000004">
      <c r="A22310">
        <v>10099</v>
      </c>
      <c r="B22310" t="s">
        <v>44599</v>
      </c>
      <c r="C22310" t="s">
        <v>44600</v>
      </c>
      <c r="D22310" t="s">
        <v>28</v>
      </c>
      <c r="E22310">
        <v>2004</v>
      </c>
      <c r="F22310" t="s">
        <v>44599</v>
      </c>
      <c r="G22310" t="s">
        <v>103560</v>
      </c>
      <c r="H22310" t="s">
        <v>103561</v>
      </c>
      <c r="I22310">
        <v>258505</v>
      </c>
      <c r="J22310" t="s">
        <v>138778</v>
      </c>
    </row>
    <row r="22311" spans="1:10" x14ac:dyDescent="0.55000000000000004">
      <c r="A22311">
        <v>10170</v>
      </c>
      <c r="B22311" t="s">
        <v>44601</v>
      </c>
      <c r="C22311" t="s">
        <v>44602</v>
      </c>
      <c r="D22311" t="s">
        <v>28</v>
      </c>
      <c r="E22311">
        <v>2006</v>
      </c>
      <c r="F22311" t="s">
        <v>44601</v>
      </c>
      <c r="G22311" t="s">
        <v>103562</v>
      </c>
      <c r="H22311" t="s">
        <v>103563</v>
      </c>
      <c r="I22311">
        <v>339268</v>
      </c>
      <c r="J22311" t="s">
        <v>138779</v>
      </c>
    </row>
    <row r="22312" spans="1:10" x14ac:dyDescent="0.55000000000000004">
      <c r="A22312">
        <v>10223</v>
      </c>
      <c r="B22312" t="s">
        <v>44603</v>
      </c>
      <c r="C22312" t="s">
        <v>44604</v>
      </c>
      <c r="D22312" t="s">
        <v>28</v>
      </c>
      <c r="E22312">
        <v>2006</v>
      </c>
      <c r="F22312" t="s">
        <v>44603</v>
      </c>
      <c r="G22312" t="s">
        <v>103564</v>
      </c>
      <c r="H22312" t="s">
        <v>103565</v>
      </c>
      <c r="I22312">
        <v>451644</v>
      </c>
      <c r="J22312" t="s">
        <v>138780</v>
      </c>
    </row>
    <row r="22313" spans="1:10" x14ac:dyDescent="0.55000000000000004">
      <c r="A22313">
        <v>10224</v>
      </c>
      <c r="B22313" t="s">
        <v>44605</v>
      </c>
      <c r="C22313" t="s">
        <v>44606</v>
      </c>
      <c r="D22313" t="s">
        <v>28</v>
      </c>
      <c r="E22313">
        <v>2004</v>
      </c>
      <c r="F22313" t="s">
        <v>44605</v>
      </c>
      <c r="G22313" t="s">
        <v>103566</v>
      </c>
      <c r="H22313" t="s">
        <v>103440</v>
      </c>
      <c r="J22313" t="s">
        <v>138781</v>
      </c>
    </row>
    <row r="22314" spans="1:10" x14ac:dyDescent="0.55000000000000004">
      <c r="A22314">
        <v>10674</v>
      </c>
      <c r="B22314" t="s">
        <v>44607</v>
      </c>
      <c r="C22314" t="s">
        <v>44608</v>
      </c>
      <c r="D22314" t="s">
        <v>28</v>
      </c>
      <c r="E22314">
        <v>2006</v>
      </c>
      <c r="F22314" t="s">
        <v>44607</v>
      </c>
      <c r="G22314" t="s">
        <v>103567</v>
      </c>
      <c r="H22314" t="s">
        <v>103568</v>
      </c>
      <c r="I22314">
        <v>85693</v>
      </c>
      <c r="J22314" t="s">
        <v>138782</v>
      </c>
    </row>
    <row r="22315" spans="1:10" x14ac:dyDescent="0.55000000000000004">
      <c r="A22315">
        <v>10673</v>
      </c>
      <c r="B22315" t="s">
        <v>44609</v>
      </c>
      <c r="C22315" t="s">
        <v>44610</v>
      </c>
      <c r="D22315" t="s">
        <v>28</v>
      </c>
      <c r="E22315">
        <v>2006</v>
      </c>
      <c r="F22315" t="s">
        <v>44609</v>
      </c>
      <c r="G22315" t="s">
        <v>103569</v>
      </c>
      <c r="H22315" t="s">
        <v>103570</v>
      </c>
      <c r="I22315">
        <v>354243</v>
      </c>
      <c r="J22315" t="s">
        <v>138783</v>
      </c>
    </row>
    <row r="22316" spans="1:10" x14ac:dyDescent="0.55000000000000004">
      <c r="A22316">
        <v>10675</v>
      </c>
      <c r="B22316" t="s">
        <v>44611</v>
      </c>
      <c r="C22316" t="s">
        <v>44612</v>
      </c>
      <c r="D22316" t="s">
        <v>28</v>
      </c>
      <c r="E22316">
        <v>2007</v>
      </c>
      <c r="F22316" t="s">
        <v>44611</v>
      </c>
      <c r="G22316" t="s">
        <v>103571</v>
      </c>
      <c r="H22316" t="s">
        <v>103572</v>
      </c>
      <c r="I22316">
        <v>386911</v>
      </c>
      <c r="J22316" t="s">
        <v>138784</v>
      </c>
    </row>
    <row r="22317" spans="1:10" x14ac:dyDescent="0.55000000000000004">
      <c r="A22317">
        <v>11269</v>
      </c>
      <c r="B22317" t="s">
        <v>44613</v>
      </c>
      <c r="C22317" t="s">
        <v>44614</v>
      </c>
      <c r="D22317" t="s">
        <v>28</v>
      </c>
      <c r="E22317">
        <v>2007</v>
      </c>
      <c r="F22317" t="s">
        <v>44613</v>
      </c>
      <c r="G22317" t="s">
        <v>103573</v>
      </c>
      <c r="H22317" t="s">
        <v>103574</v>
      </c>
      <c r="I22317">
        <v>404941</v>
      </c>
      <c r="J22317" t="s">
        <v>138785</v>
      </c>
    </row>
    <row r="22318" spans="1:10" x14ac:dyDescent="0.55000000000000004">
      <c r="A22318">
        <v>12155</v>
      </c>
      <c r="B22318" t="s">
        <v>44615</v>
      </c>
      <c r="C22318" t="s">
        <v>44616</v>
      </c>
      <c r="D22318" t="s">
        <v>28</v>
      </c>
      <c r="E22318">
        <v>2008</v>
      </c>
      <c r="F22318" t="s">
        <v>44615</v>
      </c>
      <c r="G22318" t="s">
        <v>103575</v>
      </c>
      <c r="H22318" t="s">
        <v>103576</v>
      </c>
      <c r="I22318">
        <v>425468</v>
      </c>
      <c r="J22318" t="s">
        <v>138786</v>
      </c>
    </row>
    <row r="22319" spans="1:10" x14ac:dyDescent="0.55000000000000004">
      <c r="A22319">
        <v>12157</v>
      </c>
      <c r="B22319" t="s">
        <v>44617</v>
      </c>
      <c r="C22319" t="s">
        <v>44618</v>
      </c>
      <c r="D22319" t="s">
        <v>28</v>
      </c>
      <c r="E22319">
        <v>2008</v>
      </c>
      <c r="F22319" t="s">
        <v>44617</v>
      </c>
      <c r="G22319" t="s">
        <v>103577</v>
      </c>
      <c r="H22319" t="s">
        <v>103578</v>
      </c>
      <c r="I22319">
        <v>280871</v>
      </c>
      <c r="J22319" t="s">
        <v>138787</v>
      </c>
    </row>
    <row r="22320" spans="1:10" x14ac:dyDescent="0.55000000000000004">
      <c r="A22320">
        <v>12161</v>
      </c>
      <c r="B22320" t="s">
        <v>44619</v>
      </c>
      <c r="C22320" t="s">
        <v>44620</v>
      </c>
      <c r="D22320" t="s">
        <v>28</v>
      </c>
      <c r="E22320">
        <v>2008</v>
      </c>
      <c r="F22320" t="s">
        <v>44619</v>
      </c>
      <c r="G22320" t="s">
        <v>103579</v>
      </c>
      <c r="H22320" t="s">
        <v>103580</v>
      </c>
      <c r="I22320">
        <v>386913</v>
      </c>
      <c r="J22320" t="s">
        <v>138788</v>
      </c>
    </row>
    <row r="22321" spans="1:10" x14ac:dyDescent="0.55000000000000004">
      <c r="A22321">
        <v>12162</v>
      </c>
      <c r="B22321" t="s">
        <v>44621</v>
      </c>
      <c r="C22321" t="s">
        <v>44622</v>
      </c>
      <c r="D22321" t="s">
        <v>28</v>
      </c>
      <c r="E22321">
        <v>2008</v>
      </c>
      <c r="F22321" t="s">
        <v>44621</v>
      </c>
      <c r="G22321" t="s">
        <v>103581</v>
      </c>
      <c r="H22321" t="s">
        <v>103582</v>
      </c>
      <c r="I22321">
        <v>431269</v>
      </c>
      <c r="J22321" t="s">
        <v>138789</v>
      </c>
    </row>
    <row r="22322" spans="1:10" x14ac:dyDescent="0.55000000000000004">
      <c r="A22322">
        <v>12163</v>
      </c>
      <c r="B22322" t="s">
        <v>44623</v>
      </c>
      <c r="C22322" t="s">
        <v>44624</v>
      </c>
      <c r="D22322" t="s">
        <v>28</v>
      </c>
      <c r="E22322">
        <v>2008</v>
      </c>
      <c r="F22322" t="s">
        <v>44623</v>
      </c>
      <c r="G22322" t="s">
        <v>103583</v>
      </c>
      <c r="H22322" t="s">
        <v>103584</v>
      </c>
      <c r="I22322">
        <v>470076</v>
      </c>
      <c r="J22322" t="s">
        <v>138790</v>
      </c>
    </row>
    <row r="22323" spans="1:10" x14ac:dyDescent="0.55000000000000004">
      <c r="A22323">
        <v>12154</v>
      </c>
      <c r="B22323" t="s">
        <v>44625</v>
      </c>
      <c r="C22323" t="s">
        <v>44626</v>
      </c>
      <c r="D22323" t="s">
        <v>28</v>
      </c>
      <c r="E22323">
        <v>2009</v>
      </c>
      <c r="F22323" t="s">
        <v>44625</v>
      </c>
      <c r="G22323" t="s">
        <v>103585</v>
      </c>
      <c r="H22323" t="s">
        <v>103586</v>
      </c>
      <c r="I22323">
        <v>318425</v>
      </c>
      <c r="J22323" t="s">
        <v>138791</v>
      </c>
    </row>
    <row r="22324" spans="1:10" x14ac:dyDescent="0.55000000000000004">
      <c r="A22324">
        <v>12156</v>
      </c>
      <c r="B22324" t="s">
        <v>44627</v>
      </c>
      <c r="C22324" t="s">
        <v>44628</v>
      </c>
      <c r="D22324" t="s">
        <v>28</v>
      </c>
      <c r="E22324">
        <v>2009</v>
      </c>
      <c r="F22324" t="s">
        <v>44627</v>
      </c>
      <c r="G22324" t="s">
        <v>103587</v>
      </c>
      <c r="H22324" t="s">
        <v>103588</v>
      </c>
      <c r="I22324">
        <v>388459</v>
      </c>
      <c r="J22324" t="s">
        <v>138792</v>
      </c>
    </row>
    <row r="22325" spans="1:10" x14ac:dyDescent="0.55000000000000004">
      <c r="A22325">
        <v>12158</v>
      </c>
      <c r="B22325" t="s">
        <v>44629</v>
      </c>
      <c r="C22325" t="s">
        <v>44630</v>
      </c>
      <c r="D22325" t="s">
        <v>28</v>
      </c>
      <c r="E22325">
        <v>2009</v>
      </c>
      <c r="F22325" t="s">
        <v>44629</v>
      </c>
      <c r="G22325" t="s">
        <v>103589</v>
      </c>
      <c r="H22325" t="s">
        <v>103590</v>
      </c>
      <c r="I22325">
        <v>370524</v>
      </c>
      <c r="J22325" t="s">
        <v>138793</v>
      </c>
    </row>
    <row r="22326" spans="1:10" x14ac:dyDescent="0.55000000000000004">
      <c r="A22326">
        <v>12159</v>
      </c>
      <c r="B22326" t="s">
        <v>44631</v>
      </c>
      <c r="C22326" t="s">
        <v>44632</v>
      </c>
      <c r="D22326" t="s">
        <v>28</v>
      </c>
      <c r="E22326">
        <v>2009</v>
      </c>
      <c r="F22326" t="s">
        <v>44631</v>
      </c>
      <c r="G22326" t="s">
        <v>103591</v>
      </c>
      <c r="H22326" t="s">
        <v>103592</v>
      </c>
      <c r="I22326">
        <v>318424</v>
      </c>
      <c r="J22326" t="s">
        <v>138794</v>
      </c>
    </row>
    <row r="22327" spans="1:10" x14ac:dyDescent="0.55000000000000004">
      <c r="A22327">
        <v>12160</v>
      </c>
      <c r="B22327" t="s">
        <v>44633</v>
      </c>
      <c r="C22327" t="s">
        <v>44634</v>
      </c>
      <c r="D22327" t="s">
        <v>28</v>
      </c>
      <c r="E22327">
        <v>2009</v>
      </c>
      <c r="F22327" t="s">
        <v>44633</v>
      </c>
      <c r="G22327" t="s">
        <v>103593</v>
      </c>
      <c r="H22327" t="s">
        <v>103594</v>
      </c>
      <c r="I22327">
        <v>370526</v>
      </c>
      <c r="J22327" t="s">
        <v>138795</v>
      </c>
    </row>
    <row r="22328" spans="1:10" x14ac:dyDescent="0.55000000000000004">
      <c r="A22328">
        <v>12672</v>
      </c>
      <c r="B22328" t="s">
        <v>44635</v>
      </c>
      <c r="C22328" t="s">
        <v>44636</v>
      </c>
      <c r="D22328" t="s">
        <v>28</v>
      </c>
      <c r="E22328">
        <v>2009</v>
      </c>
      <c r="F22328" t="s">
        <v>44635</v>
      </c>
      <c r="G22328" t="s">
        <v>103595</v>
      </c>
      <c r="H22328" t="s">
        <v>103596</v>
      </c>
      <c r="I22328">
        <v>459858</v>
      </c>
      <c r="J22328" t="s">
        <v>138796</v>
      </c>
    </row>
    <row r="22329" spans="1:10" x14ac:dyDescent="0.55000000000000004">
      <c r="A22329">
        <v>12762</v>
      </c>
      <c r="B22329" t="s">
        <v>44637</v>
      </c>
      <c r="C22329" t="s">
        <v>44638</v>
      </c>
      <c r="D22329" t="s">
        <v>28</v>
      </c>
      <c r="E22329">
        <v>2009</v>
      </c>
      <c r="F22329" t="s">
        <v>44637</v>
      </c>
      <c r="G22329" t="s">
        <v>103597</v>
      </c>
      <c r="H22329" t="s">
        <v>103598</v>
      </c>
      <c r="I22329">
        <v>486698</v>
      </c>
      <c r="J22329" t="s">
        <v>138797</v>
      </c>
    </row>
    <row r="22330" spans="1:10" x14ac:dyDescent="0.55000000000000004">
      <c r="A22330">
        <v>12839</v>
      </c>
      <c r="B22330" t="s">
        <v>44639</v>
      </c>
      <c r="C22330" t="s">
        <v>44640</v>
      </c>
      <c r="D22330" t="s">
        <v>28</v>
      </c>
      <c r="E22330">
        <v>2009</v>
      </c>
      <c r="F22330" t="s">
        <v>44639</v>
      </c>
      <c r="G22330" t="s">
        <v>103599</v>
      </c>
      <c r="H22330" t="s">
        <v>103600</v>
      </c>
      <c r="I22330">
        <v>487514</v>
      </c>
      <c r="J22330" t="s">
        <v>138798</v>
      </c>
    </row>
    <row r="22331" spans="1:10" x14ac:dyDescent="0.55000000000000004">
      <c r="A22331">
        <v>12852</v>
      </c>
      <c r="B22331" t="s">
        <v>44641</v>
      </c>
      <c r="C22331" t="s">
        <v>44642</v>
      </c>
      <c r="D22331" t="s">
        <v>28</v>
      </c>
      <c r="E22331">
        <v>2009</v>
      </c>
      <c r="F22331" t="s">
        <v>44641</v>
      </c>
      <c r="G22331" t="s">
        <v>103601</v>
      </c>
      <c r="H22331" t="s">
        <v>103602</v>
      </c>
      <c r="I22331">
        <v>444597</v>
      </c>
      <c r="J22331" t="s">
        <v>138799</v>
      </c>
    </row>
    <row r="22332" spans="1:10" x14ac:dyDescent="0.55000000000000004">
      <c r="A22332">
        <v>13114</v>
      </c>
      <c r="B22332" t="s">
        <v>44643</v>
      </c>
      <c r="C22332" t="s">
        <v>44644</v>
      </c>
      <c r="D22332" t="s">
        <v>28</v>
      </c>
      <c r="E22332">
        <v>2009</v>
      </c>
      <c r="F22332" t="s">
        <v>44643</v>
      </c>
      <c r="G22332" t="s">
        <v>103603</v>
      </c>
      <c r="H22332" t="s">
        <v>103604</v>
      </c>
      <c r="I22332">
        <v>547163</v>
      </c>
      <c r="J22332" t="s">
        <v>138800</v>
      </c>
    </row>
    <row r="22333" spans="1:10" x14ac:dyDescent="0.55000000000000004">
      <c r="A22333">
        <v>13324</v>
      </c>
      <c r="B22333" t="s">
        <v>44645</v>
      </c>
      <c r="C22333" t="s">
        <v>44646</v>
      </c>
      <c r="D22333" t="s">
        <v>28</v>
      </c>
      <c r="E22333">
        <v>2009</v>
      </c>
      <c r="F22333" t="s">
        <v>44645</v>
      </c>
      <c r="G22333" t="s">
        <v>103605</v>
      </c>
      <c r="H22333" t="s">
        <v>103606</v>
      </c>
      <c r="I22333">
        <v>560555</v>
      </c>
      <c r="J22333" t="s">
        <v>138801</v>
      </c>
    </row>
    <row r="22334" spans="1:10" x14ac:dyDescent="0.55000000000000004">
      <c r="A22334">
        <v>13327</v>
      </c>
      <c r="B22334" t="s">
        <v>44647</v>
      </c>
      <c r="C22334" t="s">
        <v>44648</v>
      </c>
      <c r="D22334" t="s">
        <v>28</v>
      </c>
      <c r="E22334">
        <v>2009</v>
      </c>
      <c r="F22334" t="s">
        <v>44647</v>
      </c>
      <c r="G22334" t="s">
        <v>103607</v>
      </c>
      <c r="H22334" t="s">
        <v>103608</v>
      </c>
      <c r="I22334">
        <v>701042</v>
      </c>
      <c r="J22334" t="s">
        <v>138802</v>
      </c>
    </row>
    <row r="22335" spans="1:10" x14ac:dyDescent="0.55000000000000004">
      <c r="A22335">
        <v>13328</v>
      </c>
      <c r="B22335" t="s">
        <v>44649</v>
      </c>
      <c r="C22335" t="s">
        <v>44650</v>
      </c>
      <c r="D22335" t="s">
        <v>28</v>
      </c>
      <c r="E22335">
        <v>2009</v>
      </c>
      <c r="F22335" t="s">
        <v>44649</v>
      </c>
      <c r="G22335" t="s">
        <v>103609</v>
      </c>
      <c r="H22335" t="s">
        <v>103610</v>
      </c>
      <c r="I22335">
        <v>701043</v>
      </c>
      <c r="J22335" t="s">
        <v>138803</v>
      </c>
    </row>
    <row r="22336" spans="1:10" x14ac:dyDescent="0.55000000000000004">
      <c r="A22336">
        <v>13329</v>
      </c>
      <c r="B22336" t="s">
        <v>44651</v>
      </c>
      <c r="C22336" t="s">
        <v>44652</v>
      </c>
      <c r="D22336" t="s">
        <v>28</v>
      </c>
      <c r="E22336">
        <v>2009</v>
      </c>
      <c r="F22336" t="s">
        <v>44651</v>
      </c>
      <c r="G22336" t="s">
        <v>103611</v>
      </c>
      <c r="H22336" t="s">
        <v>103612</v>
      </c>
      <c r="I22336">
        <v>701041</v>
      </c>
      <c r="J22336" t="s">
        <v>138804</v>
      </c>
    </row>
    <row r="22337" spans="1:10" x14ac:dyDescent="0.55000000000000004">
      <c r="A22337">
        <v>13545</v>
      </c>
      <c r="B22337" t="s">
        <v>44653</v>
      </c>
      <c r="C22337" t="s">
        <v>44654</v>
      </c>
      <c r="D22337" t="s">
        <v>28</v>
      </c>
      <c r="E22337">
        <v>2010</v>
      </c>
      <c r="F22337" t="s">
        <v>44653</v>
      </c>
      <c r="G22337" t="s">
        <v>103613</v>
      </c>
      <c r="H22337" t="s">
        <v>103614</v>
      </c>
      <c r="I22337">
        <v>590652</v>
      </c>
      <c r="J22337" t="s">
        <v>138805</v>
      </c>
    </row>
    <row r="22338" spans="1:10" x14ac:dyDescent="0.55000000000000004">
      <c r="A22338">
        <v>14329</v>
      </c>
      <c r="B22338" t="s">
        <v>44655</v>
      </c>
      <c r="C22338" t="s">
        <v>44656</v>
      </c>
      <c r="D22338" t="s">
        <v>28</v>
      </c>
      <c r="E22338">
        <v>2010</v>
      </c>
      <c r="F22338" t="s">
        <v>44655</v>
      </c>
      <c r="G22338" t="s">
        <v>103615</v>
      </c>
      <c r="H22338" t="s">
        <v>103616</v>
      </c>
      <c r="I22338">
        <v>53378</v>
      </c>
      <c r="J22338" t="s">
        <v>138806</v>
      </c>
    </row>
    <row r="22339" spans="1:10" x14ac:dyDescent="0.55000000000000004">
      <c r="A22339">
        <v>14899</v>
      </c>
      <c r="B22339" t="s">
        <v>44657</v>
      </c>
      <c r="C22339" t="s">
        <v>44658</v>
      </c>
      <c r="D22339" t="s">
        <v>28</v>
      </c>
      <c r="E22339">
        <v>2011</v>
      </c>
      <c r="F22339" t="s">
        <v>44657</v>
      </c>
      <c r="G22339" t="s">
        <v>103617</v>
      </c>
      <c r="H22339" t="s">
        <v>103618</v>
      </c>
      <c r="I22339">
        <v>243061</v>
      </c>
      <c r="J22339" t="s">
        <v>138807</v>
      </c>
    </row>
    <row r="22340" spans="1:10" x14ac:dyDescent="0.55000000000000004">
      <c r="A22340">
        <v>15007</v>
      </c>
      <c r="B22340" t="s">
        <v>44659</v>
      </c>
      <c r="C22340" t="s">
        <v>44660</v>
      </c>
      <c r="D22340" t="s">
        <v>28</v>
      </c>
      <c r="E22340">
        <v>2011</v>
      </c>
      <c r="F22340" t="s">
        <v>44659</v>
      </c>
      <c r="G22340" t="s">
        <v>103619</v>
      </c>
      <c r="H22340" t="s">
        <v>103620</v>
      </c>
      <c r="I22340">
        <v>761804</v>
      </c>
      <c r="J22340" t="s">
        <v>138808</v>
      </c>
    </row>
    <row r="22341" spans="1:10" x14ac:dyDescent="0.55000000000000004">
      <c r="A22341">
        <v>15057</v>
      </c>
      <c r="B22341" t="s">
        <v>44661</v>
      </c>
      <c r="C22341" t="s">
        <v>44662</v>
      </c>
      <c r="D22341" t="s">
        <v>28</v>
      </c>
      <c r="E22341">
        <v>2011</v>
      </c>
      <c r="F22341" t="s">
        <v>44661</v>
      </c>
      <c r="G22341" t="s">
        <v>103621</v>
      </c>
      <c r="H22341" t="s">
        <v>103622</v>
      </c>
      <c r="I22341">
        <v>1288388</v>
      </c>
      <c r="J22341" t="s">
        <v>138809</v>
      </c>
    </row>
    <row r="22342" spans="1:10" x14ac:dyDescent="0.55000000000000004">
      <c r="A22342">
        <v>15058</v>
      </c>
      <c r="B22342" t="s">
        <v>44663</v>
      </c>
      <c r="C22342" t="s">
        <v>44664</v>
      </c>
      <c r="D22342" t="s">
        <v>28</v>
      </c>
      <c r="E22342">
        <v>2011</v>
      </c>
      <c r="F22342" t="s">
        <v>44663</v>
      </c>
      <c r="G22342" t="s">
        <v>103623</v>
      </c>
      <c r="H22342" t="s">
        <v>103624</v>
      </c>
      <c r="I22342">
        <v>398694</v>
      </c>
      <c r="J22342" t="s">
        <v>138810</v>
      </c>
    </row>
    <row r="22343" spans="1:10" x14ac:dyDescent="0.55000000000000004">
      <c r="A22343">
        <v>15614</v>
      </c>
      <c r="B22343" t="s">
        <v>44665</v>
      </c>
      <c r="C22343" t="s">
        <v>44666</v>
      </c>
      <c r="D22343" t="s">
        <v>28</v>
      </c>
      <c r="E22343">
        <v>2012</v>
      </c>
      <c r="F22343" t="s">
        <v>44665</v>
      </c>
      <c r="G22343" t="s">
        <v>103625</v>
      </c>
      <c r="H22343" t="s">
        <v>103626</v>
      </c>
      <c r="I22343">
        <v>758802</v>
      </c>
      <c r="J22343" t="s">
        <v>138811</v>
      </c>
    </row>
    <row r="22344" spans="1:10" x14ac:dyDescent="0.55000000000000004">
      <c r="A22344">
        <v>15688</v>
      </c>
      <c r="B22344" t="s">
        <v>44667</v>
      </c>
      <c r="C22344" t="s">
        <v>44668</v>
      </c>
      <c r="D22344" t="s">
        <v>28</v>
      </c>
      <c r="E22344">
        <v>2012</v>
      </c>
      <c r="F22344" t="s">
        <v>44667</v>
      </c>
      <c r="G22344" t="s">
        <v>103627</v>
      </c>
      <c r="H22344" t="s">
        <v>103628</v>
      </c>
      <c r="I22344">
        <v>1069220</v>
      </c>
      <c r="J22344" t="s">
        <v>138812</v>
      </c>
    </row>
    <row r="22345" spans="1:10" x14ac:dyDescent="0.55000000000000004">
      <c r="A22345">
        <v>16062</v>
      </c>
      <c r="B22345" t="s">
        <v>44669</v>
      </c>
      <c r="C22345" t="s">
        <v>44670</v>
      </c>
      <c r="D22345" t="s">
        <v>28</v>
      </c>
      <c r="E22345">
        <v>2010</v>
      </c>
      <c r="F22345" t="s">
        <v>44669</v>
      </c>
      <c r="G22345" t="s">
        <v>103629</v>
      </c>
      <c r="H22345" t="s">
        <v>103630</v>
      </c>
      <c r="I22345">
        <v>564198</v>
      </c>
      <c r="J22345" t="s">
        <v>138813</v>
      </c>
    </row>
    <row r="22346" spans="1:10" x14ac:dyDescent="0.55000000000000004">
      <c r="A22346">
        <v>16289</v>
      </c>
      <c r="B22346" t="s">
        <v>44671</v>
      </c>
      <c r="C22346" t="s">
        <v>44672</v>
      </c>
      <c r="D22346" t="s">
        <v>28</v>
      </c>
      <c r="E22346">
        <v>2013</v>
      </c>
      <c r="F22346" t="s">
        <v>44671</v>
      </c>
      <c r="G22346" t="s">
        <v>103631</v>
      </c>
      <c r="H22346" t="s">
        <v>103632</v>
      </c>
      <c r="I22346">
        <v>1118379</v>
      </c>
      <c r="J22346" t="s">
        <v>138814</v>
      </c>
    </row>
    <row r="22347" spans="1:10" x14ac:dyDescent="0.55000000000000004">
      <c r="A22347">
        <v>16293</v>
      </c>
      <c r="B22347" t="s">
        <v>44673</v>
      </c>
      <c r="C22347" t="s">
        <v>44674</v>
      </c>
      <c r="D22347" t="s">
        <v>28</v>
      </c>
      <c r="E22347">
        <v>2013</v>
      </c>
      <c r="F22347" t="s">
        <v>44673</v>
      </c>
      <c r="G22347" t="s">
        <v>103633</v>
      </c>
      <c r="H22347" t="s">
        <v>103328</v>
      </c>
      <c r="J22347" t="s">
        <v>138654</v>
      </c>
    </row>
    <row r="22348" spans="1:10" x14ac:dyDescent="0.55000000000000004">
      <c r="A22348">
        <v>16355</v>
      </c>
      <c r="B22348" t="s">
        <v>44675</v>
      </c>
      <c r="C22348" t="s">
        <v>44676</v>
      </c>
      <c r="D22348" t="s">
        <v>28</v>
      </c>
      <c r="E22348">
        <v>2013</v>
      </c>
      <c r="F22348" t="s">
        <v>44675</v>
      </c>
      <c r="G22348" t="s">
        <v>103634</v>
      </c>
      <c r="H22348" t="s">
        <v>103635</v>
      </c>
      <c r="I22348">
        <v>188915</v>
      </c>
      <c r="J22348" t="s">
        <v>138815</v>
      </c>
    </row>
    <row r="22349" spans="1:10" x14ac:dyDescent="0.55000000000000004">
      <c r="A22349">
        <v>16356</v>
      </c>
      <c r="B22349" t="s">
        <v>44677</v>
      </c>
      <c r="C22349" t="s">
        <v>44678</v>
      </c>
      <c r="D22349" t="s">
        <v>28</v>
      </c>
      <c r="E22349">
        <v>2013</v>
      </c>
      <c r="F22349" t="s">
        <v>44677</v>
      </c>
      <c r="G22349" t="s">
        <v>103636</v>
      </c>
      <c r="H22349" t="s">
        <v>103637</v>
      </c>
      <c r="I22349">
        <v>512402</v>
      </c>
      <c r="J22349" t="s">
        <v>138816</v>
      </c>
    </row>
    <row r="22350" spans="1:10" x14ac:dyDescent="0.55000000000000004">
      <c r="A22350">
        <v>16357</v>
      </c>
      <c r="B22350" t="s">
        <v>44679</v>
      </c>
      <c r="C22350" t="s">
        <v>44680</v>
      </c>
      <c r="D22350" t="s">
        <v>28</v>
      </c>
      <c r="E22350">
        <v>2013</v>
      </c>
      <c r="F22350" t="s">
        <v>44679</v>
      </c>
      <c r="G22350" t="s">
        <v>103638</v>
      </c>
      <c r="H22350" t="s">
        <v>103639</v>
      </c>
      <c r="I22350">
        <v>1108812</v>
      </c>
      <c r="J22350" t="s">
        <v>138817</v>
      </c>
    </row>
    <row r="22351" spans="1:10" x14ac:dyDescent="0.55000000000000004">
      <c r="A22351">
        <v>16568</v>
      </c>
      <c r="B22351" t="s">
        <v>44681</v>
      </c>
      <c r="C22351" t="s">
        <v>44682</v>
      </c>
      <c r="D22351" t="s">
        <v>28</v>
      </c>
      <c r="E22351">
        <v>2013</v>
      </c>
      <c r="F22351" t="s">
        <v>44681</v>
      </c>
      <c r="G22351" t="s">
        <v>103640</v>
      </c>
      <c r="H22351" t="s">
        <v>103641</v>
      </c>
      <c r="I22351">
        <v>912594</v>
      </c>
      <c r="J22351" t="s">
        <v>138818</v>
      </c>
    </row>
    <row r="22352" spans="1:10" x14ac:dyDescent="0.55000000000000004">
      <c r="A22352">
        <v>16740</v>
      </c>
      <c r="B22352" t="s">
        <v>44683</v>
      </c>
      <c r="C22352" t="s">
        <v>44684</v>
      </c>
      <c r="D22352" t="s">
        <v>28</v>
      </c>
      <c r="E22352">
        <v>2013</v>
      </c>
      <c r="F22352" t="s">
        <v>44683</v>
      </c>
      <c r="G22352" t="s">
        <v>103642</v>
      </c>
      <c r="H22352" t="s">
        <v>103643</v>
      </c>
      <c r="I22352">
        <v>1069221</v>
      </c>
      <c r="J22352" t="s">
        <v>138819</v>
      </c>
    </row>
    <row r="22353" spans="1:10" x14ac:dyDescent="0.55000000000000004">
      <c r="A22353">
        <v>16903</v>
      </c>
      <c r="B22353" t="s">
        <v>44685</v>
      </c>
      <c r="C22353" t="s">
        <v>44686</v>
      </c>
      <c r="D22353" t="s">
        <v>28</v>
      </c>
      <c r="E22353">
        <v>2013</v>
      </c>
      <c r="F22353" t="s">
        <v>44685</v>
      </c>
      <c r="G22353" t="s">
        <v>103644</v>
      </c>
      <c r="H22353" t="s">
        <v>103645</v>
      </c>
      <c r="I22353">
        <v>1260918</v>
      </c>
      <c r="J22353" t="s">
        <v>138820</v>
      </c>
    </row>
    <row r="22354" spans="1:10" x14ac:dyDescent="0.55000000000000004">
      <c r="A22354">
        <v>17419</v>
      </c>
      <c r="B22354" t="s">
        <v>44687</v>
      </c>
      <c r="C22354" t="s">
        <v>44688</v>
      </c>
      <c r="D22354" t="s">
        <v>28</v>
      </c>
      <c r="E22354">
        <v>2013</v>
      </c>
      <c r="F22354" t="s">
        <v>44687</v>
      </c>
      <c r="G22354" t="s">
        <v>103646</v>
      </c>
      <c r="H22354" t="s">
        <v>103647</v>
      </c>
      <c r="I22354">
        <v>1286180</v>
      </c>
      <c r="J22354" t="s">
        <v>138821</v>
      </c>
    </row>
    <row r="22355" spans="1:10" x14ac:dyDescent="0.55000000000000004">
      <c r="A22355">
        <v>17420</v>
      </c>
      <c r="B22355" t="s">
        <v>44689</v>
      </c>
      <c r="C22355" t="s">
        <v>44690</v>
      </c>
      <c r="D22355" t="s">
        <v>28</v>
      </c>
      <c r="E22355">
        <v>2013</v>
      </c>
      <c r="F22355" t="s">
        <v>44689</v>
      </c>
      <c r="G22355" t="s">
        <v>103648</v>
      </c>
      <c r="H22355" t="s">
        <v>103649</v>
      </c>
      <c r="I22355">
        <v>1286181</v>
      </c>
      <c r="J22355" t="s">
        <v>138822</v>
      </c>
    </row>
    <row r="22356" spans="1:10" x14ac:dyDescent="0.55000000000000004">
      <c r="A22356">
        <v>17434</v>
      </c>
      <c r="B22356" t="s">
        <v>44691</v>
      </c>
      <c r="C22356" t="s">
        <v>44692</v>
      </c>
      <c r="D22356" t="s">
        <v>28</v>
      </c>
      <c r="E22356">
        <v>2013</v>
      </c>
      <c r="F22356" t="s">
        <v>44691</v>
      </c>
      <c r="G22356" t="s">
        <v>103650</v>
      </c>
      <c r="H22356" t="s">
        <v>103651</v>
      </c>
      <c r="I22356">
        <v>1273442</v>
      </c>
      <c r="J22356" t="s">
        <v>138823</v>
      </c>
    </row>
    <row r="22357" spans="1:10" x14ac:dyDescent="0.55000000000000004">
      <c r="A22357">
        <v>17546</v>
      </c>
      <c r="B22357" t="s">
        <v>44693</v>
      </c>
      <c r="C22357" t="s">
        <v>44694</v>
      </c>
      <c r="D22357" t="s">
        <v>28</v>
      </c>
      <c r="E22357">
        <v>2014</v>
      </c>
      <c r="F22357" t="s">
        <v>44693</v>
      </c>
      <c r="G22357" t="s">
        <v>103652</v>
      </c>
      <c r="H22357" t="s">
        <v>103653</v>
      </c>
      <c r="I22357">
        <v>1389713</v>
      </c>
      <c r="J22357" t="s">
        <v>138824</v>
      </c>
    </row>
    <row r="22358" spans="1:10" x14ac:dyDescent="0.55000000000000004">
      <c r="A22358">
        <v>18525</v>
      </c>
      <c r="B22358" t="s">
        <v>44695</v>
      </c>
      <c r="C22358" t="s">
        <v>44696</v>
      </c>
      <c r="D22358" t="s">
        <v>28</v>
      </c>
      <c r="E22358">
        <v>2014</v>
      </c>
      <c r="F22358" t="s">
        <v>44695</v>
      </c>
      <c r="G22358" t="s">
        <v>103654</v>
      </c>
      <c r="H22358" t="s">
        <v>103655</v>
      </c>
      <c r="I22358">
        <v>659824</v>
      </c>
      <c r="J22358" t="s">
        <v>138825</v>
      </c>
    </row>
    <row r="22359" spans="1:10" x14ac:dyDescent="0.55000000000000004">
      <c r="A22359">
        <v>18930</v>
      </c>
      <c r="B22359" t="s">
        <v>44697</v>
      </c>
      <c r="C22359" t="s">
        <v>44698</v>
      </c>
      <c r="D22359" t="s">
        <v>28</v>
      </c>
      <c r="E22359">
        <v>2015</v>
      </c>
      <c r="F22359" t="s">
        <v>44697</v>
      </c>
      <c r="G22359" t="s">
        <v>103656</v>
      </c>
      <c r="H22359" t="s">
        <v>103657</v>
      </c>
      <c r="I22359">
        <v>1249101</v>
      </c>
      <c r="J22359" t="s">
        <v>138826</v>
      </c>
    </row>
    <row r="22360" spans="1:10" x14ac:dyDescent="0.55000000000000004">
      <c r="A22360">
        <v>18980</v>
      </c>
      <c r="B22360" t="s">
        <v>44699</v>
      </c>
      <c r="C22360" t="s">
        <v>44700</v>
      </c>
      <c r="D22360" t="s">
        <v>28</v>
      </c>
      <c r="E22360">
        <v>2015</v>
      </c>
      <c r="F22360" t="s">
        <v>44699</v>
      </c>
      <c r="G22360" t="s">
        <v>103658</v>
      </c>
      <c r="H22360" t="s">
        <v>103659</v>
      </c>
      <c r="I22360">
        <v>767916</v>
      </c>
      <c r="J22360" t="s">
        <v>138827</v>
      </c>
    </row>
    <row r="22361" spans="1:10" x14ac:dyDescent="0.55000000000000004">
      <c r="A22361">
        <v>19489</v>
      </c>
      <c r="B22361" t="s">
        <v>44701</v>
      </c>
      <c r="C22361" t="s">
        <v>44702</v>
      </c>
      <c r="D22361" t="s">
        <v>28</v>
      </c>
      <c r="E22361">
        <v>2015</v>
      </c>
      <c r="F22361" t="s">
        <v>44701</v>
      </c>
      <c r="G22361" t="s">
        <v>103660</v>
      </c>
      <c r="H22361" t="s">
        <v>103661</v>
      </c>
      <c r="I22361">
        <v>948102</v>
      </c>
      <c r="J22361" t="s">
        <v>138828</v>
      </c>
    </row>
    <row r="22362" spans="1:10" x14ac:dyDescent="0.55000000000000004">
      <c r="A22362">
        <v>19505</v>
      </c>
      <c r="B22362" t="s">
        <v>44703</v>
      </c>
      <c r="C22362" t="s">
        <v>44704</v>
      </c>
      <c r="D22362" t="s">
        <v>28</v>
      </c>
      <c r="E22362">
        <v>2015</v>
      </c>
      <c r="F22362" t="s">
        <v>44703</v>
      </c>
      <c r="G22362" t="s">
        <v>103662</v>
      </c>
      <c r="H22362" t="s">
        <v>103663</v>
      </c>
      <c r="I22362">
        <v>1431246</v>
      </c>
      <c r="J22362" t="s">
        <v>138829</v>
      </c>
    </row>
    <row r="22363" spans="1:10" x14ac:dyDescent="0.55000000000000004">
      <c r="A22363">
        <v>20416</v>
      </c>
      <c r="B22363" t="s">
        <v>44705</v>
      </c>
      <c r="C22363" t="s">
        <v>44706</v>
      </c>
      <c r="D22363" t="s">
        <v>28</v>
      </c>
      <c r="E22363">
        <v>2015</v>
      </c>
      <c r="F22363" t="s">
        <v>44705</v>
      </c>
      <c r="G22363" t="s">
        <v>103664</v>
      </c>
      <c r="H22363" t="s">
        <v>103665</v>
      </c>
      <c r="I22363">
        <v>1578165</v>
      </c>
      <c r="J22363" t="s">
        <v>138830</v>
      </c>
    </row>
    <row r="22364" spans="1:10" x14ac:dyDescent="0.55000000000000004">
      <c r="A22364">
        <v>20464</v>
      </c>
      <c r="B22364" t="s">
        <v>44707</v>
      </c>
      <c r="C22364" t="s">
        <v>44708</v>
      </c>
      <c r="D22364" t="s">
        <v>28</v>
      </c>
      <c r="E22364">
        <v>2015</v>
      </c>
      <c r="F22364" t="s">
        <v>44707</v>
      </c>
      <c r="G22364" t="s">
        <v>103666</v>
      </c>
      <c r="H22364" t="s">
        <v>103667</v>
      </c>
      <c r="I22364">
        <v>470074</v>
      </c>
      <c r="J22364" t="s">
        <v>138831</v>
      </c>
    </row>
    <row r="22365" spans="1:10" x14ac:dyDescent="0.55000000000000004">
      <c r="A22365">
        <v>20658</v>
      </c>
      <c r="B22365" t="s">
        <v>44709</v>
      </c>
      <c r="C22365" t="s">
        <v>44710</v>
      </c>
      <c r="D22365" t="s">
        <v>28</v>
      </c>
      <c r="E22365">
        <v>2016</v>
      </c>
      <c r="F22365" t="s">
        <v>44709</v>
      </c>
      <c r="G22365" t="s">
        <v>103668</v>
      </c>
      <c r="H22365" t="s">
        <v>103669</v>
      </c>
      <c r="I22365">
        <v>324058</v>
      </c>
      <c r="J22365" t="s">
        <v>138832</v>
      </c>
    </row>
    <row r="22366" spans="1:10" x14ac:dyDescent="0.55000000000000004">
      <c r="A22366">
        <v>21372</v>
      </c>
      <c r="B22366" t="s">
        <v>44711</v>
      </c>
      <c r="C22366" t="s">
        <v>44712</v>
      </c>
      <c r="D22366" t="s">
        <v>28</v>
      </c>
      <c r="E22366">
        <v>2016</v>
      </c>
      <c r="F22366" t="s">
        <v>44711</v>
      </c>
      <c r="G22366" t="s">
        <v>103670</v>
      </c>
      <c r="H22366" t="s">
        <v>103671</v>
      </c>
      <c r="I22366">
        <v>1138383</v>
      </c>
      <c r="J22366" t="s">
        <v>138833</v>
      </c>
    </row>
    <row r="22367" spans="1:10" x14ac:dyDescent="0.55000000000000004">
      <c r="A22367">
        <v>21492</v>
      </c>
      <c r="B22367" t="s">
        <v>44713</v>
      </c>
      <c r="C22367" t="s">
        <v>44714</v>
      </c>
      <c r="D22367" t="s">
        <v>28</v>
      </c>
      <c r="E22367">
        <v>2016</v>
      </c>
      <c r="F22367" t="s">
        <v>44713</v>
      </c>
      <c r="G22367" t="s">
        <v>103672</v>
      </c>
      <c r="H22367" t="s">
        <v>103673</v>
      </c>
      <c r="I22367">
        <v>1641992</v>
      </c>
      <c r="J22367" t="s">
        <v>138834</v>
      </c>
    </row>
    <row r="22368" spans="1:10" x14ac:dyDescent="0.55000000000000004">
      <c r="A22368">
        <v>21493</v>
      </c>
      <c r="B22368" t="s">
        <v>44715</v>
      </c>
      <c r="C22368" t="s">
        <v>44716</v>
      </c>
      <c r="D22368" t="s">
        <v>28</v>
      </c>
      <c r="E22368">
        <v>2016</v>
      </c>
      <c r="F22368" t="s">
        <v>44715</v>
      </c>
      <c r="G22368" t="s">
        <v>103674</v>
      </c>
      <c r="H22368" t="s">
        <v>103675</v>
      </c>
      <c r="I22368">
        <v>1641990</v>
      </c>
      <c r="J22368" t="s">
        <v>138835</v>
      </c>
    </row>
    <row r="22369" spans="1:10" x14ac:dyDescent="0.55000000000000004">
      <c r="A22369">
        <v>21494</v>
      </c>
      <c r="B22369" t="s">
        <v>44717</v>
      </c>
      <c r="C22369" t="s">
        <v>44718</v>
      </c>
      <c r="D22369" t="s">
        <v>28</v>
      </c>
      <c r="E22369">
        <v>2016</v>
      </c>
      <c r="F22369" t="s">
        <v>44717</v>
      </c>
      <c r="G22369" t="s">
        <v>103676</v>
      </c>
      <c r="H22369" t="s">
        <v>103677</v>
      </c>
      <c r="I22369">
        <v>1649257</v>
      </c>
      <c r="J22369" t="s">
        <v>138836</v>
      </c>
    </row>
    <row r="22370" spans="1:10" x14ac:dyDescent="0.55000000000000004">
      <c r="A22370">
        <v>21660</v>
      </c>
      <c r="B22370" t="s">
        <v>44719</v>
      </c>
      <c r="C22370" t="s">
        <v>44720</v>
      </c>
      <c r="D22370" t="s">
        <v>28</v>
      </c>
      <c r="E22370">
        <v>2016</v>
      </c>
      <c r="F22370" t="s">
        <v>44719</v>
      </c>
      <c r="G22370" t="s">
        <v>103678</v>
      </c>
      <c r="H22370" t="s">
        <v>103679</v>
      </c>
      <c r="I22370">
        <v>1534348</v>
      </c>
      <c r="J22370" t="s">
        <v>138837</v>
      </c>
    </row>
    <row r="22371" spans="1:10" x14ac:dyDescent="0.55000000000000004">
      <c r="A22371">
        <v>21661</v>
      </c>
      <c r="B22371" t="s">
        <v>44721</v>
      </c>
      <c r="C22371" t="s">
        <v>44722</v>
      </c>
      <c r="D22371" t="s">
        <v>28</v>
      </c>
      <c r="E22371">
        <v>2016</v>
      </c>
      <c r="F22371" t="s">
        <v>44721</v>
      </c>
      <c r="G22371" t="s">
        <v>103680</v>
      </c>
      <c r="H22371" t="s">
        <v>103681</v>
      </c>
      <c r="I22371">
        <v>1534349</v>
      </c>
      <c r="J22371" t="s">
        <v>138838</v>
      </c>
    </row>
    <row r="22372" spans="1:10" x14ac:dyDescent="0.55000000000000004">
      <c r="A22372">
        <v>21675</v>
      </c>
      <c r="B22372" t="s">
        <v>44723</v>
      </c>
      <c r="C22372" t="s">
        <v>44724</v>
      </c>
      <c r="D22372" t="s">
        <v>28</v>
      </c>
      <c r="E22372">
        <v>2016</v>
      </c>
      <c r="F22372" t="s">
        <v>44723</v>
      </c>
      <c r="G22372" t="s">
        <v>103682</v>
      </c>
      <c r="H22372" t="s">
        <v>103683</v>
      </c>
      <c r="I22372">
        <v>1648871</v>
      </c>
      <c r="J22372" t="s">
        <v>138839</v>
      </c>
    </row>
    <row r="22373" spans="1:10" x14ac:dyDescent="0.55000000000000004">
      <c r="A22373">
        <v>21829</v>
      </c>
      <c r="B22373" t="s">
        <v>44725</v>
      </c>
      <c r="C22373" t="s">
        <v>44726</v>
      </c>
      <c r="D22373" t="s">
        <v>28</v>
      </c>
      <c r="E22373">
        <v>2010</v>
      </c>
      <c r="F22373" t="s">
        <v>44725</v>
      </c>
      <c r="G22373" t="s">
        <v>103684</v>
      </c>
      <c r="H22373" t="s">
        <v>103685</v>
      </c>
      <c r="I22373">
        <v>577492</v>
      </c>
      <c r="J22373" t="s">
        <v>138840</v>
      </c>
    </row>
    <row r="22374" spans="1:10" x14ac:dyDescent="0.55000000000000004">
      <c r="A22374">
        <v>22163</v>
      </c>
      <c r="B22374" t="s">
        <v>44727</v>
      </c>
      <c r="C22374" t="s">
        <v>44728</v>
      </c>
      <c r="D22374" t="s">
        <v>28</v>
      </c>
      <c r="E22374">
        <v>2017</v>
      </c>
      <c r="F22374" t="s">
        <v>44727</v>
      </c>
      <c r="G22374" t="s">
        <v>103686</v>
      </c>
      <c r="H22374" t="s">
        <v>103687</v>
      </c>
      <c r="I22374">
        <v>1566886</v>
      </c>
      <c r="J22374" t="s">
        <v>138841</v>
      </c>
    </row>
    <row r="22375" spans="1:10" x14ac:dyDescent="0.55000000000000004">
      <c r="A22375">
        <v>22414</v>
      </c>
      <c r="B22375" t="s">
        <v>44729</v>
      </c>
      <c r="C22375" t="s">
        <v>44730</v>
      </c>
      <c r="D22375" t="s">
        <v>28</v>
      </c>
      <c r="E22375">
        <v>2017</v>
      </c>
      <c r="F22375" t="s">
        <v>44729</v>
      </c>
      <c r="G22375" t="s">
        <v>103688</v>
      </c>
      <c r="H22375" t="s">
        <v>103689</v>
      </c>
      <c r="I22375">
        <v>1795032</v>
      </c>
      <c r="J22375" t="s">
        <v>138842</v>
      </c>
    </row>
    <row r="22376" spans="1:10" x14ac:dyDescent="0.55000000000000004">
      <c r="A22376">
        <v>22673</v>
      </c>
      <c r="B22376" t="s">
        <v>44731</v>
      </c>
      <c r="C22376" t="s">
        <v>44732</v>
      </c>
      <c r="D22376" t="s">
        <v>28</v>
      </c>
      <c r="E22376">
        <v>2017</v>
      </c>
      <c r="F22376" t="s">
        <v>44731</v>
      </c>
      <c r="G22376" t="s">
        <v>103690</v>
      </c>
      <c r="H22376" t="s">
        <v>103691</v>
      </c>
      <c r="I22376">
        <v>1487726</v>
      </c>
      <c r="J22376" t="s">
        <v>138843</v>
      </c>
    </row>
    <row r="22377" spans="1:10" x14ac:dyDescent="0.55000000000000004">
      <c r="A22377">
        <v>22945</v>
      </c>
      <c r="B22377" t="s">
        <v>44733</v>
      </c>
      <c r="C22377" t="s">
        <v>44734</v>
      </c>
      <c r="D22377" t="s">
        <v>28</v>
      </c>
      <c r="E22377">
        <v>2017</v>
      </c>
      <c r="F22377" t="s">
        <v>44733</v>
      </c>
      <c r="G22377" t="s">
        <v>103692</v>
      </c>
      <c r="H22377" t="s">
        <v>103693</v>
      </c>
      <c r="I22377">
        <v>1858794</v>
      </c>
      <c r="J22377" t="s">
        <v>138844</v>
      </c>
    </row>
    <row r="22378" spans="1:10" x14ac:dyDescent="0.55000000000000004">
      <c r="A22378">
        <v>22976</v>
      </c>
      <c r="B22378" t="s">
        <v>44735</v>
      </c>
      <c r="C22378" t="s">
        <v>44736</v>
      </c>
      <c r="D22378" t="s">
        <v>28</v>
      </c>
      <c r="E22378">
        <v>2017</v>
      </c>
      <c r="F22378" t="s">
        <v>44735</v>
      </c>
      <c r="G22378" t="s">
        <v>103694</v>
      </c>
      <c r="H22378" t="s">
        <v>103695</v>
      </c>
      <c r="I22378">
        <v>1520670</v>
      </c>
      <c r="J22378" t="s">
        <v>138845</v>
      </c>
    </row>
    <row r="22379" spans="1:10" x14ac:dyDescent="0.55000000000000004">
      <c r="A22379">
        <v>23035</v>
      </c>
      <c r="B22379" t="s">
        <v>44737</v>
      </c>
      <c r="C22379" t="s">
        <v>44738</v>
      </c>
      <c r="D22379" t="s">
        <v>28</v>
      </c>
      <c r="E22379">
        <v>2017</v>
      </c>
      <c r="F22379" t="s">
        <v>44737</v>
      </c>
      <c r="G22379" t="s">
        <v>103696</v>
      </c>
      <c r="H22379" t="s">
        <v>103697</v>
      </c>
      <c r="I22379">
        <v>2035343</v>
      </c>
      <c r="J22379" t="s">
        <v>138846</v>
      </c>
    </row>
    <row r="22380" spans="1:10" x14ac:dyDescent="0.55000000000000004">
      <c r="A22380">
        <v>23058</v>
      </c>
      <c r="B22380" t="s">
        <v>44739</v>
      </c>
      <c r="C22380" t="s">
        <v>44740</v>
      </c>
      <c r="D22380" t="s">
        <v>28</v>
      </c>
      <c r="E22380">
        <v>2017</v>
      </c>
      <c r="F22380" t="s">
        <v>44739</v>
      </c>
      <c r="G22380" t="s">
        <v>103698</v>
      </c>
      <c r="H22380" t="s">
        <v>103699</v>
      </c>
      <c r="I22380">
        <v>1927124</v>
      </c>
      <c r="J22380" t="s">
        <v>138847</v>
      </c>
    </row>
    <row r="22381" spans="1:10" x14ac:dyDescent="0.55000000000000004">
      <c r="A22381">
        <v>23257</v>
      </c>
      <c r="B22381" t="s">
        <v>44741</v>
      </c>
      <c r="C22381" t="s">
        <v>44742</v>
      </c>
      <c r="D22381" t="s">
        <v>28</v>
      </c>
      <c r="E22381">
        <v>2017</v>
      </c>
      <c r="F22381" t="s">
        <v>44741</v>
      </c>
      <c r="G22381" t="s">
        <v>103700</v>
      </c>
      <c r="H22381" t="s">
        <v>103701</v>
      </c>
      <c r="I22381">
        <v>627680</v>
      </c>
      <c r="J22381" t="s">
        <v>138848</v>
      </c>
    </row>
    <row r="22382" spans="1:10" x14ac:dyDescent="0.55000000000000004">
      <c r="A22382">
        <v>23327</v>
      </c>
      <c r="B22382" t="s">
        <v>44743</v>
      </c>
      <c r="C22382" t="s">
        <v>44744</v>
      </c>
      <c r="D22382" t="s">
        <v>28</v>
      </c>
      <c r="E22382">
        <v>2017</v>
      </c>
      <c r="F22382" t="s">
        <v>44743</v>
      </c>
      <c r="G22382" t="s">
        <v>103702</v>
      </c>
      <c r="H22382" t="s">
        <v>103703</v>
      </c>
      <c r="I22382">
        <v>1552759</v>
      </c>
      <c r="J22382" t="s">
        <v>138849</v>
      </c>
    </row>
    <row r="22383" spans="1:10" x14ac:dyDescent="0.55000000000000004">
      <c r="A22383">
        <v>23440</v>
      </c>
      <c r="B22383" t="s">
        <v>44745</v>
      </c>
      <c r="C22383" t="s">
        <v>44746</v>
      </c>
      <c r="D22383" t="s">
        <v>28</v>
      </c>
      <c r="E22383">
        <v>2017</v>
      </c>
      <c r="F22383" t="s">
        <v>44745</v>
      </c>
      <c r="G22383" t="s">
        <v>103704</v>
      </c>
      <c r="H22383" t="s">
        <v>103705</v>
      </c>
      <c r="I22383">
        <v>2048550</v>
      </c>
      <c r="J22383" t="s">
        <v>138850</v>
      </c>
    </row>
    <row r="22384" spans="1:10" x14ac:dyDescent="0.55000000000000004">
      <c r="A22384">
        <v>23441</v>
      </c>
      <c r="B22384" t="s">
        <v>44747</v>
      </c>
      <c r="C22384" t="s">
        <v>44748</v>
      </c>
      <c r="D22384" t="s">
        <v>28</v>
      </c>
      <c r="E22384">
        <v>2017</v>
      </c>
      <c r="F22384" t="s">
        <v>44747</v>
      </c>
      <c r="G22384" t="s">
        <v>103706</v>
      </c>
      <c r="H22384" t="s">
        <v>103707</v>
      </c>
      <c r="I22384">
        <v>2048551</v>
      </c>
      <c r="J22384" t="s">
        <v>138851</v>
      </c>
    </row>
    <row r="22385" spans="1:10" x14ac:dyDescent="0.55000000000000004">
      <c r="A22385">
        <v>23799</v>
      </c>
      <c r="B22385" t="s">
        <v>44749</v>
      </c>
      <c r="C22385" t="s">
        <v>44750</v>
      </c>
      <c r="D22385" t="s">
        <v>28</v>
      </c>
      <c r="E22385">
        <v>2018</v>
      </c>
      <c r="F22385" t="s">
        <v>44749</v>
      </c>
      <c r="G22385" t="s">
        <v>103708</v>
      </c>
      <c r="H22385" t="s">
        <v>103709</v>
      </c>
      <c r="I22385">
        <v>1566885</v>
      </c>
      <c r="J22385" t="s">
        <v>138852</v>
      </c>
    </row>
    <row r="22386" spans="1:10" x14ac:dyDescent="0.55000000000000004">
      <c r="A22386">
        <v>24033</v>
      </c>
      <c r="B22386" t="s">
        <v>44751</v>
      </c>
      <c r="C22386" t="s">
        <v>44752</v>
      </c>
      <c r="D22386" t="s">
        <v>28</v>
      </c>
      <c r="E22386">
        <v>2018</v>
      </c>
      <c r="F22386" t="s">
        <v>44751</v>
      </c>
      <c r="G22386" t="s">
        <v>103708</v>
      </c>
      <c r="H22386" t="s">
        <v>103709</v>
      </c>
      <c r="I22386">
        <v>1566885</v>
      </c>
      <c r="J22386" t="s">
        <v>138853</v>
      </c>
    </row>
    <row r="22387" spans="1:10" x14ac:dyDescent="0.55000000000000004">
      <c r="A22387">
        <v>24302</v>
      </c>
      <c r="B22387" t="s">
        <v>44753</v>
      </c>
      <c r="C22387" t="s">
        <v>44754</v>
      </c>
      <c r="D22387" t="s">
        <v>28</v>
      </c>
      <c r="E22387">
        <v>2018</v>
      </c>
      <c r="F22387" t="s">
        <v>44753</v>
      </c>
      <c r="G22387" t="s">
        <v>103710</v>
      </c>
      <c r="H22387" t="s">
        <v>103711</v>
      </c>
      <c r="I22387">
        <v>722731</v>
      </c>
      <c r="J22387" t="s">
        <v>138854</v>
      </c>
    </row>
    <row r="22388" spans="1:10" x14ac:dyDescent="0.55000000000000004">
      <c r="A22388">
        <v>25313</v>
      </c>
      <c r="B22388" t="s">
        <v>44755</v>
      </c>
      <c r="C22388" t="s">
        <v>44756</v>
      </c>
      <c r="D22388" t="s">
        <v>28</v>
      </c>
      <c r="E22388">
        <v>2018</v>
      </c>
      <c r="F22388" t="s">
        <v>44755</v>
      </c>
      <c r="G22388" t="s">
        <v>103712</v>
      </c>
      <c r="H22388" t="s">
        <v>103713</v>
      </c>
      <c r="I22388">
        <v>1430326</v>
      </c>
      <c r="J22388" t="s">
        <v>138855</v>
      </c>
    </row>
    <row r="22389" spans="1:10" x14ac:dyDescent="0.55000000000000004">
      <c r="A22389">
        <v>25440</v>
      </c>
      <c r="B22389" t="s">
        <v>44757</v>
      </c>
      <c r="C22389" t="s">
        <v>44758</v>
      </c>
      <c r="D22389" t="s">
        <v>28</v>
      </c>
      <c r="E22389">
        <v>2018</v>
      </c>
      <c r="F22389" t="s">
        <v>44757</v>
      </c>
      <c r="G22389" t="s">
        <v>103714</v>
      </c>
      <c r="H22389" t="s">
        <v>103715</v>
      </c>
      <c r="I22389">
        <v>1908205</v>
      </c>
      <c r="J22389" t="s">
        <v>138856</v>
      </c>
    </row>
    <row r="22390" spans="1:10" x14ac:dyDescent="0.55000000000000004">
      <c r="A22390">
        <v>25446</v>
      </c>
      <c r="B22390" t="s">
        <v>44759</v>
      </c>
      <c r="C22390" t="s">
        <v>44760</v>
      </c>
      <c r="D22390" t="s">
        <v>28</v>
      </c>
      <c r="E22390">
        <v>2018</v>
      </c>
      <c r="F22390" t="s">
        <v>44759</v>
      </c>
      <c r="G22390" t="s">
        <v>103716</v>
      </c>
      <c r="H22390" t="s">
        <v>103717</v>
      </c>
      <c r="I22390">
        <v>2212479</v>
      </c>
      <c r="J22390" t="s">
        <v>138857</v>
      </c>
    </row>
    <row r="22391" spans="1:10" x14ac:dyDescent="0.55000000000000004">
      <c r="A22391">
        <v>26050</v>
      </c>
      <c r="B22391" t="s">
        <v>44761</v>
      </c>
      <c r="C22391" t="s">
        <v>44762</v>
      </c>
      <c r="D22391" t="s">
        <v>28</v>
      </c>
      <c r="E22391">
        <v>2018</v>
      </c>
      <c r="F22391" t="s">
        <v>44761</v>
      </c>
      <c r="G22391" t="s">
        <v>103718</v>
      </c>
      <c r="H22391" t="s">
        <v>103719</v>
      </c>
      <c r="I22391">
        <v>2094119</v>
      </c>
      <c r="J22391" t="s">
        <v>138858</v>
      </c>
    </row>
    <row r="22392" spans="1:10" x14ac:dyDescent="0.55000000000000004">
      <c r="A22392">
        <v>26543</v>
      </c>
      <c r="B22392" t="s">
        <v>44763</v>
      </c>
      <c r="C22392" t="s">
        <v>44764</v>
      </c>
      <c r="D22392" t="s">
        <v>28</v>
      </c>
      <c r="E22392">
        <v>2018</v>
      </c>
      <c r="F22392" t="s">
        <v>44763</v>
      </c>
      <c r="G22392" t="s">
        <v>103720</v>
      </c>
      <c r="H22392" t="s">
        <v>103721</v>
      </c>
      <c r="I22392">
        <v>242737</v>
      </c>
      <c r="J22392" t="s">
        <v>138859</v>
      </c>
    </row>
    <row r="22393" spans="1:10" x14ac:dyDescent="0.55000000000000004">
      <c r="A22393">
        <v>26544</v>
      </c>
      <c r="B22393" t="s">
        <v>44765</v>
      </c>
      <c r="C22393" t="s">
        <v>44766</v>
      </c>
      <c r="D22393" t="s">
        <v>28</v>
      </c>
      <c r="E22393">
        <v>2018</v>
      </c>
      <c r="F22393" t="s">
        <v>44765</v>
      </c>
      <c r="G22393" t="s">
        <v>103722</v>
      </c>
      <c r="H22393" t="s">
        <v>103723</v>
      </c>
      <c r="J22393" t="s">
        <v>138860</v>
      </c>
    </row>
    <row r="22394" spans="1:10" x14ac:dyDescent="0.55000000000000004">
      <c r="A22394">
        <v>26633</v>
      </c>
      <c r="B22394" t="s">
        <v>44767</v>
      </c>
      <c r="C22394" t="s">
        <v>44768</v>
      </c>
      <c r="D22394" t="s">
        <v>28</v>
      </c>
      <c r="E22394">
        <v>2019</v>
      </c>
      <c r="F22394" t="s">
        <v>44767</v>
      </c>
      <c r="G22394" t="s">
        <v>103724</v>
      </c>
      <c r="H22394" t="s">
        <v>103725</v>
      </c>
      <c r="I22394">
        <v>2341080</v>
      </c>
      <c r="J22394" t="s">
        <v>138861</v>
      </c>
    </row>
    <row r="22395" spans="1:10" x14ac:dyDescent="0.55000000000000004">
      <c r="A22395">
        <v>26634</v>
      </c>
      <c r="B22395" t="s">
        <v>44769</v>
      </c>
      <c r="C22395" t="s">
        <v>44770</v>
      </c>
      <c r="D22395" t="s">
        <v>28</v>
      </c>
      <c r="E22395">
        <v>2019</v>
      </c>
      <c r="F22395" t="s">
        <v>44769</v>
      </c>
      <c r="G22395" t="s">
        <v>103726</v>
      </c>
      <c r="H22395" t="s">
        <v>103727</v>
      </c>
      <c r="I22395">
        <v>2341083</v>
      </c>
      <c r="J22395" t="s">
        <v>138862</v>
      </c>
    </row>
    <row r="22396" spans="1:10" x14ac:dyDescent="0.55000000000000004">
      <c r="A22396">
        <v>26635</v>
      </c>
      <c r="B22396" t="s">
        <v>44771</v>
      </c>
      <c r="C22396" t="s">
        <v>44772</v>
      </c>
      <c r="D22396" t="s">
        <v>28</v>
      </c>
      <c r="E22396">
        <v>2019</v>
      </c>
      <c r="F22396" t="s">
        <v>44771</v>
      </c>
      <c r="G22396" t="s">
        <v>103728</v>
      </c>
      <c r="H22396" t="s">
        <v>103729</v>
      </c>
      <c r="I22396">
        <v>2341086</v>
      </c>
      <c r="J22396" t="s">
        <v>138863</v>
      </c>
    </row>
    <row r="22397" spans="1:10" x14ac:dyDescent="0.55000000000000004">
      <c r="A22397">
        <v>30963</v>
      </c>
      <c r="B22397" t="s">
        <v>44773</v>
      </c>
      <c r="C22397" t="s">
        <v>44774</v>
      </c>
      <c r="D22397" t="s">
        <v>28</v>
      </c>
      <c r="E22397">
        <v>2021</v>
      </c>
      <c r="F22397" t="s">
        <v>44773</v>
      </c>
      <c r="G22397" t="s">
        <v>103730</v>
      </c>
      <c r="H22397" t="s">
        <v>103731</v>
      </c>
      <c r="J22397" t="s">
        <v>138864</v>
      </c>
    </row>
    <row r="22398" spans="1:10" x14ac:dyDescent="0.55000000000000004">
      <c r="A22398">
        <v>31650</v>
      </c>
      <c r="B22398" t="s">
        <v>44775</v>
      </c>
      <c r="C22398" t="s">
        <v>44776</v>
      </c>
      <c r="D22398" t="s">
        <v>28</v>
      </c>
      <c r="E22398">
        <v>2021</v>
      </c>
      <c r="F22398" t="s">
        <v>44775</v>
      </c>
      <c r="G22398" t="s">
        <v>103732</v>
      </c>
      <c r="H22398" t="s">
        <v>103733</v>
      </c>
      <c r="J22398" t="s">
        <v>138865</v>
      </c>
    </row>
    <row r="22399" spans="1:10" x14ac:dyDescent="0.55000000000000004">
      <c r="A22399">
        <v>33800</v>
      </c>
      <c r="B22399" t="s">
        <v>44777</v>
      </c>
      <c r="C22399" t="s">
        <v>44778</v>
      </c>
      <c r="D22399" t="s">
        <v>28</v>
      </c>
      <c r="E22399">
        <v>2022</v>
      </c>
      <c r="F22399" t="s">
        <v>44777</v>
      </c>
      <c r="G22399" t="s">
        <v>103734</v>
      </c>
      <c r="H22399" t="s">
        <v>103735</v>
      </c>
      <c r="J22399" t="s">
        <v>138866</v>
      </c>
    </row>
    <row r="22400" spans="1:10" x14ac:dyDescent="0.55000000000000004">
      <c r="A22400">
        <v>13696</v>
      </c>
      <c r="B22400" t="s">
        <v>44779</v>
      </c>
      <c r="C22400" t="s">
        <v>44780</v>
      </c>
      <c r="D22400" t="s">
        <v>28</v>
      </c>
      <c r="E22400">
        <v>2015</v>
      </c>
      <c r="F22400" t="s">
        <v>44779</v>
      </c>
      <c r="G22400" t="s">
        <v>103736</v>
      </c>
      <c r="I22400">
        <v>1785</v>
      </c>
    </row>
    <row r="22401" spans="1:10" x14ac:dyDescent="0.55000000000000004">
      <c r="A22401">
        <v>16234</v>
      </c>
      <c r="B22401" t="s">
        <v>44781</v>
      </c>
      <c r="C22401" t="s">
        <v>44782</v>
      </c>
      <c r="D22401" t="s">
        <v>28</v>
      </c>
      <c r="E22401">
        <v>2012</v>
      </c>
      <c r="F22401" t="s">
        <v>44781</v>
      </c>
      <c r="G22401" t="s">
        <v>103737</v>
      </c>
      <c r="H22401" t="s">
        <v>103738</v>
      </c>
      <c r="I22401">
        <v>875328</v>
      </c>
      <c r="J22401" t="s">
        <v>138867</v>
      </c>
    </row>
    <row r="22402" spans="1:10" x14ac:dyDescent="0.55000000000000004">
      <c r="A22402">
        <v>22836</v>
      </c>
      <c r="B22402" t="s">
        <v>44783</v>
      </c>
      <c r="C22402" t="s">
        <v>44784</v>
      </c>
      <c r="D22402" t="s">
        <v>28</v>
      </c>
      <c r="E22402">
        <v>2016</v>
      </c>
      <c r="F22402" t="s">
        <v>44783</v>
      </c>
      <c r="G22402" t="s">
        <v>103739</v>
      </c>
      <c r="H22402" t="s">
        <v>103740</v>
      </c>
      <c r="I22402">
        <v>1792835</v>
      </c>
      <c r="J22402" t="s">
        <v>138868</v>
      </c>
    </row>
    <row r="22403" spans="1:10" x14ac:dyDescent="0.55000000000000004">
      <c r="A22403">
        <v>23800</v>
      </c>
      <c r="B22403" t="s">
        <v>44785</v>
      </c>
      <c r="C22403" t="s">
        <v>44786</v>
      </c>
      <c r="D22403" t="s">
        <v>28</v>
      </c>
      <c r="E22403">
        <v>1962</v>
      </c>
      <c r="F22403" t="s">
        <v>44785</v>
      </c>
      <c r="G22403" t="s">
        <v>103741</v>
      </c>
      <c r="H22403" t="s">
        <v>103742</v>
      </c>
      <c r="J22403" t="s">
        <v>138869</v>
      </c>
    </row>
    <row r="22404" spans="1:10" x14ac:dyDescent="0.55000000000000004">
      <c r="A22404">
        <v>26475</v>
      </c>
      <c r="B22404" t="s">
        <v>44787</v>
      </c>
      <c r="C22404" t="s">
        <v>44788</v>
      </c>
      <c r="D22404" t="s">
        <v>28</v>
      </c>
      <c r="E22404">
        <v>2017</v>
      </c>
      <c r="F22404" t="s">
        <v>44787</v>
      </c>
      <c r="G22404" t="s">
        <v>103743</v>
      </c>
      <c r="H22404" t="s">
        <v>103744</v>
      </c>
    </row>
    <row r="22405" spans="1:10" x14ac:dyDescent="0.55000000000000004">
      <c r="A22405">
        <v>26476</v>
      </c>
      <c r="B22405" t="s">
        <v>44789</v>
      </c>
      <c r="C22405" t="s">
        <v>44790</v>
      </c>
      <c r="D22405" t="s">
        <v>28</v>
      </c>
      <c r="E22405">
        <v>2017</v>
      </c>
      <c r="F22405" t="s">
        <v>44789</v>
      </c>
      <c r="G22405" t="s">
        <v>103745</v>
      </c>
      <c r="H22405" t="s">
        <v>103746</v>
      </c>
    </row>
    <row r="22406" spans="1:10" x14ac:dyDescent="0.55000000000000004">
      <c r="A22406">
        <v>13814</v>
      </c>
      <c r="B22406" t="s">
        <v>44791</v>
      </c>
      <c r="C22406" t="s">
        <v>44792</v>
      </c>
      <c r="D22406" t="s">
        <v>25</v>
      </c>
      <c r="E22406">
        <v>2010</v>
      </c>
      <c r="F22406" t="s">
        <v>44791</v>
      </c>
      <c r="G22406" t="s">
        <v>103747</v>
      </c>
      <c r="I22406">
        <v>697025</v>
      </c>
    </row>
    <row r="22407" spans="1:10" x14ac:dyDescent="0.55000000000000004">
      <c r="A22407">
        <v>23675</v>
      </c>
      <c r="B22407" t="s">
        <v>44793</v>
      </c>
      <c r="C22407" t="s">
        <v>44794</v>
      </c>
      <c r="D22407" t="s">
        <v>25</v>
      </c>
      <c r="E22407">
        <v>2018</v>
      </c>
      <c r="F22407" t="s">
        <v>44793</v>
      </c>
      <c r="G22407" t="s">
        <v>103748</v>
      </c>
      <c r="I22407">
        <v>1073531</v>
      </c>
    </row>
    <row r="22408" spans="1:10" x14ac:dyDescent="0.55000000000000004">
      <c r="A22408">
        <v>23687</v>
      </c>
      <c r="B22408" t="s">
        <v>44795</v>
      </c>
      <c r="C22408" t="s">
        <v>44796</v>
      </c>
      <c r="D22408" t="s">
        <v>28</v>
      </c>
      <c r="E22408">
        <v>2018</v>
      </c>
      <c r="F22408" t="s">
        <v>44795</v>
      </c>
      <c r="G22408" t="s">
        <v>103749</v>
      </c>
      <c r="H22408" t="s">
        <v>103368</v>
      </c>
      <c r="I22408">
        <v>1788</v>
      </c>
      <c r="J22408" t="s">
        <v>138870</v>
      </c>
    </row>
    <row r="22409" spans="1:10" x14ac:dyDescent="0.55000000000000004">
      <c r="A22409">
        <v>23676</v>
      </c>
      <c r="B22409" t="s">
        <v>44797</v>
      </c>
      <c r="C22409" t="s">
        <v>44798</v>
      </c>
      <c r="D22409" t="s">
        <v>28</v>
      </c>
      <c r="E22409">
        <v>2018</v>
      </c>
      <c r="F22409" t="s">
        <v>44797</v>
      </c>
      <c r="G22409" t="s">
        <v>103750</v>
      </c>
      <c r="H22409" t="s">
        <v>103622</v>
      </c>
      <c r="I22409">
        <v>1288388</v>
      </c>
      <c r="J22409" t="s">
        <v>138871</v>
      </c>
    </row>
    <row r="22410" spans="1:10" x14ac:dyDescent="0.55000000000000004">
      <c r="A22410">
        <v>23677</v>
      </c>
      <c r="B22410" t="s">
        <v>44799</v>
      </c>
      <c r="C22410" t="s">
        <v>44800</v>
      </c>
      <c r="D22410" t="s">
        <v>28</v>
      </c>
      <c r="E22410">
        <v>2018</v>
      </c>
      <c r="F22410" t="s">
        <v>44799</v>
      </c>
      <c r="G22410" t="s">
        <v>103751</v>
      </c>
      <c r="H22410" t="s">
        <v>103559</v>
      </c>
      <c r="I22410">
        <v>342002</v>
      </c>
      <c r="J22410" t="s">
        <v>138872</v>
      </c>
    </row>
    <row r="22411" spans="1:10" x14ac:dyDescent="0.55000000000000004">
      <c r="A22411">
        <v>23678</v>
      </c>
      <c r="B22411" t="s">
        <v>44801</v>
      </c>
      <c r="C22411" t="s">
        <v>44802</v>
      </c>
      <c r="D22411" t="s">
        <v>28</v>
      </c>
      <c r="E22411">
        <v>2018</v>
      </c>
      <c r="F22411" t="s">
        <v>44801</v>
      </c>
      <c r="G22411" t="s">
        <v>103752</v>
      </c>
      <c r="H22411" t="s">
        <v>103635</v>
      </c>
      <c r="I22411">
        <v>188915</v>
      </c>
      <c r="J22411" t="s">
        <v>138815</v>
      </c>
    </row>
    <row r="22412" spans="1:10" x14ac:dyDescent="0.55000000000000004">
      <c r="A22412">
        <v>23679</v>
      </c>
      <c r="B22412" t="s">
        <v>44803</v>
      </c>
      <c r="C22412" t="s">
        <v>44804</v>
      </c>
      <c r="D22412" t="s">
        <v>28</v>
      </c>
      <c r="E22412">
        <v>2018</v>
      </c>
      <c r="F22412" t="s">
        <v>44803</v>
      </c>
      <c r="G22412" t="s">
        <v>103753</v>
      </c>
      <c r="H22412" t="s">
        <v>103637</v>
      </c>
      <c r="I22412">
        <v>512402</v>
      </c>
      <c r="J22412" t="s">
        <v>138873</v>
      </c>
    </row>
    <row r="22413" spans="1:10" x14ac:dyDescent="0.55000000000000004">
      <c r="A22413">
        <v>23680</v>
      </c>
      <c r="B22413" t="s">
        <v>44805</v>
      </c>
      <c r="C22413" t="s">
        <v>44806</v>
      </c>
      <c r="D22413" t="s">
        <v>28</v>
      </c>
      <c r="E22413">
        <v>2018</v>
      </c>
      <c r="F22413" t="s">
        <v>44805</v>
      </c>
      <c r="G22413" t="s">
        <v>103754</v>
      </c>
      <c r="H22413" t="s">
        <v>103456</v>
      </c>
      <c r="I22413">
        <v>29314</v>
      </c>
      <c r="J22413" t="s">
        <v>138874</v>
      </c>
    </row>
    <row r="22414" spans="1:10" x14ac:dyDescent="0.55000000000000004">
      <c r="A22414">
        <v>23681</v>
      </c>
      <c r="B22414" t="s">
        <v>44807</v>
      </c>
      <c r="C22414" t="s">
        <v>44808</v>
      </c>
      <c r="D22414" t="s">
        <v>28</v>
      </c>
      <c r="E22414">
        <v>2018</v>
      </c>
      <c r="F22414" t="s">
        <v>44807</v>
      </c>
      <c r="G22414" t="s">
        <v>103755</v>
      </c>
      <c r="H22414" t="s">
        <v>103570</v>
      </c>
      <c r="I22414">
        <v>354243</v>
      </c>
      <c r="J22414" t="s">
        <v>138875</v>
      </c>
    </row>
    <row r="22415" spans="1:10" x14ac:dyDescent="0.55000000000000004">
      <c r="A22415">
        <v>23682</v>
      </c>
      <c r="B22415" t="s">
        <v>44809</v>
      </c>
      <c r="C22415" t="s">
        <v>44810</v>
      </c>
      <c r="D22415" t="s">
        <v>28</v>
      </c>
      <c r="E22415">
        <v>2018</v>
      </c>
      <c r="F22415" t="s">
        <v>44809</v>
      </c>
      <c r="G22415" t="s">
        <v>103756</v>
      </c>
      <c r="H22415" t="s">
        <v>103639</v>
      </c>
      <c r="I22415">
        <v>1108812</v>
      </c>
      <c r="J22415" t="s">
        <v>138817</v>
      </c>
    </row>
    <row r="22416" spans="1:10" x14ac:dyDescent="0.55000000000000004">
      <c r="A22416">
        <v>23683</v>
      </c>
      <c r="B22416" t="s">
        <v>44811</v>
      </c>
      <c r="C22416" t="s">
        <v>44812</v>
      </c>
      <c r="D22416" t="s">
        <v>28</v>
      </c>
      <c r="E22416">
        <v>2018</v>
      </c>
      <c r="F22416" t="s">
        <v>44811</v>
      </c>
      <c r="G22416" t="s">
        <v>103757</v>
      </c>
      <c r="H22416" t="s">
        <v>103632</v>
      </c>
      <c r="I22416">
        <v>1118379</v>
      </c>
      <c r="J22416" t="s">
        <v>138876</v>
      </c>
    </row>
    <row r="22417" spans="1:10" x14ac:dyDescent="0.55000000000000004">
      <c r="A22417">
        <v>23684</v>
      </c>
      <c r="B22417" t="s">
        <v>44813</v>
      </c>
      <c r="C22417" t="s">
        <v>44814</v>
      </c>
      <c r="D22417" t="s">
        <v>28</v>
      </c>
      <c r="E22417">
        <v>2018</v>
      </c>
      <c r="F22417" t="s">
        <v>44813</v>
      </c>
      <c r="G22417" t="s">
        <v>103758</v>
      </c>
      <c r="H22417" t="s">
        <v>103348</v>
      </c>
      <c r="I22417">
        <v>1782</v>
      </c>
      <c r="J22417" t="s">
        <v>138877</v>
      </c>
    </row>
    <row r="22418" spans="1:10" x14ac:dyDescent="0.55000000000000004">
      <c r="A22418">
        <v>23685</v>
      </c>
      <c r="B22418" t="s">
        <v>44815</v>
      </c>
      <c r="C22418" t="s">
        <v>44816</v>
      </c>
      <c r="D22418" t="s">
        <v>28</v>
      </c>
      <c r="E22418">
        <v>2018</v>
      </c>
      <c r="F22418" t="s">
        <v>44815</v>
      </c>
      <c r="G22418" t="s">
        <v>103759</v>
      </c>
      <c r="H22418" t="s">
        <v>103685</v>
      </c>
      <c r="I22418">
        <v>577492</v>
      </c>
      <c r="J22418" t="s">
        <v>138840</v>
      </c>
    </row>
    <row r="22419" spans="1:10" x14ac:dyDescent="0.55000000000000004">
      <c r="A22419">
        <v>23686</v>
      </c>
      <c r="B22419" t="s">
        <v>44817</v>
      </c>
      <c r="C22419" t="s">
        <v>44818</v>
      </c>
      <c r="D22419" t="s">
        <v>28</v>
      </c>
      <c r="E22419">
        <v>2018</v>
      </c>
      <c r="F22419" t="s">
        <v>44817</v>
      </c>
      <c r="G22419" t="s">
        <v>103760</v>
      </c>
      <c r="H22419" t="s">
        <v>103580</v>
      </c>
      <c r="I22419">
        <v>386913</v>
      </c>
      <c r="J22419" t="s">
        <v>138878</v>
      </c>
    </row>
    <row r="22420" spans="1:10" x14ac:dyDescent="0.55000000000000004">
      <c r="A22420">
        <v>33943</v>
      </c>
      <c r="B22420" t="s">
        <v>44819</v>
      </c>
      <c r="C22420" t="s">
        <v>44820</v>
      </c>
      <c r="D22420" t="s">
        <v>28</v>
      </c>
      <c r="E22420">
        <v>2022</v>
      </c>
      <c r="F22420" t="s">
        <v>44819</v>
      </c>
      <c r="G22420" t="s">
        <v>103761</v>
      </c>
      <c r="H22420" t="s">
        <v>103762</v>
      </c>
      <c r="J22420" t="s">
        <v>138879</v>
      </c>
    </row>
    <row r="22421" spans="1:10" x14ac:dyDescent="0.55000000000000004">
      <c r="A22421">
        <v>23688</v>
      </c>
      <c r="B22421" t="s">
        <v>44821</v>
      </c>
      <c r="C22421" t="s">
        <v>44822</v>
      </c>
      <c r="D22421" t="s">
        <v>28</v>
      </c>
      <c r="E22421">
        <v>2018</v>
      </c>
      <c r="F22421" t="s">
        <v>44821</v>
      </c>
      <c r="G22421" t="s">
        <v>103763</v>
      </c>
      <c r="H22421" t="s">
        <v>103689</v>
      </c>
      <c r="I22421">
        <v>1795032</v>
      </c>
      <c r="J22421" t="s">
        <v>138842</v>
      </c>
    </row>
    <row r="22422" spans="1:10" x14ac:dyDescent="0.55000000000000004">
      <c r="A22422">
        <v>23689</v>
      </c>
      <c r="B22422" t="s">
        <v>44823</v>
      </c>
      <c r="C22422" t="s">
        <v>44824</v>
      </c>
      <c r="D22422" t="s">
        <v>28</v>
      </c>
      <c r="E22422">
        <v>2018</v>
      </c>
      <c r="F22422" t="s">
        <v>44823</v>
      </c>
      <c r="G22422" t="s">
        <v>103764</v>
      </c>
      <c r="H22422" t="s">
        <v>103740</v>
      </c>
      <c r="I22422">
        <v>1792835</v>
      </c>
      <c r="J22422" t="s">
        <v>138880</v>
      </c>
    </row>
    <row r="22423" spans="1:10" x14ac:dyDescent="0.55000000000000004">
      <c r="A22423">
        <v>23690</v>
      </c>
      <c r="B22423" t="s">
        <v>44825</v>
      </c>
      <c r="C22423" t="s">
        <v>44826</v>
      </c>
      <c r="D22423" t="s">
        <v>28</v>
      </c>
      <c r="E22423">
        <v>2018</v>
      </c>
      <c r="F22423" t="s">
        <v>44825</v>
      </c>
      <c r="G22423" t="s">
        <v>103765</v>
      </c>
      <c r="H22423" t="s">
        <v>103738</v>
      </c>
      <c r="I22423">
        <v>875328</v>
      </c>
      <c r="J22423" t="s">
        <v>138867</v>
      </c>
    </row>
    <row r="22424" spans="1:10" x14ac:dyDescent="0.55000000000000004">
      <c r="A22424">
        <v>23691</v>
      </c>
      <c r="B22424" t="s">
        <v>44827</v>
      </c>
      <c r="C22424" t="s">
        <v>44828</v>
      </c>
      <c r="D22424" t="s">
        <v>25</v>
      </c>
      <c r="E22424">
        <v>2018</v>
      </c>
      <c r="F22424" t="s">
        <v>44827</v>
      </c>
      <c r="G22424" t="s">
        <v>103766</v>
      </c>
      <c r="I22424">
        <v>2126281</v>
      </c>
    </row>
    <row r="22425" spans="1:10" x14ac:dyDescent="0.55000000000000004">
      <c r="A22425">
        <v>23694</v>
      </c>
      <c r="B22425" t="s">
        <v>44829</v>
      </c>
      <c r="C22425" t="s">
        <v>44830</v>
      </c>
      <c r="D22425" t="s">
        <v>28</v>
      </c>
      <c r="E22425">
        <v>2018</v>
      </c>
      <c r="F22425" t="s">
        <v>44829</v>
      </c>
      <c r="G22425" t="s">
        <v>103767</v>
      </c>
      <c r="H22425" t="s">
        <v>103372</v>
      </c>
      <c r="I22425">
        <v>1798</v>
      </c>
      <c r="J22425" t="s">
        <v>138881</v>
      </c>
    </row>
    <row r="22426" spans="1:10" x14ac:dyDescent="0.55000000000000004">
      <c r="A22426">
        <v>23692</v>
      </c>
      <c r="B22426" t="s">
        <v>44831</v>
      </c>
      <c r="C22426" t="s">
        <v>44832</v>
      </c>
      <c r="D22426" t="s">
        <v>28</v>
      </c>
      <c r="E22426">
        <v>2018</v>
      </c>
      <c r="F22426" t="s">
        <v>44831</v>
      </c>
      <c r="G22426" t="s">
        <v>103768</v>
      </c>
      <c r="H22426" t="s">
        <v>103628</v>
      </c>
      <c r="I22426">
        <v>1069220</v>
      </c>
      <c r="J22426" t="s">
        <v>138882</v>
      </c>
    </row>
    <row r="22427" spans="1:10" x14ac:dyDescent="0.55000000000000004">
      <c r="A22427">
        <v>23693</v>
      </c>
      <c r="B22427" t="s">
        <v>44833</v>
      </c>
      <c r="C22427" t="s">
        <v>44834</v>
      </c>
      <c r="D22427" t="s">
        <v>28</v>
      </c>
      <c r="E22427">
        <v>2018</v>
      </c>
      <c r="F22427" t="s">
        <v>44833</v>
      </c>
      <c r="G22427" t="s">
        <v>103769</v>
      </c>
      <c r="H22427" t="s">
        <v>103643</v>
      </c>
      <c r="I22427">
        <v>1069221</v>
      </c>
      <c r="J22427" t="s">
        <v>138883</v>
      </c>
    </row>
    <row r="22428" spans="1:10" x14ac:dyDescent="0.55000000000000004">
      <c r="A22428">
        <v>23695</v>
      </c>
      <c r="B22428" t="s">
        <v>44835</v>
      </c>
      <c r="C22428" t="s">
        <v>44836</v>
      </c>
      <c r="D22428" t="s">
        <v>25</v>
      </c>
      <c r="E22428">
        <v>2018</v>
      </c>
      <c r="F22428" t="s">
        <v>44835</v>
      </c>
      <c r="G22428" t="s">
        <v>103770</v>
      </c>
      <c r="I22428">
        <v>670516</v>
      </c>
    </row>
    <row r="22429" spans="1:10" x14ac:dyDescent="0.55000000000000004">
      <c r="A22429">
        <v>23696</v>
      </c>
      <c r="B22429" t="s">
        <v>44837</v>
      </c>
      <c r="C22429" t="s">
        <v>44838</v>
      </c>
      <c r="D22429" t="s">
        <v>28</v>
      </c>
      <c r="E22429">
        <v>2018</v>
      </c>
      <c r="F22429" t="s">
        <v>44837</v>
      </c>
      <c r="G22429" t="s">
        <v>103771</v>
      </c>
      <c r="H22429" t="s">
        <v>103395</v>
      </c>
      <c r="I22429">
        <v>36809</v>
      </c>
      <c r="J22429" t="s">
        <v>138884</v>
      </c>
    </row>
    <row r="22430" spans="1:10" x14ac:dyDescent="0.55000000000000004">
      <c r="A22430">
        <v>23697</v>
      </c>
      <c r="B22430" t="s">
        <v>44839</v>
      </c>
      <c r="C22430" t="s">
        <v>44840</v>
      </c>
      <c r="D22430" t="s">
        <v>4453</v>
      </c>
      <c r="E22430">
        <v>2018</v>
      </c>
      <c r="F22430" t="s">
        <v>44839</v>
      </c>
      <c r="G22430" t="s">
        <v>103772</v>
      </c>
      <c r="H22430" t="s">
        <v>103395</v>
      </c>
      <c r="J22430" t="s">
        <v>138885</v>
      </c>
    </row>
    <row r="22431" spans="1:10" x14ac:dyDescent="0.55000000000000004">
      <c r="A22431">
        <v>23698</v>
      </c>
      <c r="B22431" t="s">
        <v>44841</v>
      </c>
      <c r="C22431" t="s">
        <v>44842</v>
      </c>
      <c r="D22431" t="s">
        <v>4453</v>
      </c>
      <c r="E22431">
        <v>2018</v>
      </c>
      <c r="F22431" t="s">
        <v>44841</v>
      </c>
      <c r="G22431" t="s">
        <v>103773</v>
      </c>
      <c r="H22431" t="s">
        <v>103438</v>
      </c>
      <c r="J22431" t="s">
        <v>138886</v>
      </c>
    </row>
    <row r="22432" spans="1:10" x14ac:dyDescent="0.55000000000000004">
      <c r="A22432">
        <v>23699</v>
      </c>
      <c r="B22432" t="s">
        <v>44843</v>
      </c>
      <c r="C22432" t="s">
        <v>44844</v>
      </c>
      <c r="D22432" t="s">
        <v>4453</v>
      </c>
      <c r="E22432">
        <v>2018</v>
      </c>
      <c r="F22432" t="s">
        <v>44843</v>
      </c>
      <c r="G22432" t="s">
        <v>103774</v>
      </c>
      <c r="H22432" t="s">
        <v>103440</v>
      </c>
      <c r="J22432" t="s">
        <v>138887</v>
      </c>
    </row>
    <row r="22433" spans="1:10" x14ac:dyDescent="0.55000000000000004">
      <c r="A22433">
        <v>23700</v>
      </c>
      <c r="B22433" t="s">
        <v>44845</v>
      </c>
      <c r="C22433" t="s">
        <v>44846</v>
      </c>
      <c r="D22433" t="s">
        <v>28</v>
      </c>
      <c r="E22433">
        <v>2018</v>
      </c>
      <c r="F22433" t="s">
        <v>44845</v>
      </c>
      <c r="G22433" t="s">
        <v>103775</v>
      </c>
      <c r="H22433" t="s">
        <v>103392</v>
      </c>
      <c r="I22433">
        <v>1774</v>
      </c>
      <c r="J22433" t="s">
        <v>138888</v>
      </c>
    </row>
    <row r="22434" spans="1:10" x14ac:dyDescent="0.55000000000000004">
      <c r="A22434">
        <v>23701</v>
      </c>
      <c r="B22434" t="s">
        <v>44847</v>
      </c>
      <c r="C22434" t="s">
        <v>44848</v>
      </c>
      <c r="D22434" t="s">
        <v>28</v>
      </c>
      <c r="E22434">
        <v>2018</v>
      </c>
      <c r="F22434" t="s">
        <v>44847</v>
      </c>
      <c r="G22434" t="s">
        <v>103776</v>
      </c>
      <c r="H22434" t="s">
        <v>103508</v>
      </c>
      <c r="I22434">
        <v>83262</v>
      </c>
      <c r="J22434" t="s">
        <v>138889</v>
      </c>
    </row>
    <row r="22435" spans="1:10" x14ac:dyDescent="0.55000000000000004">
      <c r="A22435">
        <v>23702</v>
      </c>
      <c r="B22435" t="s">
        <v>44849</v>
      </c>
      <c r="C22435" t="s">
        <v>44850</v>
      </c>
      <c r="D22435" t="s">
        <v>28</v>
      </c>
      <c r="E22435">
        <v>2018</v>
      </c>
      <c r="F22435" t="s">
        <v>44849</v>
      </c>
      <c r="G22435" t="s">
        <v>103777</v>
      </c>
      <c r="H22435" t="s">
        <v>103574</v>
      </c>
      <c r="I22435">
        <v>404941</v>
      </c>
      <c r="J22435" t="s">
        <v>138785</v>
      </c>
    </row>
    <row r="22436" spans="1:10" x14ac:dyDescent="0.55000000000000004">
      <c r="A22436">
        <v>23703</v>
      </c>
      <c r="B22436" t="s">
        <v>44851</v>
      </c>
      <c r="C22436" t="s">
        <v>44852</v>
      </c>
      <c r="D22436" t="s">
        <v>28</v>
      </c>
      <c r="E22436">
        <v>2018</v>
      </c>
      <c r="F22436" t="s">
        <v>44851</v>
      </c>
      <c r="G22436" t="s">
        <v>103778</v>
      </c>
      <c r="H22436" t="s">
        <v>103661</v>
      </c>
      <c r="I22436">
        <v>948102</v>
      </c>
      <c r="J22436" t="s">
        <v>138890</v>
      </c>
    </row>
    <row r="22437" spans="1:10" x14ac:dyDescent="0.55000000000000004">
      <c r="A22437">
        <v>23704</v>
      </c>
      <c r="B22437" t="s">
        <v>44853</v>
      </c>
      <c r="C22437" t="s">
        <v>44854</v>
      </c>
      <c r="D22437" t="s">
        <v>28</v>
      </c>
      <c r="E22437">
        <v>2018</v>
      </c>
      <c r="F22437" t="s">
        <v>44853</v>
      </c>
      <c r="G22437" t="s">
        <v>103779</v>
      </c>
      <c r="H22437" t="s">
        <v>103665</v>
      </c>
      <c r="I22437">
        <v>1578165</v>
      </c>
      <c r="J22437" t="s">
        <v>138891</v>
      </c>
    </row>
    <row r="22438" spans="1:10" x14ac:dyDescent="0.55000000000000004">
      <c r="A22438">
        <v>23705</v>
      </c>
      <c r="B22438" t="s">
        <v>44855</v>
      </c>
      <c r="C22438" t="s">
        <v>44856</v>
      </c>
      <c r="D22438" t="s">
        <v>25</v>
      </c>
      <c r="E22438">
        <v>2018</v>
      </c>
      <c r="F22438" t="s">
        <v>44855</v>
      </c>
      <c r="G22438" t="s">
        <v>103780</v>
      </c>
      <c r="I22438">
        <v>1866885</v>
      </c>
    </row>
    <row r="22439" spans="1:10" x14ac:dyDescent="0.55000000000000004">
      <c r="A22439">
        <v>23706</v>
      </c>
      <c r="B22439" t="s">
        <v>44857</v>
      </c>
      <c r="C22439" t="s">
        <v>44858</v>
      </c>
      <c r="D22439" t="s">
        <v>28</v>
      </c>
      <c r="E22439">
        <v>2018</v>
      </c>
      <c r="F22439" t="s">
        <v>44857</v>
      </c>
      <c r="G22439" t="s">
        <v>103781</v>
      </c>
      <c r="H22439" t="s">
        <v>103401</v>
      </c>
      <c r="I22439">
        <v>1766</v>
      </c>
      <c r="J22439" t="s">
        <v>138892</v>
      </c>
    </row>
    <row r="22440" spans="1:10" x14ac:dyDescent="0.55000000000000004">
      <c r="A22440">
        <v>23708</v>
      </c>
      <c r="B22440" t="s">
        <v>44859</v>
      </c>
      <c r="C22440" t="s">
        <v>44860</v>
      </c>
      <c r="D22440" t="s">
        <v>4453</v>
      </c>
      <c r="E22440">
        <v>2018</v>
      </c>
      <c r="F22440" t="s">
        <v>44859</v>
      </c>
      <c r="G22440" t="s">
        <v>103782</v>
      </c>
      <c r="H22440" t="s">
        <v>103401</v>
      </c>
      <c r="J22440" t="s">
        <v>138893</v>
      </c>
    </row>
    <row r="22441" spans="1:10" x14ac:dyDescent="0.55000000000000004">
      <c r="A22441">
        <v>23707</v>
      </c>
      <c r="B22441" t="s">
        <v>44861</v>
      </c>
      <c r="C22441" t="s">
        <v>44862</v>
      </c>
      <c r="D22441" t="s">
        <v>4453</v>
      </c>
      <c r="E22441">
        <v>2018</v>
      </c>
      <c r="F22441" t="s">
        <v>44861</v>
      </c>
      <c r="G22441" t="s">
        <v>103783</v>
      </c>
      <c r="H22441" t="s">
        <v>103404</v>
      </c>
      <c r="J22441" t="s">
        <v>138894</v>
      </c>
    </row>
    <row r="22442" spans="1:10" x14ac:dyDescent="0.55000000000000004">
      <c r="A22442">
        <v>23709</v>
      </c>
      <c r="B22442" t="s">
        <v>44863</v>
      </c>
      <c r="C22442" t="s">
        <v>44864</v>
      </c>
      <c r="D22442" t="s">
        <v>28</v>
      </c>
      <c r="E22442">
        <v>2018</v>
      </c>
      <c r="F22442" t="s">
        <v>44863</v>
      </c>
      <c r="G22442" t="s">
        <v>103784</v>
      </c>
      <c r="H22442" t="s">
        <v>103406</v>
      </c>
      <c r="I22442">
        <v>36811</v>
      </c>
      <c r="J22442" t="s">
        <v>138895</v>
      </c>
    </row>
    <row r="22443" spans="1:10" x14ac:dyDescent="0.55000000000000004">
      <c r="A22443">
        <v>23710</v>
      </c>
      <c r="B22443" t="s">
        <v>44865</v>
      </c>
      <c r="C22443" t="s">
        <v>44866</v>
      </c>
      <c r="D22443" t="s">
        <v>28</v>
      </c>
      <c r="E22443">
        <v>2018</v>
      </c>
      <c r="F22443" t="s">
        <v>44865</v>
      </c>
      <c r="G22443" t="s">
        <v>103785</v>
      </c>
      <c r="H22443" t="s">
        <v>103408</v>
      </c>
      <c r="I22443">
        <v>1799</v>
      </c>
      <c r="J22443" t="s">
        <v>138896</v>
      </c>
    </row>
    <row r="22444" spans="1:10" x14ac:dyDescent="0.55000000000000004">
      <c r="A22444">
        <v>23711</v>
      </c>
      <c r="B22444" t="s">
        <v>44867</v>
      </c>
      <c r="C22444" t="s">
        <v>44868</v>
      </c>
      <c r="D22444" t="s">
        <v>28</v>
      </c>
      <c r="E22444">
        <v>2018</v>
      </c>
      <c r="F22444" t="s">
        <v>44867</v>
      </c>
      <c r="G22444" t="s">
        <v>103786</v>
      </c>
      <c r="H22444" t="s">
        <v>103442</v>
      </c>
      <c r="I22444">
        <v>67081</v>
      </c>
      <c r="J22444" t="s">
        <v>138897</v>
      </c>
    </row>
    <row r="22445" spans="1:10" x14ac:dyDescent="0.55000000000000004">
      <c r="A22445">
        <v>23712</v>
      </c>
      <c r="B22445" t="s">
        <v>44869</v>
      </c>
      <c r="C22445" t="s">
        <v>44870</v>
      </c>
      <c r="D22445" t="s">
        <v>28</v>
      </c>
      <c r="E22445">
        <v>2018</v>
      </c>
      <c r="F22445" t="s">
        <v>44869</v>
      </c>
      <c r="G22445" t="s">
        <v>103787</v>
      </c>
      <c r="H22445" t="s">
        <v>103663</v>
      </c>
      <c r="I22445">
        <v>1431246</v>
      </c>
      <c r="J22445" t="s">
        <v>138898</v>
      </c>
    </row>
    <row r="22446" spans="1:10" x14ac:dyDescent="0.55000000000000004">
      <c r="A22446">
        <v>23713</v>
      </c>
      <c r="B22446" t="s">
        <v>44871</v>
      </c>
      <c r="C22446" t="s">
        <v>44872</v>
      </c>
      <c r="D22446" t="s">
        <v>28</v>
      </c>
      <c r="E22446">
        <v>2018</v>
      </c>
      <c r="F22446" t="s">
        <v>44871</v>
      </c>
      <c r="G22446" t="s">
        <v>103788</v>
      </c>
      <c r="H22446" t="s">
        <v>103649</v>
      </c>
      <c r="I22446">
        <v>1286181</v>
      </c>
      <c r="J22446" t="s">
        <v>138899</v>
      </c>
    </row>
    <row r="22447" spans="1:10" x14ac:dyDescent="0.55000000000000004">
      <c r="A22447">
        <v>23714</v>
      </c>
      <c r="B22447" t="s">
        <v>44873</v>
      </c>
      <c r="C22447" t="s">
        <v>44874</v>
      </c>
      <c r="D22447" t="s">
        <v>28</v>
      </c>
      <c r="E22447">
        <v>2018</v>
      </c>
      <c r="F22447" t="s">
        <v>44873</v>
      </c>
      <c r="G22447" t="s">
        <v>103789</v>
      </c>
      <c r="H22447" t="s">
        <v>103677</v>
      </c>
      <c r="I22447">
        <v>1649257</v>
      </c>
      <c r="J22447" t="s">
        <v>138900</v>
      </c>
    </row>
    <row r="22448" spans="1:10" x14ac:dyDescent="0.55000000000000004">
      <c r="A22448">
        <v>23715</v>
      </c>
      <c r="B22448" t="s">
        <v>44875</v>
      </c>
      <c r="C22448" t="s">
        <v>44876</v>
      </c>
      <c r="D22448" t="s">
        <v>28</v>
      </c>
      <c r="E22448">
        <v>2018</v>
      </c>
      <c r="F22448" t="s">
        <v>44875</v>
      </c>
      <c r="G22448" t="s">
        <v>103790</v>
      </c>
      <c r="H22448" t="s">
        <v>103586</v>
      </c>
      <c r="I22448">
        <v>318425</v>
      </c>
      <c r="J22448" t="s">
        <v>138901</v>
      </c>
    </row>
    <row r="22449" spans="1:10" x14ac:dyDescent="0.55000000000000004">
      <c r="A22449">
        <v>23716</v>
      </c>
      <c r="B22449" t="s">
        <v>44877</v>
      </c>
      <c r="C22449" t="s">
        <v>44878</v>
      </c>
      <c r="D22449" t="s">
        <v>28</v>
      </c>
      <c r="E22449">
        <v>2018</v>
      </c>
      <c r="F22449" t="s">
        <v>44877</v>
      </c>
      <c r="G22449" t="s">
        <v>103791</v>
      </c>
      <c r="H22449" t="s">
        <v>103557</v>
      </c>
      <c r="I22449">
        <v>319707</v>
      </c>
      <c r="J22449" t="s">
        <v>138902</v>
      </c>
    </row>
    <row r="22450" spans="1:10" x14ac:dyDescent="0.55000000000000004">
      <c r="A22450">
        <v>23717</v>
      </c>
      <c r="B22450" t="s">
        <v>44879</v>
      </c>
      <c r="C22450" t="s">
        <v>44880</v>
      </c>
      <c r="D22450" t="s">
        <v>28</v>
      </c>
      <c r="E22450">
        <v>2018</v>
      </c>
      <c r="F22450" t="s">
        <v>44879</v>
      </c>
      <c r="G22450" t="s">
        <v>103792</v>
      </c>
      <c r="H22450" t="s">
        <v>103305</v>
      </c>
      <c r="I22450">
        <v>1791</v>
      </c>
      <c r="J22450" t="s">
        <v>138903</v>
      </c>
    </row>
    <row r="22451" spans="1:10" x14ac:dyDescent="0.55000000000000004">
      <c r="A22451">
        <v>23718</v>
      </c>
      <c r="B22451" t="s">
        <v>44881</v>
      </c>
      <c r="C22451" t="s">
        <v>44882</v>
      </c>
      <c r="D22451" t="s">
        <v>28</v>
      </c>
      <c r="E22451">
        <v>2018</v>
      </c>
      <c r="F22451" t="s">
        <v>44881</v>
      </c>
      <c r="G22451" t="s">
        <v>103793</v>
      </c>
      <c r="H22451" t="s">
        <v>103420</v>
      </c>
      <c r="I22451">
        <v>39687</v>
      </c>
      <c r="J22451" t="s">
        <v>138904</v>
      </c>
    </row>
    <row r="22452" spans="1:10" x14ac:dyDescent="0.55000000000000004">
      <c r="A22452">
        <v>23719</v>
      </c>
      <c r="B22452" t="s">
        <v>44883</v>
      </c>
      <c r="C22452" t="s">
        <v>44884</v>
      </c>
      <c r="D22452" t="s">
        <v>28</v>
      </c>
      <c r="E22452">
        <v>2018</v>
      </c>
      <c r="F22452" t="s">
        <v>44883</v>
      </c>
      <c r="G22452" t="s">
        <v>103794</v>
      </c>
      <c r="H22452" t="s">
        <v>103630</v>
      </c>
      <c r="I22452">
        <v>564198</v>
      </c>
      <c r="J22452" t="s">
        <v>138813</v>
      </c>
    </row>
    <row r="22453" spans="1:10" x14ac:dyDescent="0.55000000000000004">
      <c r="A22453">
        <v>23720</v>
      </c>
      <c r="B22453" t="s">
        <v>44885</v>
      </c>
      <c r="C22453" t="s">
        <v>44886</v>
      </c>
      <c r="D22453" t="s">
        <v>28</v>
      </c>
      <c r="E22453">
        <v>2018</v>
      </c>
      <c r="F22453" t="s">
        <v>44885</v>
      </c>
      <c r="G22453" t="s">
        <v>103795</v>
      </c>
      <c r="H22453" t="s">
        <v>103525</v>
      </c>
      <c r="I22453">
        <v>146017</v>
      </c>
      <c r="J22453" t="s">
        <v>138905</v>
      </c>
    </row>
    <row r="22454" spans="1:10" x14ac:dyDescent="0.55000000000000004">
      <c r="A22454">
        <v>23721</v>
      </c>
      <c r="B22454" t="s">
        <v>44887</v>
      </c>
      <c r="C22454" t="s">
        <v>44888</v>
      </c>
      <c r="D22454" t="s">
        <v>28</v>
      </c>
      <c r="E22454">
        <v>2018</v>
      </c>
      <c r="F22454" t="s">
        <v>44887</v>
      </c>
      <c r="G22454" t="s">
        <v>103796</v>
      </c>
      <c r="H22454" t="s">
        <v>103527</v>
      </c>
      <c r="I22454">
        <v>146020</v>
      </c>
      <c r="J22454" t="s">
        <v>138906</v>
      </c>
    </row>
    <row r="22455" spans="1:10" x14ac:dyDescent="0.55000000000000004">
      <c r="A22455">
        <v>23722</v>
      </c>
      <c r="B22455" t="s">
        <v>44889</v>
      </c>
      <c r="C22455" t="s">
        <v>44890</v>
      </c>
      <c r="D22455" t="s">
        <v>28</v>
      </c>
      <c r="E22455">
        <v>2018</v>
      </c>
      <c r="F22455" t="s">
        <v>44889</v>
      </c>
      <c r="G22455" t="s">
        <v>103797</v>
      </c>
      <c r="H22455" t="s">
        <v>103450</v>
      </c>
      <c r="I22455">
        <v>85968</v>
      </c>
      <c r="J22455" t="s">
        <v>138907</v>
      </c>
    </row>
    <row r="22456" spans="1:10" x14ac:dyDescent="0.55000000000000004">
      <c r="A22456">
        <v>23723</v>
      </c>
      <c r="B22456" t="s">
        <v>44891</v>
      </c>
      <c r="C22456" t="s">
        <v>44892</v>
      </c>
      <c r="D22456" t="s">
        <v>28</v>
      </c>
      <c r="E22456">
        <v>2018</v>
      </c>
      <c r="F22456" t="s">
        <v>44891</v>
      </c>
      <c r="G22456" t="s">
        <v>103798</v>
      </c>
      <c r="H22456" t="s">
        <v>103529</v>
      </c>
      <c r="I22456">
        <v>228230</v>
      </c>
      <c r="J22456" t="s">
        <v>138908</v>
      </c>
    </row>
    <row r="22457" spans="1:10" x14ac:dyDescent="0.55000000000000004">
      <c r="A22457">
        <v>23724</v>
      </c>
      <c r="B22457" t="s">
        <v>44893</v>
      </c>
      <c r="C22457" t="s">
        <v>44894</v>
      </c>
      <c r="D22457" t="s">
        <v>28</v>
      </c>
      <c r="E22457">
        <v>2018</v>
      </c>
      <c r="F22457" t="s">
        <v>44893</v>
      </c>
      <c r="G22457" t="s">
        <v>103799</v>
      </c>
      <c r="H22457" t="s">
        <v>103657</v>
      </c>
      <c r="I22457">
        <v>1249101</v>
      </c>
      <c r="J22457" t="s">
        <v>138909</v>
      </c>
    </row>
    <row r="22458" spans="1:10" x14ac:dyDescent="0.55000000000000004">
      <c r="A22458">
        <v>23725</v>
      </c>
      <c r="B22458" t="s">
        <v>44895</v>
      </c>
      <c r="C22458" t="s">
        <v>44896</v>
      </c>
      <c r="D22458" t="s">
        <v>28</v>
      </c>
      <c r="E22458">
        <v>2018</v>
      </c>
      <c r="F22458" t="s">
        <v>44895</v>
      </c>
      <c r="G22458" t="s">
        <v>103800</v>
      </c>
      <c r="H22458" t="s">
        <v>103307</v>
      </c>
      <c r="I22458">
        <v>1792</v>
      </c>
      <c r="J22458" t="s">
        <v>138910</v>
      </c>
    </row>
    <row r="22459" spans="1:10" x14ac:dyDescent="0.55000000000000004">
      <c r="A22459">
        <v>23726</v>
      </c>
      <c r="B22459" t="s">
        <v>44897</v>
      </c>
      <c r="C22459" t="s">
        <v>44898</v>
      </c>
      <c r="D22459" t="s">
        <v>28</v>
      </c>
      <c r="E22459">
        <v>2018</v>
      </c>
      <c r="F22459" t="s">
        <v>44897</v>
      </c>
      <c r="G22459" t="s">
        <v>103801</v>
      </c>
      <c r="H22459" t="s">
        <v>103460</v>
      </c>
      <c r="I22459">
        <v>37916</v>
      </c>
      <c r="J22459" t="s">
        <v>138911</v>
      </c>
    </row>
    <row r="22460" spans="1:10" x14ac:dyDescent="0.55000000000000004">
      <c r="A22460">
        <v>23727</v>
      </c>
      <c r="B22460" t="s">
        <v>44899</v>
      </c>
      <c r="C22460" t="s">
        <v>44900</v>
      </c>
      <c r="D22460" t="s">
        <v>28</v>
      </c>
      <c r="E22460">
        <v>2018</v>
      </c>
      <c r="F22460" t="s">
        <v>44899</v>
      </c>
      <c r="G22460" t="s">
        <v>103802</v>
      </c>
      <c r="H22460" t="s">
        <v>103410</v>
      </c>
      <c r="I22460">
        <v>1800</v>
      </c>
      <c r="J22460" t="s">
        <v>138912</v>
      </c>
    </row>
    <row r="22461" spans="1:10" x14ac:dyDescent="0.55000000000000004">
      <c r="A22461">
        <v>23728</v>
      </c>
      <c r="B22461" t="s">
        <v>44901</v>
      </c>
      <c r="C22461" t="s">
        <v>44902</v>
      </c>
      <c r="D22461" t="s">
        <v>28</v>
      </c>
      <c r="E22461">
        <v>2018</v>
      </c>
      <c r="F22461" t="s">
        <v>44901</v>
      </c>
      <c r="G22461" t="s">
        <v>103803</v>
      </c>
      <c r="H22461" t="s">
        <v>103565</v>
      </c>
      <c r="I22461">
        <v>451644</v>
      </c>
      <c r="J22461" t="s">
        <v>138913</v>
      </c>
    </row>
    <row r="22462" spans="1:10" x14ac:dyDescent="0.55000000000000004">
      <c r="A22462">
        <v>23729</v>
      </c>
      <c r="B22462" t="s">
        <v>44903</v>
      </c>
      <c r="C22462" t="s">
        <v>44904</v>
      </c>
      <c r="D22462" t="s">
        <v>28</v>
      </c>
      <c r="E22462">
        <v>2018</v>
      </c>
      <c r="F22462" t="s">
        <v>44903</v>
      </c>
      <c r="G22462" t="s">
        <v>103804</v>
      </c>
      <c r="H22462" t="s">
        <v>103444</v>
      </c>
      <c r="I22462">
        <v>28047</v>
      </c>
      <c r="J22462" t="s">
        <v>138914</v>
      </c>
    </row>
    <row r="22463" spans="1:10" x14ac:dyDescent="0.55000000000000004">
      <c r="A22463">
        <v>23730</v>
      </c>
      <c r="B22463" t="s">
        <v>44905</v>
      </c>
      <c r="C22463" t="s">
        <v>44906</v>
      </c>
      <c r="D22463" t="s">
        <v>28</v>
      </c>
      <c r="E22463">
        <v>2018</v>
      </c>
      <c r="F22463" t="s">
        <v>44905</v>
      </c>
      <c r="G22463" t="s">
        <v>103805</v>
      </c>
      <c r="H22463" t="s">
        <v>103532</v>
      </c>
      <c r="I22463">
        <v>258533</v>
      </c>
      <c r="J22463" t="s">
        <v>138915</v>
      </c>
    </row>
    <row r="22464" spans="1:10" x14ac:dyDescent="0.55000000000000004">
      <c r="A22464">
        <v>23731</v>
      </c>
      <c r="B22464" t="s">
        <v>44907</v>
      </c>
      <c r="C22464" t="s">
        <v>44908</v>
      </c>
      <c r="D22464" t="s">
        <v>28</v>
      </c>
      <c r="E22464">
        <v>2018</v>
      </c>
      <c r="F22464" t="s">
        <v>44907</v>
      </c>
      <c r="G22464" t="s">
        <v>103806</v>
      </c>
      <c r="H22464" t="s">
        <v>103588</v>
      </c>
      <c r="I22464">
        <v>388459</v>
      </c>
      <c r="J22464" t="s">
        <v>138916</v>
      </c>
    </row>
    <row r="22465" spans="1:10" x14ac:dyDescent="0.55000000000000004">
      <c r="A22465">
        <v>23732</v>
      </c>
      <c r="B22465" t="s">
        <v>44909</v>
      </c>
      <c r="C22465" t="s">
        <v>44910</v>
      </c>
      <c r="D22465" t="s">
        <v>28</v>
      </c>
      <c r="E22465">
        <v>2018</v>
      </c>
      <c r="F22465" t="s">
        <v>44909</v>
      </c>
      <c r="G22465" t="s">
        <v>103807</v>
      </c>
      <c r="H22465" t="s">
        <v>103422</v>
      </c>
      <c r="I22465">
        <v>1801</v>
      </c>
      <c r="J22465" t="s">
        <v>138917</v>
      </c>
    </row>
    <row r="22466" spans="1:10" x14ac:dyDescent="0.55000000000000004">
      <c r="A22466">
        <v>23733</v>
      </c>
      <c r="B22466" t="s">
        <v>44911</v>
      </c>
      <c r="C22466" t="s">
        <v>44912</v>
      </c>
      <c r="D22466" t="s">
        <v>28</v>
      </c>
      <c r="E22466">
        <v>2018</v>
      </c>
      <c r="F22466" t="s">
        <v>44911</v>
      </c>
      <c r="G22466" t="s">
        <v>103808</v>
      </c>
      <c r="H22466" t="s">
        <v>103502</v>
      </c>
      <c r="I22466">
        <v>126673</v>
      </c>
      <c r="J22466" t="s">
        <v>138918</v>
      </c>
    </row>
    <row r="22467" spans="1:10" x14ac:dyDescent="0.55000000000000004">
      <c r="A22467">
        <v>23734</v>
      </c>
      <c r="B22467" t="s">
        <v>44913</v>
      </c>
      <c r="C22467" t="s">
        <v>44914</v>
      </c>
      <c r="D22467" t="s">
        <v>28</v>
      </c>
      <c r="E22467">
        <v>2018</v>
      </c>
      <c r="F22467" t="s">
        <v>44913</v>
      </c>
      <c r="G22467" t="s">
        <v>103809</v>
      </c>
      <c r="H22467" t="s">
        <v>103309</v>
      </c>
      <c r="I22467">
        <v>39688</v>
      </c>
      <c r="J22467" t="s">
        <v>138919</v>
      </c>
    </row>
    <row r="22468" spans="1:10" x14ac:dyDescent="0.55000000000000004">
      <c r="A22468">
        <v>23735</v>
      </c>
      <c r="B22468" t="s">
        <v>44915</v>
      </c>
      <c r="C22468" t="s">
        <v>44916</v>
      </c>
      <c r="D22468" t="s">
        <v>28</v>
      </c>
      <c r="E22468">
        <v>2018</v>
      </c>
      <c r="F22468" t="s">
        <v>44915</v>
      </c>
      <c r="G22468" t="s">
        <v>103810</v>
      </c>
      <c r="H22468" t="s">
        <v>103496</v>
      </c>
      <c r="I22468">
        <v>81858</v>
      </c>
      <c r="J22468" t="s">
        <v>138920</v>
      </c>
    </row>
    <row r="22469" spans="1:10" x14ac:dyDescent="0.55000000000000004">
      <c r="A22469">
        <v>23736</v>
      </c>
      <c r="B22469" t="s">
        <v>44917</v>
      </c>
      <c r="C22469" t="s">
        <v>44918</v>
      </c>
      <c r="D22469" t="s">
        <v>28</v>
      </c>
      <c r="E22469">
        <v>2018</v>
      </c>
      <c r="F22469" t="s">
        <v>44917</v>
      </c>
      <c r="G22469" t="s">
        <v>103811</v>
      </c>
      <c r="H22469" t="s">
        <v>103424</v>
      </c>
      <c r="I22469">
        <v>1793</v>
      </c>
      <c r="J22469" t="s">
        <v>138921</v>
      </c>
    </row>
    <row r="22470" spans="1:10" x14ac:dyDescent="0.55000000000000004">
      <c r="A22470">
        <v>23737</v>
      </c>
      <c r="B22470" t="s">
        <v>44919</v>
      </c>
      <c r="C22470" t="s">
        <v>44920</v>
      </c>
      <c r="D22470" t="s">
        <v>28</v>
      </c>
      <c r="E22470">
        <v>2018</v>
      </c>
      <c r="F22470" t="s">
        <v>44919</v>
      </c>
      <c r="G22470" t="s">
        <v>103812</v>
      </c>
      <c r="H22470" t="s">
        <v>103311</v>
      </c>
      <c r="I22470">
        <v>1802</v>
      </c>
      <c r="J22470" t="s">
        <v>138922</v>
      </c>
    </row>
    <row r="22471" spans="1:10" x14ac:dyDescent="0.55000000000000004">
      <c r="A22471">
        <v>23738</v>
      </c>
      <c r="B22471" t="s">
        <v>44921</v>
      </c>
      <c r="C22471" t="s">
        <v>44922</v>
      </c>
      <c r="D22471" t="s">
        <v>28</v>
      </c>
      <c r="E22471">
        <v>2018</v>
      </c>
      <c r="F22471" t="s">
        <v>44921</v>
      </c>
      <c r="G22471" t="s">
        <v>103813</v>
      </c>
      <c r="H22471" t="s">
        <v>103313</v>
      </c>
      <c r="I22471">
        <v>1776</v>
      </c>
      <c r="J22471" t="s">
        <v>138923</v>
      </c>
    </row>
    <row r="22472" spans="1:10" x14ac:dyDescent="0.55000000000000004">
      <c r="A22472">
        <v>23739</v>
      </c>
      <c r="B22472" t="s">
        <v>44923</v>
      </c>
      <c r="C22472" t="s">
        <v>44924</v>
      </c>
      <c r="D22472" t="s">
        <v>28</v>
      </c>
      <c r="E22472">
        <v>2018</v>
      </c>
      <c r="F22472" t="s">
        <v>44923</v>
      </c>
      <c r="G22472" t="s">
        <v>103814</v>
      </c>
      <c r="H22472" t="s">
        <v>103561</v>
      </c>
      <c r="I22472">
        <v>258505</v>
      </c>
      <c r="J22472" t="s">
        <v>138924</v>
      </c>
    </row>
    <row r="22473" spans="1:10" x14ac:dyDescent="0.55000000000000004">
      <c r="A22473">
        <v>23740</v>
      </c>
      <c r="B22473" t="s">
        <v>44925</v>
      </c>
      <c r="C22473" t="s">
        <v>44926</v>
      </c>
      <c r="D22473" t="s">
        <v>28</v>
      </c>
      <c r="E22473">
        <v>2018</v>
      </c>
      <c r="F22473" t="s">
        <v>44925</v>
      </c>
      <c r="G22473" t="s">
        <v>103815</v>
      </c>
      <c r="H22473" t="s">
        <v>103504</v>
      </c>
      <c r="I22473">
        <v>117567</v>
      </c>
      <c r="J22473" t="s">
        <v>138925</v>
      </c>
    </row>
    <row r="22474" spans="1:10" x14ac:dyDescent="0.55000000000000004">
      <c r="A22474">
        <v>23741</v>
      </c>
      <c r="B22474" t="s">
        <v>44927</v>
      </c>
      <c r="C22474" t="s">
        <v>44928</v>
      </c>
      <c r="D22474" t="s">
        <v>28</v>
      </c>
      <c r="E22474">
        <v>2018</v>
      </c>
      <c r="F22474" t="s">
        <v>44927</v>
      </c>
      <c r="G22474" t="s">
        <v>103816</v>
      </c>
      <c r="H22474" t="s">
        <v>103315</v>
      </c>
      <c r="I22474">
        <v>1794</v>
      </c>
      <c r="J22474" t="s">
        <v>138926</v>
      </c>
    </row>
    <row r="22475" spans="1:10" x14ac:dyDescent="0.55000000000000004">
      <c r="A22475">
        <v>23742</v>
      </c>
      <c r="B22475" t="s">
        <v>44929</v>
      </c>
      <c r="C22475" t="s">
        <v>44930</v>
      </c>
      <c r="D22475" t="s">
        <v>28</v>
      </c>
      <c r="E22475">
        <v>2018</v>
      </c>
      <c r="F22475" t="s">
        <v>44929</v>
      </c>
      <c r="G22475" t="s">
        <v>103817</v>
      </c>
      <c r="H22475" t="s">
        <v>103319</v>
      </c>
      <c r="I22475">
        <v>1804</v>
      </c>
      <c r="J22475" t="s">
        <v>138927</v>
      </c>
    </row>
    <row r="22476" spans="1:10" x14ac:dyDescent="0.55000000000000004">
      <c r="A22476">
        <v>23744</v>
      </c>
      <c r="B22476" t="s">
        <v>44931</v>
      </c>
      <c r="C22476" t="s">
        <v>44932</v>
      </c>
      <c r="D22476" t="s">
        <v>28</v>
      </c>
      <c r="E22476">
        <v>2018</v>
      </c>
      <c r="F22476" t="s">
        <v>44931</v>
      </c>
      <c r="G22476" t="s">
        <v>103818</v>
      </c>
      <c r="H22476" t="s">
        <v>103474</v>
      </c>
      <c r="I22476">
        <v>46351</v>
      </c>
      <c r="J22476" t="s">
        <v>138928</v>
      </c>
    </row>
    <row r="22477" spans="1:10" x14ac:dyDescent="0.55000000000000004">
      <c r="A22477">
        <v>23745</v>
      </c>
      <c r="B22477" t="s">
        <v>44933</v>
      </c>
      <c r="C22477" t="s">
        <v>44934</v>
      </c>
      <c r="D22477" t="s">
        <v>28</v>
      </c>
      <c r="E22477">
        <v>2018</v>
      </c>
      <c r="F22477" t="s">
        <v>44933</v>
      </c>
      <c r="G22477" t="s">
        <v>103819</v>
      </c>
      <c r="H22477" t="s">
        <v>103681</v>
      </c>
      <c r="I22477">
        <v>1534349</v>
      </c>
      <c r="J22477" t="s">
        <v>138929</v>
      </c>
    </row>
    <row r="22478" spans="1:10" x14ac:dyDescent="0.55000000000000004">
      <c r="A22478">
        <v>23746</v>
      </c>
      <c r="B22478" t="s">
        <v>44935</v>
      </c>
      <c r="C22478" t="s">
        <v>44936</v>
      </c>
      <c r="D22478" t="s">
        <v>28</v>
      </c>
      <c r="E22478">
        <v>2018</v>
      </c>
      <c r="F22478" t="s">
        <v>44935</v>
      </c>
      <c r="G22478" t="s">
        <v>103820</v>
      </c>
      <c r="H22478" t="s">
        <v>103655</v>
      </c>
      <c r="I22478">
        <v>659824</v>
      </c>
      <c r="J22478" t="s">
        <v>138930</v>
      </c>
    </row>
    <row r="22479" spans="1:10" x14ac:dyDescent="0.55000000000000004">
      <c r="A22479">
        <v>23747</v>
      </c>
      <c r="B22479" t="s">
        <v>44937</v>
      </c>
      <c r="C22479" t="s">
        <v>44938</v>
      </c>
      <c r="D22479" t="s">
        <v>28</v>
      </c>
      <c r="E22479">
        <v>2018</v>
      </c>
      <c r="F22479" t="s">
        <v>44937</v>
      </c>
      <c r="G22479" t="s">
        <v>103821</v>
      </c>
      <c r="H22479" t="s">
        <v>103470</v>
      </c>
      <c r="I22479">
        <v>49897</v>
      </c>
      <c r="J22479" t="s">
        <v>138931</v>
      </c>
    </row>
    <row r="22480" spans="1:10" x14ac:dyDescent="0.55000000000000004">
      <c r="A22480">
        <v>23748</v>
      </c>
      <c r="B22480" t="s">
        <v>44939</v>
      </c>
      <c r="C22480" t="s">
        <v>44940</v>
      </c>
      <c r="D22480" t="s">
        <v>28</v>
      </c>
      <c r="E22480">
        <v>2018</v>
      </c>
      <c r="F22480" t="s">
        <v>44939</v>
      </c>
      <c r="G22480" t="s">
        <v>103822</v>
      </c>
      <c r="H22480" t="s">
        <v>103510</v>
      </c>
      <c r="I22480">
        <v>152142</v>
      </c>
      <c r="J22480" t="s">
        <v>138932</v>
      </c>
    </row>
    <row r="22481" spans="1:10" x14ac:dyDescent="0.55000000000000004">
      <c r="A22481">
        <v>23749</v>
      </c>
      <c r="B22481" t="s">
        <v>44941</v>
      </c>
      <c r="C22481" t="s">
        <v>44942</v>
      </c>
      <c r="D22481" t="s">
        <v>28</v>
      </c>
      <c r="E22481">
        <v>2018</v>
      </c>
      <c r="F22481" t="s">
        <v>44941</v>
      </c>
      <c r="G22481" t="s">
        <v>103823</v>
      </c>
      <c r="H22481" t="s">
        <v>103534</v>
      </c>
      <c r="I22481">
        <v>146021</v>
      </c>
      <c r="J22481" t="s">
        <v>138764</v>
      </c>
    </row>
    <row r="22482" spans="1:10" x14ac:dyDescent="0.55000000000000004">
      <c r="A22482">
        <v>23750</v>
      </c>
      <c r="B22482" t="s">
        <v>44943</v>
      </c>
      <c r="C22482" t="s">
        <v>44944</v>
      </c>
      <c r="D22482" t="s">
        <v>28</v>
      </c>
      <c r="E22482">
        <v>2018</v>
      </c>
      <c r="F22482" t="s">
        <v>44943</v>
      </c>
      <c r="G22482" t="s">
        <v>103824</v>
      </c>
      <c r="H22482" t="s">
        <v>103602</v>
      </c>
      <c r="I22482">
        <v>444597</v>
      </c>
      <c r="J22482" t="s">
        <v>138933</v>
      </c>
    </row>
    <row r="22483" spans="1:10" x14ac:dyDescent="0.55000000000000004">
      <c r="A22483">
        <v>23751</v>
      </c>
      <c r="B22483" t="s">
        <v>44945</v>
      </c>
      <c r="C22483" t="s">
        <v>44946</v>
      </c>
      <c r="D22483" t="s">
        <v>28</v>
      </c>
      <c r="E22483">
        <v>2018</v>
      </c>
      <c r="F22483" t="s">
        <v>44945</v>
      </c>
      <c r="G22483" t="s">
        <v>103825</v>
      </c>
      <c r="H22483" t="s">
        <v>103641</v>
      </c>
      <c r="I22483">
        <v>912594</v>
      </c>
      <c r="J22483" t="s">
        <v>138934</v>
      </c>
    </row>
    <row r="22484" spans="1:10" x14ac:dyDescent="0.55000000000000004">
      <c r="A22484">
        <v>23752</v>
      </c>
      <c r="B22484" t="s">
        <v>44947</v>
      </c>
      <c r="C22484" t="s">
        <v>44948</v>
      </c>
      <c r="D22484" t="s">
        <v>28</v>
      </c>
      <c r="E22484">
        <v>2018</v>
      </c>
      <c r="F22484" t="s">
        <v>44947</v>
      </c>
      <c r="G22484" t="s">
        <v>103826</v>
      </c>
      <c r="H22484" t="s">
        <v>103334</v>
      </c>
      <c r="I22484">
        <v>1779</v>
      </c>
      <c r="J22484" t="s">
        <v>138935</v>
      </c>
    </row>
    <row r="22485" spans="1:10" x14ac:dyDescent="0.55000000000000004">
      <c r="A22485">
        <v>23753</v>
      </c>
      <c r="B22485" t="s">
        <v>44949</v>
      </c>
      <c r="C22485" t="s">
        <v>44950</v>
      </c>
      <c r="D22485" t="s">
        <v>28</v>
      </c>
      <c r="E22485">
        <v>2018</v>
      </c>
      <c r="F22485" t="s">
        <v>44949</v>
      </c>
      <c r="G22485" t="s">
        <v>103827</v>
      </c>
      <c r="H22485" t="s">
        <v>103626</v>
      </c>
      <c r="I22485">
        <v>758802</v>
      </c>
      <c r="J22485" t="s">
        <v>138936</v>
      </c>
    </row>
    <row r="22486" spans="1:10" x14ac:dyDescent="0.55000000000000004">
      <c r="A22486">
        <v>23754</v>
      </c>
      <c r="B22486" t="s">
        <v>44951</v>
      </c>
      <c r="C22486" t="s">
        <v>44952</v>
      </c>
      <c r="D22486" t="s">
        <v>28</v>
      </c>
      <c r="E22486">
        <v>2018</v>
      </c>
      <c r="F22486" t="s">
        <v>44951</v>
      </c>
      <c r="G22486" t="s">
        <v>103828</v>
      </c>
      <c r="H22486" t="s">
        <v>103578</v>
      </c>
      <c r="I22486">
        <v>280871</v>
      </c>
      <c r="J22486" t="s">
        <v>138937</v>
      </c>
    </row>
    <row r="22487" spans="1:10" x14ac:dyDescent="0.55000000000000004">
      <c r="A22487">
        <v>23755</v>
      </c>
      <c r="B22487" t="s">
        <v>44953</v>
      </c>
      <c r="C22487" t="s">
        <v>44954</v>
      </c>
      <c r="D22487" t="s">
        <v>28</v>
      </c>
      <c r="E22487">
        <v>2018</v>
      </c>
      <c r="F22487" t="s">
        <v>44953</v>
      </c>
      <c r="G22487" t="s">
        <v>103829</v>
      </c>
      <c r="H22487" t="s">
        <v>103673</v>
      </c>
      <c r="I22487">
        <v>1641992</v>
      </c>
      <c r="J22487" t="s">
        <v>138938</v>
      </c>
    </row>
    <row r="22488" spans="1:10" x14ac:dyDescent="0.55000000000000004">
      <c r="A22488">
        <v>23756</v>
      </c>
      <c r="B22488" t="s">
        <v>44955</v>
      </c>
      <c r="C22488" t="s">
        <v>44956</v>
      </c>
      <c r="D22488" t="s">
        <v>28</v>
      </c>
      <c r="E22488">
        <v>2018</v>
      </c>
      <c r="F22488" t="s">
        <v>44955</v>
      </c>
      <c r="G22488" t="s">
        <v>103830</v>
      </c>
      <c r="H22488" t="s">
        <v>103446</v>
      </c>
      <c r="I22488">
        <v>212765</v>
      </c>
      <c r="J22488" t="s">
        <v>138939</v>
      </c>
    </row>
    <row r="22489" spans="1:10" x14ac:dyDescent="0.55000000000000004">
      <c r="A22489">
        <v>23757</v>
      </c>
      <c r="B22489" t="s">
        <v>44957</v>
      </c>
      <c r="C22489" t="s">
        <v>44958</v>
      </c>
      <c r="D22489" t="s">
        <v>28</v>
      </c>
      <c r="E22489">
        <v>2018</v>
      </c>
      <c r="F22489" t="s">
        <v>44957</v>
      </c>
      <c r="G22489" t="s">
        <v>103831</v>
      </c>
      <c r="H22489" t="s">
        <v>103476</v>
      </c>
      <c r="I22489">
        <v>53462</v>
      </c>
      <c r="J22489" t="s">
        <v>138940</v>
      </c>
    </row>
    <row r="22490" spans="1:10" x14ac:dyDescent="0.55000000000000004">
      <c r="A22490">
        <v>23758</v>
      </c>
      <c r="B22490" t="s">
        <v>44959</v>
      </c>
      <c r="C22490" t="s">
        <v>44960</v>
      </c>
      <c r="D22490" t="s">
        <v>28</v>
      </c>
      <c r="E22490">
        <v>2018</v>
      </c>
      <c r="F22490" t="s">
        <v>44959</v>
      </c>
      <c r="G22490" t="s">
        <v>103832</v>
      </c>
      <c r="H22490" t="s">
        <v>103687</v>
      </c>
      <c r="I22490">
        <v>1566886</v>
      </c>
      <c r="J22490" t="s">
        <v>138941</v>
      </c>
    </row>
    <row r="22491" spans="1:10" x14ac:dyDescent="0.55000000000000004">
      <c r="A22491">
        <v>23759</v>
      </c>
      <c r="B22491" t="s">
        <v>44961</v>
      </c>
      <c r="C22491" t="s">
        <v>44962</v>
      </c>
      <c r="D22491" t="s">
        <v>28</v>
      </c>
      <c r="E22491">
        <v>2018</v>
      </c>
      <c r="F22491" t="s">
        <v>44961</v>
      </c>
      <c r="G22491" t="s">
        <v>103833</v>
      </c>
      <c r="H22491" t="s">
        <v>103568</v>
      </c>
      <c r="I22491">
        <v>85693</v>
      </c>
      <c r="J22491" t="s">
        <v>138942</v>
      </c>
    </row>
    <row r="22492" spans="1:10" x14ac:dyDescent="0.55000000000000004">
      <c r="A22492">
        <v>23761</v>
      </c>
      <c r="B22492" t="s">
        <v>44963</v>
      </c>
      <c r="C22492" t="s">
        <v>44964</v>
      </c>
      <c r="D22492" t="s">
        <v>28</v>
      </c>
      <c r="E22492">
        <v>2018</v>
      </c>
      <c r="F22492" t="s">
        <v>44963</v>
      </c>
      <c r="G22492" t="s">
        <v>103834</v>
      </c>
      <c r="H22492" t="s">
        <v>103430</v>
      </c>
      <c r="I22492">
        <v>39691</v>
      </c>
      <c r="J22492" t="s">
        <v>138943</v>
      </c>
    </row>
    <row r="22493" spans="1:10" x14ac:dyDescent="0.55000000000000004">
      <c r="A22493">
        <v>23762</v>
      </c>
      <c r="B22493" t="s">
        <v>44965</v>
      </c>
      <c r="C22493" t="s">
        <v>44966</v>
      </c>
      <c r="D22493" t="s">
        <v>28</v>
      </c>
      <c r="E22493">
        <v>2018</v>
      </c>
      <c r="F22493" t="s">
        <v>44965</v>
      </c>
      <c r="G22493" t="s">
        <v>103835</v>
      </c>
      <c r="H22493" t="s">
        <v>103466</v>
      </c>
      <c r="I22493">
        <v>56689</v>
      </c>
      <c r="J22493" t="s">
        <v>138944</v>
      </c>
    </row>
    <row r="22494" spans="1:10" x14ac:dyDescent="0.55000000000000004">
      <c r="A22494">
        <v>23763</v>
      </c>
      <c r="B22494" t="s">
        <v>44967</v>
      </c>
      <c r="C22494" t="s">
        <v>44968</v>
      </c>
      <c r="D22494" t="s">
        <v>28</v>
      </c>
      <c r="E22494">
        <v>2018</v>
      </c>
      <c r="F22494" t="s">
        <v>44967</v>
      </c>
      <c r="G22494" t="s">
        <v>103836</v>
      </c>
      <c r="H22494" t="s">
        <v>103488</v>
      </c>
      <c r="I22494">
        <v>182220</v>
      </c>
      <c r="J22494" t="s">
        <v>138945</v>
      </c>
    </row>
    <row r="22495" spans="1:10" x14ac:dyDescent="0.55000000000000004">
      <c r="A22495">
        <v>23764</v>
      </c>
      <c r="B22495" t="s">
        <v>44969</v>
      </c>
      <c r="C22495" t="s">
        <v>44970</v>
      </c>
      <c r="D22495" t="s">
        <v>28</v>
      </c>
      <c r="E22495">
        <v>2018</v>
      </c>
      <c r="F22495" t="s">
        <v>44969</v>
      </c>
      <c r="G22495" t="s">
        <v>103837</v>
      </c>
      <c r="H22495" t="s">
        <v>103346</v>
      </c>
      <c r="I22495">
        <v>1795</v>
      </c>
      <c r="J22495" t="s">
        <v>138946</v>
      </c>
    </row>
    <row r="22496" spans="1:10" x14ac:dyDescent="0.55000000000000004">
      <c r="A22496">
        <v>23765</v>
      </c>
      <c r="B22496" t="s">
        <v>44971</v>
      </c>
      <c r="C22496" t="s">
        <v>44972</v>
      </c>
      <c r="D22496" t="s">
        <v>28</v>
      </c>
      <c r="E22496">
        <v>2018</v>
      </c>
      <c r="F22496" t="s">
        <v>44971</v>
      </c>
      <c r="G22496" t="s">
        <v>103838</v>
      </c>
      <c r="H22496" t="s">
        <v>103538</v>
      </c>
      <c r="I22496">
        <v>146018</v>
      </c>
      <c r="J22496" t="s">
        <v>138947</v>
      </c>
    </row>
    <row r="22497" spans="1:10" x14ac:dyDescent="0.55000000000000004">
      <c r="A22497">
        <v>23766</v>
      </c>
      <c r="B22497" t="s">
        <v>44973</v>
      </c>
      <c r="C22497" t="s">
        <v>44974</v>
      </c>
      <c r="D22497" t="s">
        <v>28</v>
      </c>
      <c r="E22497">
        <v>2018</v>
      </c>
      <c r="F22497" t="s">
        <v>44973</v>
      </c>
      <c r="G22497" t="s">
        <v>103839</v>
      </c>
      <c r="H22497" t="s">
        <v>103478</v>
      </c>
      <c r="I22497">
        <v>59813</v>
      </c>
      <c r="J22497" t="s">
        <v>138948</v>
      </c>
    </row>
    <row r="22498" spans="1:10" x14ac:dyDescent="0.55000000000000004">
      <c r="A22498">
        <v>23767</v>
      </c>
      <c r="B22498" t="s">
        <v>44975</v>
      </c>
      <c r="C22498" t="s">
        <v>44976</v>
      </c>
      <c r="D22498" t="s">
        <v>28</v>
      </c>
      <c r="E22498">
        <v>2018</v>
      </c>
      <c r="F22498" t="s">
        <v>44975</v>
      </c>
      <c r="G22498" t="s">
        <v>103840</v>
      </c>
      <c r="H22498" t="s">
        <v>103412</v>
      </c>
      <c r="I22498">
        <v>1807</v>
      </c>
      <c r="J22498" t="s">
        <v>138949</v>
      </c>
    </row>
    <row r="22499" spans="1:10" x14ac:dyDescent="0.55000000000000004">
      <c r="A22499">
        <v>23768</v>
      </c>
      <c r="B22499" t="s">
        <v>44977</v>
      </c>
      <c r="C22499" t="s">
        <v>44978</v>
      </c>
      <c r="D22499" t="s">
        <v>28</v>
      </c>
      <c r="E22499">
        <v>2018</v>
      </c>
      <c r="F22499" t="s">
        <v>44977</v>
      </c>
      <c r="G22499" t="s">
        <v>103841</v>
      </c>
      <c r="H22499" t="s">
        <v>103683</v>
      </c>
      <c r="I22499">
        <v>1648871</v>
      </c>
      <c r="J22499" t="s">
        <v>138950</v>
      </c>
    </row>
    <row r="22500" spans="1:10" x14ac:dyDescent="0.55000000000000004">
      <c r="A22500">
        <v>23769</v>
      </c>
      <c r="B22500" t="s">
        <v>44979</v>
      </c>
      <c r="C22500" t="s">
        <v>44980</v>
      </c>
      <c r="D22500" t="s">
        <v>28</v>
      </c>
      <c r="E22500">
        <v>2018</v>
      </c>
      <c r="F22500" t="s">
        <v>44979</v>
      </c>
      <c r="G22500" t="s">
        <v>103842</v>
      </c>
      <c r="H22500" t="s">
        <v>103590</v>
      </c>
      <c r="I22500">
        <v>370524</v>
      </c>
      <c r="J22500" t="s">
        <v>138951</v>
      </c>
    </row>
    <row r="22501" spans="1:10" x14ac:dyDescent="0.55000000000000004">
      <c r="A22501">
        <v>23770</v>
      </c>
      <c r="B22501" t="s">
        <v>44981</v>
      </c>
      <c r="C22501" t="s">
        <v>44982</v>
      </c>
      <c r="D22501" t="s">
        <v>28</v>
      </c>
      <c r="E22501">
        <v>2018</v>
      </c>
      <c r="F22501" t="s">
        <v>44981</v>
      </c>
      <c r="G22501" t="s">
        <v>103843</v>
      </c>
      <c r="H22501" t="s">
        <v>103350</v>
      </c>
      <c r="I22501">
        <v>39692</v>
      </c>
      <c r="J22501" t="s">
        <v>138952</v>
      </c>
    </row>
    <row r="22502" spans="1:10" x14ac:dyDescent="0.55000000000000004">
      <c r="A22502">
        <v>23771</v>
      </c>
      <c r="B22502" t="s">
        <v>44983</v>
      </c>
      <c r="C22502" t="s">
        <v>44984</v>
      </c>
      <c r="D22502" t="s">
        <v>28</v>
      </c>
      <c r="E22502">
        <v>2018</v>
      </c>
      <c r="F22502" t="s">
        <v>44983</v>
      </c>
      <c r="G22502" t="s">
        <v>103844</v>
      </c>
      <c r="H22502" t="s">
        <v>103448</v>
      </c>
      <c r="I22502">
        <v>43304</v>
      </c>
      <c r="J22502" t="s">
        <v>138953</v>
      </c>
    </row>
    <row r="22503" spans="1:10" x14ac:dyDescent="0.55000000000000004">
      <c r="A22503">
        <v>23772</v>
      </c>
      <c r="B22503" t="s">
        <v>44985</v>
      </c>
      <c r="C22503" t="s">
        <v>44986</v>
      </c>
      <c r="D22503" t="s">
        <v>28</v>
      </c>
      <c r="E22503">
        <v>2018</v>
      </c>
      <c r="F22503" t="s">
        <v>44985</v>
      </c>
      <c r="G22503" t="s">
        <v>103845</v>
      </c>
      <c r="H22503" t="s">
        <v>103354</v>
      </c>
      <c r="I22503">
        <v>1771</v>
      </c>
      <c r="J22503" t="s">
        <v>138954</v>
      </c>
    </row>
    <row r="22504" spans="1:10" x14ac:dyDescent="0.55000000000000004">
      <c r="A22504">
        <v>23773</v>
      </c>
      <c r="B22504" t="s">
        <v>44987</v>
      </c>
      <c r="C22504" t="s">
        <v>44988</v>
      </c>
      <c r="D22504" t="s">
        <v>28</v>
      </c>
      <c r="E22504">
        <v>2018</v>
      </c>
      <c r="F22504" t="s">
        <v>44987</v>
      </c>
      <c r="G22504" t="s">
        <v>103846</v>
      </c>
      <c r="H22504" t="s">
        <v>103555</v>
      </c>
      <c r="I22504">
        <v>319706</v>
      </c>
      <c r="J22504" t="s">
        <v>138955</v>
      </c>
    </row>
    <row r="22505" spans="1:10" x14ac:dyDescent="0.55000000000000004">
      <c r="A22505">
        <v>23774</v>
      </c>
      <c r="B22505" t="s">
        <v>44989</v>
      </c>
      <c r="C22505" t="s">
        <v>44990</v>
      </c>
      <c r="D22505" t="s">
        <v>28</v>
      </c>
      <c r="E22505">
        <v>2018</v>
      </c>
      <c r="F22505" t="s">
        <v>44989</v>
      </c>
      <c r="G22505" t="s">
        <v>103847</v>
      </c>
      <c r="H22505" t="s">
        <v>103426</v>
      </c>
      <c r="I22505">
        <v>39693</v>
      </c>
      <c r="J22505" t="s">
        <v>138956</v>
      </c>
    </row>
    <row r="22506" spans="1:10" x14ac:dyDescent="0.55000000000000004">
      <c r="A22506">
        <v>23775</v>
      </c>
      <c r="B22506" t="s">
        <v>44991</v>
      </c>
      <c r="C22506" t="s">
        <v>44992</v>
      </c>
      <c r="D22506" t="s">
        <v>28</v>
      </c>
      <c r="E22506">
        <v>2018</v>
      </c>
      <c r="F22506" t="s">
        <v>44991</v>
      </c>
      <c r="G22506" t="s">
        <v>103848</v>
      </c>
      <c r="H22506" t="s">
        <v>103432</v>
      </c>
      <c r="I22506">
        <v>39694</v>
      </c>
      <c r="J22506" t="s">
        <v>138957</v>
      </c>
    </row>
    <row r="22507" spans="1:10" x14ac:dyDescent="0.55000000000000004">
      <c r="A22507">
        <v>23776</v>
      </c>
      <c r="B22507" t="s">
        <v>44993</v>
      </c>
      <c r="C22507" t="s">
        <v>44994</v>
      </c>
      <c r="D22507" t="s">
        <v>28</v>
      </c>
      <c r="E22507">
        <v>2018</v>
      </c>
      <c r="F22507" t="s">
        <v>44993</v>
      </c>
      <c r="G22507" t="s">
        <v>103849</v>
      </c>
      <c r="H22507" t="s">
        <v>103544</v>
      </c>
      <c r="I22507">
        <v>216929</v>
      </c>
      <c r="J22507" t="s">
        <v>138958</v>
      </c>
    </row>
    <row r="22508" spans="1:10" x14ac:dyDescent="0.55000000000000004">
      <c r="A22508">
        <v>23777</v>
      </c>
      <c r="B22508" t="s">
        <v>44995</v>
      </c>
      <c r="C22508" t="s">
        <v>44996</v>
      </c>
      <c r="D22508" t="s">
        <v>28</v>
      </c>
      <c r="E22508">
        <v>2018</v>
      </c>
      <c r="F22508" t="s">
        <v>44995</v>
      </c>
      <c r="G22508" t="s">
        <v>103850</v>
      </c>
      <c r="H22508" t="s">
        <v>103428</v>
      </c>
      <c r="I22508">
        <v>36813</v>
      </c>
      <c r="J22508" t="s">
        <v>138959</v>
      </c>
    </row>
    <row r="22509" spans="1:10" x14ac:dyDescent="0.55000000000000004">
      <c r="A22509">
        <v>23778</v>
      </c>
      <c r="B22509" t="s">
        <v>44997</v>
      </c>
      <c r="C22509" t="s">
        <v>44998</v>
      </c>
      <c r="D22509" t="s">
        <v>28</v>
      </c>
      <c r="E22509">
        <v>2018</v>
      </c>
      <c r="F22509" t="s">
        <v>44997</v>
      </c>
      <c r="G22509" t="s">
        <v>103851</v>
      </c>
      <c r="H22509" t="s">
        <v>103546</v>
      </c>
      <c r="I22509">
        <v>187102</v>
      </c>
      <c r="J22509" t="s">
        <v>138960</v>
      </c>
    </row>
    <row r="22510" spans="1:10" x14ac:dyDescent="0.55000000000000004">
      <c r="A22510">
        <v>23779</v>
      </c>
      <c r="B22510" t="s">
        <v>44999</v>
      </c>
      <c r="C22510" t="s">
        <v>45000</v>
      </c>
      <c r="D22510" t="s">
        <v>28</v>
      </c>
      <c r="E22510">
        <v>2018</v>
      </c>
      <c r="F22510" t="s">
        <v>44999</v>
      </c>
      <c r="G22510" t="s">
        <v>103852</v>
      </c>
      <c r="H22510" t="s">
        <v>103414</v>
      </c>
      <c r="I22510">
        <v>36814</v>
      </c>
      <c r="J22510" t="s">
        <v>138961</v>
      </c>
    </row>
    <row r="22511" spans="1:10" x14ac:dyDescent="0.55000000000000004">
      <c r="A22511">
        <v>23780</v>
      </c>
      <c r="B22511" t="s">
        <v>45001</v>
      </c>
      <c r="C22511" t="s">
        <v>45002</v>
      </c>
      <c r="D22511" t="s">
        <v>28</v>
      </c>
      <c r="E22511">
        <v>2018</v>
      </c>
      <c r="F22511" t="s">
        <v>45001</v>
      </c>
      <c r="G22511" t="s">
        <v>103853</v>
      </c>
      <c r="H22511" t="s">
        <v>103592</v>
      </c>
      <c r="I22511">
        <v>318424</v>
      </c>
      <c r="J22511" t="s">
        <v>138962</v>
      </c>
    </row>
    <row r="22512" spans="1:10" x14ac:dyDescent="0.55000000000000004">
      <c r="A22512">
        <v>23781</v>
      </c>
      <c r="B22512" t="s">
        <v>45003</v>
      </c>
      <c r="C22512" t="s">
        <v>45004</v>
      </c>
      <c r="D22512" t="s">
        <v>28</v>
      </c>
      <c r="E22512">
        <v>2018</v>
      </c>
      <c r="F22512" t="s">
        <v>45003</v>
      </c>
      <c r="G22512" t="s">
        <v>103854</v>
      </c>
      <c r="H22512" t="s">
        <v>103594</v>
      </c>
      <c r="I22512">
        <v>370526</v>
      </c>
      <c r="J22512" t="s">
        <v>138963</v>
      </c>
    </row>
    <row r="22513" spans="1:10" x14ac:dyDescent="0.55000000000000004">
      <c r="A22513">
        <v>23782</v>
      </c>
      <c r="B22513" t="s">
        <v>45005</v>
      </c>
      <c r="C22513" t="s">
        <v>45006</v>
      </c>
      <c r="D22513" t="s">
        <v>28</v>
      </c>
      <c r="E22513">
        <v>2018</v>
      </c>
      <c r="F22513" t="s">
        <v>45005</v>
      </c>
      <c r="G22513" t="s">
        <v>103855</v>
      </c>
      <c r="H22513" t="s">
        <v>103679</v>
      </c>
      <c r="I22513">
        <v>1534348</v>
      </c>
      <c r="J22513" t="s">
        <v>138837</v>
      </c>
    </row>
    <row r="22514" spans="1:10" x14ac:dyDescent="0.55000000000000004">
      <c r="A22514">
        <v>23783</v>
      </c>
      <c r="B22514" t="s">
        <v>45007</v>
      </c>
      <c r="C22514" t="s">
        <v>45008</v>
      </c>
      <c r="D22514" t="s">
        <v>28</v>
      </c>
      <c r="E22514">
        <v>2018</v>
      </c>
      <c r="F22514" t="s">
        <v>45007</v>
      </c>
      <c r="G22514" t="s">
        <v>103856</v>
      </c>
      <c r="H22514" t="s">
        <v>103647</v>
      </c>
      <c r="I22514">
        <v>1286180</v>
      </c>
      <c r="J22514" t="s">
        <v>138964</v>
      </c>
    </row>
    <row r="22515" spans="1:10" x14ac:dyDescent="0.55000000000000004">
      <c r="A22515">
        <v>23784</v>
      </c>
      <c r="B22515" t="s">
        <v>45009</v>
      </c>
      <c r="C22515" t="s">
        <v>45010</v>
      </c>
      <c r="D22515" t="s">
        <v>28</v>
      </c>
      <c r="E22515">
        <v>2018</v>
      </c>
      <c r="F22515" t="s">
        <v>45009</v>
      </c>
      <c r="G22515" t="s">
        <v>103857</v>
      </c>
      <c r="H22515" t="s">
        <v>103358</v>
      </c>
      <c r="I22515">
        <v>1796</v>
      </c>
      <c r="J22515" t="s">
        <v>138965</v>
      </c>
    </row>
    <row r="22516" spans="1:10" x14ac:dyDescent="0.55000000000000004">
      <c r="A22516">
        <v>23785</v>
      </c>
      <c r="B22516" t="s">
        <v>45011</v>
      </c>
      <c r="C22516" t="s">
        <v>45012</v>
      </c>
      <c r="D22516" t="s">
        <v>28</v>
      </c>
      <c r="E22516">
        <v>2018</v>
      </c>
      <c r="F22516" t="s">
        <v>45011</v>
      </c>
      <c r="G22516" t="s">
        <v>103858</v>
      </c>
      <c r="H22516" t="s">
        <v>103500</v>
      </c>
      <c r="I22516">
        <v>98668</v>
      </c>
      <c r="J22516" t="s">
        <v>138966</v>
      </c>
    </row>
    <row r="22517" spans="1:10" x14ac:dyDescent="0.55000000000000004">
      <c r="A22517">
        <v>23786</v>
      </c>
      <c r="B22517" t="s">
        <v>45013</v>
      </c>
      <c r="C22517" t="s">
        <v>45014</v>
      </c>
      <c r="D22517" t="s">
        <v>28</v>
      </c>
      <c r="E22517">
        <v>2018</v>
      </c>
      <c r="F22517" t="s">
        <v>45013</v>
      </c>
      <c r="G22517" t="s">
        <v>103859</v>
      </c>
      <c r="H22517" t="s">
        <v>103582</v>
      </c>
      <c r="I22517">
        <v>431269</v>
      </c>
      <c r="J22517" t="s">
        <v>138967</v>
      </c>
    </row>
    <row r="22518" spans="1:10" x14ac:dyDescent="0.55000000000000004">
      <c r="A22518">
        <v>23787</v>
      </c>
      <c r="B22518" t="s">
        <v>45015</v>
      </c>
      <c r="C22518" t="s">
        <v>45016</v>
      </c>
      <c r="D22518" t="s">
        <v>28</v>
      </c>
      <c r="E22518">
        <v>2018</v>
      </c>
      <c r="F22518" t="s">
        <v>45015</v>
      </c>
      <c r="G22518" t="s">
        <v>103860</v>
      </c>
      <c r="H22518" t="s">
        <v>103362</v>
      </c>
      <c r="I22518">
        <v>1772</v>
      </c>
      <c r="J22518" t="s">
        <v>138968</v>
      </c>
    </row>
    <row r="22519" spans="1:10" x14ac:dyDescent="0.55000000000000004">
      <c r="A22519">
        <v>23788</v>
      </c>
      <c r="B22519" t="s">
        <v>45017</v>
      </c>
      <c r="C22519" t="s">
        <v>45018</v>
      </c>
      <c r="D22519" t="s">
        <v>28</v>
      </c>
      <c r="E22519">
        <v>2018</v>
      </c>
      <c r="F22519" t="s">
        <v>45017</v>
      </c>
      <c r="G22519" t="s">
        <v>103861</v>
      </c>
      <c r="H22519" t="s">
        <v>103364</v>
      </c>
      <c r="I22519">
        <v>1786</v>
      </c>
      <c r="J22519" t="s">
        <v>138671</v>
      </c>
    </row>
    <row r="22520" spans="1:10" x14ac:dyDescent="0.55000000000000004">
      <c r="A22520">
        <v>23789</v>
      </c>
      <c r="B22520" t="s">
        <v>45019</v>
      </c>
      <c r="C22520" t="s">
        <v>45020</v>
      </c>
      <c r="D22520" t="s">
        <v>28</v>
      </c>
      <c r="E22520">
        <v>2018</v>
      </c>
      <c r="F22520" t="s">
        <v>45019</v>
      </c>
      <c r="G22520" t="s">
        <v>103862</v>
      </c>
      <c r="H22520" t="s">
        <v>103370</v>
      </c>
      <c r="I22520">
        <v>1797</v>
      </c>
      <c r="J22520" t="s">
        <v>138969</v>
      </c>
    </row>
    <row r="22521" spans="1:10" x14ac:dyDescent="0.55000000000000004">
      <c r="A22521">
        <v>23790</v>
      </c>
      <c r="B22521" t="s">
        <v>45021</v>
      </c>
      <c r="C22521" t="s">
        <v>45022</v>
      </c>
      <c r="D22521" t="s">
        <v>28</v>
      </c>
      <c r="E22521">
        <v>2018</v>
      </c>
      <c r="F22521" t="s">
        <v>45021</v>
      </c>
      <c r="G22521" t="s">
        <v>103863</v>
      </c>
      <c r="H22521" t="s">
        <v>103416</v>
      </c>
      <c r="I22521">
        <v>39695</v>
      </c>
      <c r="J22521" t="s">
        <v>138970</v>
      </c>
    </row>
    <row r="22522" spans="1:10" x14ac:dyDescent="0.55000000000000004">
      <c r="A22522">
        <v>23791</v>
      </c>
      <c r="B22522" t="s">
        <v>45023</v>
      </c>
      <c r="C22522" t="s">
        <v>45024</v>
      </c>
      <c r="D22522" t="s">
        <v>28</v>
      </c>
      <c r="E22522">
        <v>2018</v>
      </c>
      <c r="F22522" t="s">
        <v>45023</v>
      </c>
      <c r="G22522" t="s">
        <v>103864</v>
      </c>
      <c r="H22522" t="s">
        <v>103490</v>
      </c>
      <c r="I22522">
        <v>75922</v>
      </c>
      <c r="J22522" t="s">
        <v>138971</v>
      </c>
    </row>
    <row r="22523" spans="1:10" x14ac:dyDescent="0.55000000000000004">
      <c r="A22523">
        <v>23792</v>
      </c>
      <c r="B22523" t="s">
        <v>45025</v>
      </c>
      <c r="C22523" t="s">
        <v>45026</v>
      </c>
      <c r="D22523" t="s">
        <v>28</v>
      </c>
      <c r="E22523">
        <v>2018</v>
      </c>
      <c r="F22523" t="s">
        <v>45025</v>
      </c>
      <c r="G22523" t="s">
        <v>103865</v>
      </c>
      <c r="H22523" t="s">
        <v>103376</v>
      </c>
      <c r="I22523">
        <v>1810</v>
      </c>
      <c r="J22523" t="s">
        <v>138972</v>
      </c>
    </row>
    <row r="22524" spans="1:10" x14ac:dyDescent="0.55000000000000004">
      <c r="A22524">
        <v>23793</v>
      </c>
      <c r="B22524" t="s">
        <v>45027</v>
      </c>
      <c r="C22524" t="s">
        <v>45028</v>
      </c>
      <c r="D22524" t="s">
        <v>28</v>
      </c>
      <c r="E22524">
        <v>2018</v>
      </c>
      <c r="F22524" t="s">
        <v>45027</v>
      </c>
      <c r="G22524" t="s">
        <v>103866</v>
      </c>
      <c r="H22524" t="s">
        <v>103516</v>
      </c>
      <c r="I22524">
        <v>110539</v>
      </c>
      <c r="J22524" t="s">
        <v>138973</v>
      </c>
    </row>
    <row r="22525" spans="1:10" x14ac:dyDescent="0.55000000000000004">
      <c r="A22525">
        <v>23794</v>
      </c>
      <c r="B22525" t="s">
        <v>45029</v>
      </c>
      <c r="C22525" t="s">
        <v>45030</v>
      </c>
      <c r="D22525" t="s">
        <v>28</v>
      </c>
      <c r="E22525">
        <v>2018</v>
      </c>
      <c r="F22525" t="s">
        <v>45029</v>
      </c>
      <c r="G22525" t="s">
        <v>103867</v>
      </c>
      <c r="H22525" t="s">
        <v>103604</v>
      </c>
      <c r="I22525">
        <v>547163</v>
      </c>
      <c r="J22525" t="s">
        <v>138974</v>
      </c>
    </row>
    <row r="22526" spans="1:10" x14ac:dyDescent="0.55000000000000004">
      <c r="A22526">
        <v>23795</v>
      </c>
      <c r="B22526" t="s">
        <v>45031</v>
      </c>
      <c r="C22526" t="s">
        <v>45032</v>
      </c>
      <c r="D22526" t="s">
        <v>28</v>
      </c>
      <c r="E22526">
        <v>2018</v>
      </c>
      <c r="F22526" t="s">
        <v>45031</v>
      </c>
      <c r="G22526" t="s">
        <v>103868</v>
      </c>
      <c r="H22526" t="s">
        <v>103492</v>
      </c>
      <c r="I22526">
        <v>59750</v>
      </c>
      <c r="J22526" t="s">
        <v>138975</v>
      </c>
    </row>
    <row r="22527" spans="1:10" x14ac:dyDescent="0.55000000000000004">
      <c r="A22527">
        <v>27852</v>
      </c>
      <c r="B22527" t="s">
        <v>45033</v>
      </c>
      <c r="C22527" t="s">
        <v>45034</v>
      </c>
      <c r="D22527" t="s">
        <v>28</v>
      </c>
      <c r="E22527">
        <v>2019</v>
      </c>
      <c r="F22527" t="s">
        <v>45033</v>
      </c>
      <c r="G22527" t="s">
        <v>103869</v>
      </c>
      <c r="H22527" t="s">
        <v>103870</v>
      </c>
      <c r="J22527" t="s">
        <v>138976</v>
      </c>
    </row>
    <row r="22528" spans="1:10" x14ac:dyDescent="0.55000000000000004">
      <c r="A22528">
        <v>31338</v>
      </c>
      <c r="B22528" t="s">
        <v>45035</v>
      </c>
      <c r="C22528" t="s">
        <v>45036</v>
      </c>
      <c r="D22528" t="s">
        <v>28</v>
      </c>
      <c r="E22528">
        <v>2021</v>
      </c>
      <c r="F22528" t="s">
        <v>45035</v>
      </c>
      <c r="G22528" t="s">
        <v>103871</v>
      </c>
      <c r="H22528" t="s">
        <v>103872</v>
      </c>
      <c r="J22528" t="s">
        <v>138977</v>
      </c>
    </row>
    <row r="22529" spans="1:10" x14ac:dyDescent="0.55000000000000004">
      <c r="A22529">
        <v>33175</v>
      </c>
      <c r="B22529" t="s">
        <v>45037</v>
      </c>
      <c r="C22529" t="s">
        <v>45038</v>
      </c>
      <c r="D22529" t="s">
        <v>28</v>
      </c>
      <c r="E22529">
        <v>2021</v>
      </c>
      <c r="F22529" t="s">
        <v>45037</v>
      </c>
      <c r="G22529" t="s">
        <v>103873</v>
      </c>
      <c r="H22529" t="s">
        <v>103874</v>
      </c>
      <c r="J22529" t="s">
        <v>138978</v>
      </c>
    </row>
    <row r="22530" spans="1:10" x14ac:dyDescent="0.55000000000000004">
      <c r="A22530">
        <v>33176</v>
      </c>
      <c r="B22530" t="s">
        <v>45039</v>
      </c>
      <c r="C22530" t="s">
        <v>45040</v>
      </c>
      <c r="D22530" t="s">
        <v>28</v>
      </c>
      <c r="E22530">
        <v>2021</v>
      </c>
      <c r="F22530" t="s">
        <v>45039</v>
      </c>
      <c r="G22530" t="s">
        <v>103875</v>
      </c>
      <c r="H22530" t="s">
        <v>103876</v>
      </c>
      <c r="J22530" t="s">
        <v>138979</v>
      </c>
    </row>
    <row r="22531" spans="1:10" x14ac:dyDescent="0.55000000000000004">
      <c r="A22531">
        <v>23743</v>
      </c>
      <c r="B22531" t="s">
        <v>45041</v>
      </c>
      <c r="C22531" t="s">
        <v>45042</v>
      </c>
      <c r="D22531" t="s">
        <v>28</v>
      </c>
      <c r="E22531">
        <v>2018</v>
      </c>
      <c r="F22531" t="s">
        <v>45041</v>
      </c>
      <c r="G22531" t="s">
        <v>103877</v>
      </c>
      <c r="H22531" t="s">
        <v>103486</v>
      </c>
      <c r="I22531">
        <v>134601</v>
      </c>
      <c r="J22531" t="s">
        <v>138980</v>
      </c>
    </row>
    <row r="22532" spans="1:10" x14ac:dyDescent="0.55000000000000004">
      <c r="A22532">
        <v>23760</v>
      </c>
      <c r="B22532" t="s">
        <v>45043</v>
      </c>
      <c r="C22532" t="s">
        <v>45044</v>
      </c>
      <c r="D22532" t="s">
        <v>28</v>
      </c>
      <c r="E22532">
        <v>2018</v>
      </c>
      <c r="F22532" t="s">
        <v>45043</v>
      </c>
      <c r="G22532" t="s">
        <v>103878</v>
      </c>
      <c r="H22532" t="s">
        <v>103675</v>
      </c>
      <c r="I22532">
        <v>1641990</v>
      </c>
      <c r="J22532" t="s">
        <v>138981</v>
      </c>
    </row>
    <row r="22533" spans="1:10" x14ac:dyDescent="0.55000000000000004">
      <c r="A22533">
        <v>23796</v>
      </c>
      <c r="B22533" t="s">
        <v>45045</v>
      </c>
      <c r="C22533" t="s">
        <v>45046</v>
      </c>
      <c r="D22533" t="s">
        <v>28</v>
      </c>
      <c r="E22533">
        <v>2018</v>
      </c>
      <c r="F22533" t="s">
        <v>45045</v>
      </c>
      <c r="G22533" t="s">
        <v>103879</v>
      </c>
      <c r="H22533" t="s">
        <v>103742</v>
      </c>
      <c r="I22533">
        <v>114977</v>
      </c>
      <c r="J22533" t="s">
        <v>138869</v>
      </c>
    </row>
    <row r="22534" spans="1:10" x14ac:dyDescent="0.55000000000000004">
      <c r="A22534">
        <v>23797</v>
      </c>
      <c r="B22534" t="s">
        <v>45047</v>
      </c>
      <c r="C22534" t="s">
        <v>45048</v>
      </c>
      <c r="D22534" t="s">
        <v>28</v>
      </c>
      <c r="E22534">
        <v>2018</v>
      </c>
      <c r="F22534" t="s">
        <v>45047</v>
      </c>
      <c r="G22534" t="s">
        <v>103880</v>
      </c>
      <c r="H22534" t="s">
        <v>103709</v>
      </c>
      <c r="I22534">
        <v>1566885</v>
      </c>
      <c r="J22534" t="s">
        <v>138982</v>
      </c>
    </row>
    <row r="22535" spans="1:10" x14ac:dyDescent="0.55000000000000004">
      <c r="A22535">
        <v>6412</v>
      </c>
      <c r="B22535" t="s">
        <v>45049</v>
      </c>
      <c r="C22535" t="s">
        <v>45050</v>
      </c>
      <c r="D22535" t="s">
        <v>22</v>
      </c>
      <c r="E22535">
        <v>1919</v>
      </c>
      <c r="F22535" t="s">
        <v>45049</v>
      </c>
      <c r="G22535" t="s">
        <v>103881</v>
      </c>
      <c r="I22535">
        <v>85025</v>
      </c>
    </row>
    <row r="22536" spans="1:10" x14ac:dyDescent="0.55000000000000004">
      <c r="A22536">
        <v>6413</v>
      </c>
      <c r="B22536" t="s">
        <v>45051</v>
      </c>
      <c r="C22536" t="s">
        <v>45052</v>
      </c>
      <c r="D22536" t="s">
        <v>25</v>
      </c>
      <c r="E22536">
        <v>1889</v>
      </c>
      <c r="F22536" t="s">
        <v>45051</v>
      </c>
      <c r="G22536" t="s">
        <v>103882</v>
      </c>
      <c r="I22536">
        <v>1817</v>
      </c>
    </row>
    <row r="22537" spans="1:10" x14ac:dyDescent="0.55000000000000004">
      <c r="A22537">
        <v>6414</v>
      </c>
      <c r="B22537" t="s">
        <v>45053</v>
      </c>
      <c r="C22537" t="s">
        <v>45054</v>
      </c>
      <c r="D22537" t="s">
        <v>28</v>
      </c>
      <c r="E22537">
        <v>1896</v>
      </c>
      <c r="F22537" t="s">
        <v>45053</v>
      </c>
      <c r="G22537" t="s">
        <v>103883</v>
      </c>
      <c r="H22537" t="s">
        <v>103884</v>
      </c>
      <c r="I22537">
        <v>1824</v>
      </c>
      <c r="J22537" t="s">
        <v>138983</v>
      </c>
    </row>
    <row r="22538" spans="1:10" x14ac:dyDescent="0.55000000000000004">
      <c r="A22538">
        <v>6417</v>
      </c>
      <c r="B22538" t="s">
        <v>45055</v>
      </c>
      <c r="C22538" t="s">
        <v>45056</v>
      </c>
      <c r="D22538" t="s">
        <v>28</v>
      </c>
      <c r="E22538">
        <v>1974</v>
      </c>
      <c r="F22538" t="s">
        <v>45055</v>
      </c>
      <c r="G22538" t="s">
        <v>103885</v>
      </c>
      <c r="H22538" t="s">
        <v>103886</v>
      </c>
      <c r="I22538">
        <v>36821</v>
      </c>
      <c r="J22538" t="s">
        <v>138984</v>
      </c>
    </row>
    <row r="22539" spans="1:10" x14ac:dyDescent="0.55000000000000004">
      <c r="A22539">
        <v>6419</v>
      </c>
      <c r="B22539" t="s">
        <v>45057</v>
      </c>
      <c r="C22539" t="s">
        <v>45058</v>
      </c>
      <c r="D22539" t="s">
        <v>28</v>
      </c>
      <c r="E22539">
        <v>1961</v>
      </c>
      <c r="F22539" t="s">
        <v>45057</v>
      </c>
      <c r="G22539" t="s">
        <v>103887</v>
      </c>
      <c r="H22539" t="s">
        <v>103888</v>
      </c>
      <c r="I22539">
        <v>2074</v>
      </c>
      <c r="J22539" t="s">
        <v>138985</v>
      </c>
    </row>
    <row r="22540" spans="1:10" x14ac:dyDescent="0.55000000000000004">
      <c r="A22540">
        <v>6421</v>
      </c>
      <c r="B22540" t="s">
        <v>45059</v>
      </c>
      <c r="C22540" t="s">
        <v>45060</v>
      </c>
      <c r="D22540" t="s">
        <v>28</v>
      </c>
      <c r="E22540">
        <v>1913</v>
      </c>
      <c r="F22540" t="s">
        <v>45059</v>
      </c>
      <c r="G22540" t="s">
        <v>103889</v>
      </c>
      <c r="H22540" t="s">
        <v>103890</v>
      </c>
      <c r="I22540">
        <v>37326</v>
      </c>
      <c r="J22540" t="s">
        <v>138986</v>
      </c>
    </row>
    <row r="22541" spans="1:10" x14ac:dyDescent="0.55000000000000004">
      <c r="A22541">
        <v>6424</v>
      </c>
      <c r="B22541" t="s">
        <v>45061</v>
      </c>
      <c r="C22541" t="s">
        <v>45062</v>
      </c>
      <c r="D22541" t="s">
        <v>28</v>
      </c>
      <c r="E22541">
        <v>1957</v>
      </c>
      <c r="F22541" t="s">
        <v>45061</v>
      </c>
      <c r="G22541" t="s">
        <v>103891</v>
      </c>
      <c r="H22541" t="s">
        <v>103892</v>
      </c>
      <c r="I22541">
        <v>1833</v>
      </c>
      <c r="J22541" t="s">
        <v>138987</v>
      </c>
    </row>
    <row r="22542" spans="1:10" x14ac:dyDescent="0.55000000000000004">
      <c r="A22542">
        <v>6425</v>
      </c>
      <c r="B22542" t="s">
        <v>45063</v>
      </c>
      <c r="C22542" t="s">
        <v>45064</v>
      </c>
      <c r="D22542" t="s">
        <v>28</v>
      </c>
      <c r="E22542">
        <v>1913</v>
      </c>
      <c r="F22542" t="s">
        <v>45063</v>
      </c>
      <c r="G22542" t="s">
        <v>103893</v>
      </c>
      <c r="H22542" t="s">
        <v>103894</v>
      </c>
      <c r="I22542">
        <v>37328</v>
      </c>
      <c r="J22542" t="s">
        <v>138988</v>
      </c>
    </row>
    <row r="22543" spans="1:10" x14ac:dyDescent="0.55000000000000004">
      <c r="A22543">
        <v>6426</v>
      </c>
      <c r="B22543" t="s">
        <v>45065</v>
      </c>
      <c r="C22543" t="s">
        <v>45066</v>
      </c>
      <c r="D22543" t="s">
        <v>28</v>
      </c>
      <c r="E22543">
        <v>1957</v>
      </c>
      <c r="F22543" t="s">
        <v>45065</v>
      </c>
      <c r="G22543" t="s">
        <v>103895</v>
      </c>
      <c r="H22543" t="s">
        <v>103896</v>
      </c>
      <c r="I22543">
        <v>1710</v>
      </c>
      <c r="J22543" t="s">
        <v>138989</v>
      </c>
    </row>
    <row r="22544" spans="1:10" x14ac:dyDescent="0.55000000000000004">
      <c r="A22544">
        <v>6428</v>
      </c>
      <c r="B22544" t="s">
        <v>45067</v>
      </c>
      <c r="C22544" t="s">
        <v>45068</v>
      </c>
      <c r="D22544" t="s">
        <v>28</v>
      </c>
      <c r="E22544">
        <v>1948</v>
      </c>
      <c r="F22544" t="s">
        <v>45067</v>
      </c>
      <c r="G22544" t="s">
        <v>103897</v>
      </c>
      <c r="H22544" t="s">
        <v>103898</v>
      </c>
      <c r="I22544">
        <v>682667</v>
      </c>
      <c r="J22544" t="s">
        <v>138990</v>
      </c>
    </row>
    <row r="22545" spans="1:10" x14ac:dyDescent="0.55000000000000004">
      <c r="A22545">
        <v>6429</v>
      </c>
      <c r="B22545" t="s">
        <v>45069</v>
      </c>
      <c r="C22545" t="s">
        <v>45070</v>
      </c>
      <c r="D22545" t="s">
        <v>28</v>
      </c>
      <c r="E22545">
        <v>1972</v>
      </c>
      <c r="F22545" t="s">
        <v>45069</v>
      </c>
      <c r="G22545" t="s">
        <v>103899</v>
      </c>
      <c r="H22545" t="s">
        <v>103900</v>
      </c>
      <c r="I22545">
        <v>53972</v>
      </c>
      <c r="J22545" t="s">
        <v>138991</v>
      </c>
    </row>
    <row r="22546" spans="1:10" x14ac:dyDescent="0.55000000000000004">
      <c r="A22546">
        <v>6433</v>
      </c>
      <c r="B22546" t="s">
        <v>45071</v>
      </c>
      <c r="C22546" t="s">
        <v>45072</v>
      </c>
      <c r="D22546" t="s">
        <v>28</v>
      </c>
      <c r="E22546">
        <v>1889</v>
      </c>
      <c r="F22546" t="s">
        <v>45071</v>
      </c>
      <c r="G22546" t="s">
        <v>103901</v>
      </c>
      <c r="H22546" t="s">
        <v>103902</v>
      </c>
      <c r="I22546">
        <v>37329</v>
      </c>
      <c r="J22546" t="s">
        <v>138992</v>
      </c>
    </row>
    <row r="22547" spans="1:10" x14ac:dyDescent="0.55000000000000004">
      <c r="A22547">
        <v>6436</v>
      </c>
      <c r="B22547" t="s">
        <v>45073</v>
      </c>
      <c r="C22547" t="s">
        <v>45074</v>
      </c>
      <c r="D22547" t="s">
        <v>28</v>
      </c>
      <c r="E22547">
        <v>1948</v>
      </c>
      <c r="F22547" t="s">
        <v>45073</v>
      </c>
      <c r="G22547" t="s">
        <v>103903</v>
      </c>
      <c r="H22547" t="s">
        <v>103904</v>
      </c>
      <c r="I22547">
        <v>1818</v>
      </c>
      <c r="J22547" t="s">
        <v>138993</v>
      </c>
    </row>
    <row r="22548" spans="1:10" x14ac:dyDescent="0.55000000000000004">
      <c r="A22548">
        <v>6437</v>
      </c>
      <c r="B22548" t="s">
        <v>45075</v>
      </c>
      <c r="C22548" t="s">
        <v>45076</v>
      </c>
      <c r="D22548" t="s">
        <v>28</v>
      </c>
      <c r="E22548">
        <v>1962</v>
      </c>
      <c r="F22548" t="s">
        <v>45075</v>
      </c>
      <c r="G22548" t="s">
        <v>103905</v>
      </c>
      <c r="H22548" t="s">
        <v>103906</v>
      </c>
      <c r="I22548">
        <v>76726</v>
      </c>
      <c r="J22548" t="s">
        <v>138994</v>
      </c>
    </row>
    <row r="22549" spans="1:10" x14ac:dyDescent="0.55000000000000004">
      <c r="A22549">
        <v>6440</v>
      </c>
      <c r="B22549" t="s">
        <v>45077</v>
      </c>
      <c r="C22549" t="s">
        <v>45078</v>
      </c>
      <c r="D22549" t="s">
        <v>28</v>
      </c>
      <c r="E22549">
        <v>1969</v>
      </c>
      <c r="F22549" t="s">
        <v>45077</v>
      </c>
      <c r="G22549" t="s">
        <v>103907</v>
      </c>
      <c r="H22549" t="s">
        <v>103908</v>
      </c>
      <c r="I22549">
        <v>33910</v>
      </c>
      <c r="J22549" t="s">
        <v>138995</v>
      </c>
    </row>
    <row r="22550" spans="1:10" x14ac:dyDescent="0.55000000000000004">
      <c r="A22550">
        <v>6444</v>
      </c>
      <c r="B22550" t="s">
        <v>45079</v>
      </c>
      <c r="C22550" t="s">
        <v>45080</v>
      </c>
      <c r="D22550" t="s">
        <v>28</v>
      </c>
      <c r="E22550">
        <v>1969</v>
      </c>
      <c r="F22550" t="s">
        <v>45079</v>
      </c>
      <c r="G22550" t="s">
        <v>103909</v>
      </c>
      <c r="H22550" t="s">
        <v>103910</v>
      </c>
      <c r="I22550">
        <v>31958</v>
      </c>
      <c r="J22550" t="s">
        <v>138996</v>
      </c>
    </row>
    <row r="22551" spans="1:10" x14ac:dyDescent="0.55000000000000004">
      <c r="A22551">
        <v>6445</v>
      </c>
      <c r="B22551" t="s">
        <v>45081</v>
      </c>
      <c r="C22551" t="s">
        <v>45082</v>
      </c>
      <c r="D22551" t="s">
        <v>28</v>
      </c>
      <c r="E22551">
        <v>1924</v>
      </c>
      <c r="F22551" t="s">
        <v>45081</v>
      </c>
      <c r="G22551" t="s">
        <v>103911</v>
      </c>
      <c r="H22551" t="s">
        <v>103912</v>
      </c>
      <c r="I22551">
        <v>1823</v>
      </c>
      <c r="J22551" t="s">
        <v>138997</v>
      </c>
    </row>
    <row r="22552" spans="1:10" x14ac:dyDescent="0.55000000000000004">
      <c r="A22552">
        <v>11557</v>
      </c>
      <c r="B22552" t="s">
        <v>45083</v>
      </c>
      <c r="C22552" t="s">
        <v>45084</v>
      </c>
      <c r="D22552" t="s">
        <v>28</v>
      </c>
      <c r="E22552">
        <v>1924</v>
      </c>
      <c r="F22552" t="s">
        <v>45083</v>
      </c>
      <c r="G22552" t="s">
        <v>103911</v>
      </c>
      <c r="H22552" t="s">
        <v>103912</v>
      </c>
      <c r="I22552">
        <v>1823</v>
      </c>
      <c r="J22552" t="s">
        <v>138998</v>
      </c>
    </row>
    <row r="22553" spans="1:10" x14ac:dyDescent="0.55000000000000004">
      <c r="A22553">
        <v>6447</v>
      </c>
      <c r="B22553" t="s">
        <v>45085</v>
      </c>
      <c r="C22553" t="s">
        <v>45086</v>
      </c>
      <c r="D22553" t="s">
        <v>28</v>
      </c>
      <c r="E22553">
        <v>1956</v>
      </c>
      <c r="F22553" t="s">
        <v>45085</v>
      </c>
      <c r="G22553" t="s">
        <v>103913</v>
      </c>
      <c r="H22553" t="s">
        <v>103914</v>
      </c>
      <c r="I22553">
        <v>37331</v>
      </c>
      <c r="J22553" t="s">
        <v>138999</v>
      </c>
    </row>
    <row r="22554" spans="1:10" x14ac:dyDescent="0.55000000000000004">
      <c r="A22554">
        <v>6452</v>
      </c>
      <c r="B22554" t="s">
        <v>45087</v>
      </c>
      <c r="C22554" t="s">
        <v>45088</v>
      </c>
      <c r="D22554" t="s">
        <v>28</v>
      </c>
      <c r="E22554">
        <v>1974</v>
      </c>
      <c r="F22554" t="s">
        <v>45087</v>
      </c>
      <c r="G22554" t="s">
        <v>103915</v>
      </c>
      <c r="H22554" t="s">
        <v>103916</v>
      </c>
      <c r="I22554">
        <v>43767</v>
      </c>
      <c r="J22554" t="s">
        <v>139000</v>
      </c>
    </row>
    <row r="22555" spans="1:10" x14ac:dyDescent="0.55000000000000004">
      <c r="A22555">
        <v>6455</v>
      </c>
      <c r="B22555" t="s">
        <v>45089</v>
      </c>
      <c r="C22555" t="s">
        <v>45090</v>
      </c>
      <c r="D22555" t="s">
        <v>28</v>
      </c>
      <c r="E22555">
        <v>1960</v>
      </c>
      <c r="F22555" t="s">
        <v>45089</v>
      </c>
      <c r="G22555" t="s">
        <v>103917</v>
      </c>
      <c r="H22555" t="s">
        <v>103918</v>
      </c>
      <c r="I22555">
        <v>33909</v>
      </c>
      <c r="J22555" t="s">
        <v>139001</v>
      </c>
    </row>
    <row r="22556" spans="1:10" x14ac:dyDescent="0.55000000000000004">
      <c r="A22556">
        <v>6460</v>
      </c>
      <c r="B22556" t="s">
        <v>45091</v>
      </c>
      <c r="C22556" t="s">
        <v>45092</v>
      </c>
      <c r="D22556" t="s">
        <v>28</v>
      </c>
      <c r="E22556">
        <v>1927</v>
      </c>
      <c r="F22556" t="s">
        <v>45091</v>
      </c>
      <c r="G22556" t="s">
        <v>103919</v>
      </c>
      <c r="H22556" t="s">
        <v>103920</v>
      </c>
      <c r="I22556">
        <v>37333</v>
      </c>
      <c r="J22556" t="s">
        <v>139002</v>
      </c>
    </row>
    <row r="22557" spans="1:10" x14ac:dyDescent="0.55000000000000004">
      <c r="A22557">
        <v>6462</v>
      </c>
      <c r="B22557" t="s">
        <v>45093</v>
      </c>
      <c r="C22557" t="s">
        <v>45094</v>
      </c>
      <c r="D22557" t="s">
        <v>28</v>
      </c>
      <c r="E22557">
        <v>1952</v>
      </c>
      <c r="F22557" t="s">
        <v>45093</v>
      </c>
      <c r="G22557" t="s">
        <v>103921</v>
      </c>
      <c r="H22557" t="s">
        <v>103922</v>
      </c>
      <c r="I22557">
        <v>1822</v>
      </c>
      <c r="J22557" t="s">
        <v>139003</v>
      </c>
    </row>
    <row r="22558" spans="1:10" x14ac:dyDescent="0.55000000000000004">
      <c r="A22558">
        <v>8981</v>
      </c>
      <c r="B22558" t="s">
        <v>45095</v>
      </c>
      <c r="C22558" t="s">
        <v>45096</v>
      </c>
      <c r="D22558" t="s">
        <v>28</v>
      </c>
      <c r="E22558">
        <v>1961</v>
      </c>
      <c r="F22558" t="s">
        <v>45095</v>
      </c>
      <c r="G22558" t="s">
        <v>103923</v>
      </c>
      <c r="H22558" t="s">
        <v>103924</v>
      </c>
      <c r="I22558">
        <v>37327</v>
      </c>
      <c r="J22558" t="s">
        <v>139004</v>
      </c>
    </row>
    <row r="22559" spans="1:10" x14ac:dyDescent="0.55000000000000004">
      <c r="A22559">
        <v>9011</v>
      </c>
      <c r="B22559" t="s">
        <v>45097</v>
      </c>
      <c r="C22559" t="s">
        <v>45098</v>
      </c>
      <c r="D22559" t="s">
        <v>28</v>
      </c>
      <c r="E22559">
        <v>1968</v>
      </c>
      <c r="F22559" t="s">
        <v>45097</v>
      </c>
      <c r="G22559" t="s">
        <v>103925</v>
      </c>
      <c r="H22559" t="s">
        <v>103926</v>
      </c>
      <c r="I22559">
        <v>46172</v>
      </c>
      <c r="J22559" t="s">
        <v>139005</v>
      </c>
    </row>
    <row r="22560" spans="1:10" x14ac:dyDescent="0.55000000000000004">
      <c r="A22560">
        <v>9012</v>
      </c>
      <c r="B22560" t="s">
        <v>45099</v>
      </c>
      <c r="C22560" t="s">
        <v>45100</v>
      </c>
      <c r="D22560" t="s">
        <v>28</v>
      </c>
      <c r="E22560">
        <v>1968</v>
      </c>
      <c r="F22560" t="s">
        <v>45099</v>
      </c>
      <c r="G22560" t="s">
        <v>103927</v>
      </c>
      <c r="H22560" t="s">
        <v>103928</v>
      </c>
      <c r="I22560">
        <v>28042</v>
      </c>
      <c r="J22560" t="s">
        <v>139006</v>
      </c>
    </row>
    <row r="22561" spans="1:10" x14ac:dyDescent="0.55000000000000004">
      <c r="A22561">
        <v>9021</v>
      </c>
      <c r="B22561" t="s">
        <v>45101</v>
      </c>
      <c r="C22561" t="s">
        <v>45102</v>
      </c>
      <c r="D22561" t="s">
        <v>28</v>
      </c>
      <c r="E22561">
        <v>1970</v>
      </c>
      <c r="F22561" t="s">
        <v>45101</v>
      </c>
      <c r="G22561" t="s">
        <v>103929</v>
      </c>
      <c r="H22561" t="s">
        <v>103930</v>
      </c>
      <c r="I22561">
        <v>28042</v>
      </c>
      <c r="J22561" t="s">
        <v>139007</v>
      </c>
    </row>
    <row r="22562" spans="1:10" x14ac:dyDescent="0.55000000000000004">
      <c r="A22562">
        <v>9036</v>
      </c>
      <c r="B22562" t="s">
        <v>45103</v>
      </c>
      <c r="C22562" t="s">
        <v>45104</v>
      </c>
      <c r="D22562" t="s">
        <v>28</v>
      </c>
      <c r="E22562">
        <v>1974</v>
      </c>
      <c r="F22562" t="s">
        <v>45103</v>
      </c>
      <c r="G22562" t="s">
        <v>103931</v>
      </c>
      <c r="H22562" t="s">
        <v>103932</v>
      </c>
      <c r="I22562">
        <v>1852</v>
      </c>
      <c r="J22562" t="s">
        <v>139008</v>
      </c>
    </row>
    <row r="22563" spans="1:10" x14ac:dyDescent="0.55000000000000004">
      <c r="A22563">
        <v>6422</v>
      </c>
      <c r="B22563" t="s">
        <v>45105</v>
      </c>
      <c r="C22563" t="s">
        <v>45106</v>
      </c>
      <c r="D22563" t="s">
        <v>28</v>
      </c>
      <c r="E22563">
        <v>1982</v>
      </c>
      <c r="F22563" t="s">
        <v>45105</v>
      </c>
      <c r="G22563" t="s">
        <v>103933</v>
      </c>
      <c r="H22563" t="s">
        <v>103924</v>
      </c>
      <c r="I22563">
        <v>37327</v>
      </c>
      <c r="J22563" t="s">
        <v>139004</v>
      </c>
    </row>
    <row r="22564" spans="1:10" x14ac:dyDescent="0.55000000000000004">
      <c r="A22564">
        <v>6443</v>
      </c>
      <c r="B22564" t="s">
        <v>45107</v>
      </c>
      <c r="C22564" t="s">
        <v>45108</v>
      </c>
      <c r="D22564" t="s">
        <v>28</v>
      </c>
      <c r="E22564">
        <v>1982</v>
      </c>
      <c r="F22564" t="s">
        <v>45107</v>
      </c>
      <c r="G22564" t="s">
        <v>103934</v>
      </c>
      <c r="H22564" t="s">
        <v>103935</v>
      </c>
      <c r="I22564">
        <v>37330</v>
      </c>
      <c r="J22564" t="s">
        <v>139009</v>
      </c>
    </row>
    <row r="22565" spans="1:10" x14ac:dyDescent="0.55000000000000004">
      <c r="A22565">
        <v>6453</v>
      </c>
      <c r="B22565" t="s">
        <v>45109</v>
      </c>
      <c r="C22565" t="s">
        <v>45110</v>
      </c>
      <c r="D22565" t="s">
        <v>28</v>
      </c>
      <c r="E22565">
        <v>1986</v>
      </c>
      <c r="F22565" t="s">
        <v>45109</v>
      </c>
      <c r="G22565" t="s">
        <v>103936</v>
      </c>
      <c r="H22565" t="s">
        <v>103937</v>
      </c>
      <c r="I22565">
        <v>43354</v>
      </c>
      <c r="J22565" t="s">
        <v>139010</v>
      </c>
    </row>
    <row r="22566" spans="1:10" x14ac:dyDescent="0.55000000000000004">
      <c r="A22566">
        <v>6456</v>
      </c>
      <c r="B22566" t="s">
        <v>45111</v>
      </c>
      <c r="C22566" t="s">
        <v>45112</v>
      </c>
      <c r="D22566" t="s">
        <v>28</v>
      </c>
      <c r="E22566">
        <v>1988</v>
      </c>
      <c r="F22566" t="s">
        <v>45111</v>
      </c>
      <c r="G22566" t="s">
        <v>103938</v>
      </c>
      <c r="H22566" t="s">
        <v>103939</v>
      </c>
      <c r="I22566">
        <v>37332</v>
      </c>
      <c r="J22566" t="s">
        <v>139011</v>
      </c>
    </row>
    <row r="22567" spans="1:10" x14ac:dyDescent="0.55000000000000004">
      <c r="A22567">
        <v>6458</v>
      </c>
      <c r="B22567" t="s">
        <v>45113</v>
      </c>
      <c r="C22567" t="s">
        <v>45114</v>
      </c>
      <c r="D22567" t="s">
        <v>28</v>
      </c>
      <c r="E22567">
        <v>1986</v>
      </c>
      <c r="F22567" t="s">
        <v>45113</v>
      </c>
      <c r="G22567" t="s">
        <v>103940</v>
      </c>
      <c r="H22567" t="s">
        <v>103941</v>
      </c>
      <c r="I22567">
        <v>76022</v>
      </c>
      <c r="J22567" t="s">
        <v>139012</v>
      </c>
    </row>
    <row r="22568" spans="1:10" x14ac:dyDescent="0.55000000000000004">
      <c r="A22568">
        <v>6448</v>
      </c>
      <c r="B22568" t="s">
        <v>45115</v>
      </c>
      <c r="C22568" t="s">
        <v>45116</v>
      </c>
      <c r="D22568" t="s">
        <v>28</v>
      </c>
      <c r="E22568">
        <v>1989</v>
      </c>
      <c r="F22568" t="s">
        <v>45115</v>
      </c>
      <c r="G22568" t="s">
        <v>103942</v>
      </c>
      <c r="H22568" t="s">
        <v>103943</v>
      </c>
      <c r="I22568">
        <v>39122</v>
      </c>
      <c r="J22568" t="s">
        <v>139013</v>
      </c>
    </row>
    <row r="22569" spans="1:10" x14ac:dyDescent="0.55000000000000004">
      <c r="A22569">
        <v>6449</v>
      </c>
      <c r="B22569" t="s">
        <v>45117</v>
      </c>
      <c r="C22569" t="s">
        <v>45118</v>
      </c>
      <c r="D22569" t="s">
        <v>28</v>
      </c>
      <c r="E22569">
        <v>1996</v>
      </c>
      <c r="F22569" t="s">
        <v>45117</v>
      </c>
      <c r="G22569" t="s">
        <v>103944</v>
      </c>
      <c r="H22569" t="s">
        <v>103945</v>
      </c>
      <c r="I22569">
        <v>45979</v>
      </c>
      <c r="J22569" t="s">
        <v>139014</v>
      </c>
    </row>
    <row r="22570" spans="1:10" x14ac:dyDescent="0.55000000000000004">
      <c r="A22570">
        <v>6430</v>
      </c>
      <c r="B22570" t="s">
        <v>45119</v>
      </c>
      <c r="C22570" t="s">
        <v>45120</v>
      </c>
      <c r="D22570" t="s">
        <v>28</v>
      </c>
      <c r="E22570">
        <v>1998</v>
      </c>
      <c r="F22570" t="s">
        <v>45119</v>
      </c>
      <c r="G22570" t="s">
        <v>103946</v>
      </c>
      <c r="H22570" t="s">
        <v>103947</v>
      </c>
      <c r="I22570">
        <v>53428</v>
      </c>
      <c r="J22570" t="s">
        <v>139015</v>
      </c>
    </row>
    <row r="22571" spans="1:10" x14ac:dyDescent="0.55000000000000004">
      <c r="A22571">
        <v>6434</v>
      </c>
      <c r="B22571" t="s">
        <v>45121</v>
      </c>
      <c r="C22571" t="s">
        <v>45122</v>
      </c>
      <c r="D22571" t="s">
        <v>28</v>
      </c>
      <c r="E22571">
        <v>1998</v>
      </c>
      <c r="F22571" t="s">
        <v>45121</v>
      </c>
      <c r="G22571" t="s">
        <v>103948</v>
      </c>
      <c r="H22571" t="s">
        <v>103949</v>
      </c>
      <c r="I22571">
        <v>53429</v>
      </c>
      <c r="J22571" t="s">
        <v>139016</v>
      </c>
    </row>
    <row r="22572" spans="1:10" x14ac:dyDescent="0.55000000000000004">
      <c r="A22572">
        <v>6454</v>
      </c>
      <c r="B22572" t="s">
        <v>45123</v>
      </c>
      <c r="C22572" t="s">
        <v>45124</v>
      </c>
      <c r="D22572" t="s">
        <v>28</v>
      </c>
      <c r="E22572">
        <v>1999</v>
      </c>
      <c r="F22572" t="s">
        <v>45123</v>
      </c>
      <c r="G22572" t="s">
        <v>103950</v>
      </c>
      <c r="H22572" t="s">
        <v>103951</v>
      </c>
      <c r="I22572">
        <v>53431</v>
      </c>
      <c r="J22572" t="s">
        <v>139017</v>
      </c>
    </row>
    <row r="22573" spans="1:10" x14ac:dyDescent="0.55000000000000004">
      <c r="A22573">
        <v>25071</v>
      </c>
      <c r="B22573" t="s">
        <v>45125</v>
      </c>
      <c r="C22573" t="s">
        <v>45126</v>
      </c>
      <c r="D22573" t="s">
        <v>4453</v>
      </c>
      <c r="E22573">
        <v>2018</v>
      </c>
      <c r="F22573" t="s">
        <v>45125</v>
      </c>
      <c r="G22573" t="s">
        <v>103952</v>
      </c>
      <c r="H22573" t="s">
        <v>103951</v>
      </c>
      <c r="J22573" t="s">
        <v>139018</v>
      </c>
    </row>
    <row r="22574" spans="1:10" x14ac:dyDescent="0.55000000000000004">
      <c r="A22574">
        <v>25072</v>
      </c>
      <c r="B22574" t="s">
        <v>45127</v>
      </c>
      <c r="C22574" t="s">
        <v>45128</v>
      </c>
      <c r="D22574" t="s">
        <v>4453</v>
      </c>
      <c r="E22574">
        <v>2018</v>
      </c>
      <c r="F22574" t="s">
        <v>45127</v>
      </c>
      <c r="G22574" t="s">
        <v>103953</v>
      </c>
      <c r="H22574" t="s">
        <v>103954</v>
      </c>
      <c r="J22574" t="s">
        <v>139019</v>
      </c>
    </row>
    <row r="22575" spans="1:10" x14ac:dyDescent="0.55000000000000004">
      <c r="A22575">
        <v>6461</v>
      </c>
      <c r="B22575" t="s">
        <v>45129</v>
      </c>
      <c r="C22575" t="s">
        <v>45130</v>
      </c>
      <c r="D22575" t="s">
        <v>28</v>
      </c>
      <c r="E22575">
        <v>1999</v>
      </c>
      <c r="F22575" t="s">
        <v>45129</v>
      </c>
      <c r="G22575" t="s">
        <v>103955</v>
      </c>
      <c r="H22575" t="s">
        <v>103956</v>
      </c>
      <c r="I22575">
        <v>53432</v>
      </c>
      <c r="J22575" t="s">
        <v>139020</v>
      </c>
    </row>
    <row r="22576" spans="1:10" x14ac:dyDescent="0.55000000000000004">
      <c r="A22576">
        <v>6415</v>
      </c>
      <c r="B22576" t="s">
        <v>45131</v>
      </c>
      <c r="C22576" t="s">
        <v>45132</v>
      </c>
      <c r="D22576" t="s">
        <v>28</v>
      </c>
      <c r="E22576">
        <v>2000</v>
      </c>
      <c r="F22576" t="s">
        <v>45131</v>
      </c>
      <c r="G22576" t="s">
        <v>103957</v>
      </c>
      <c r="H22576" t="s">
        <v>103958</v>
      </c>
      <c r="I22576">
        <v>120957</v>
      </c>
      <c r="J22576" t="s">
        <v>139021</v>
      </c>
    </row>
    <row r="22577" spans="1:10" x14ac:dyDescent="0.55000000000000004">
      <c r="A22577">
        <v>6446</v>
      </c>
      <c r="B22577" t="s">
        <v>45133</v>
      </c>
      <c r="C22577" t="s">
        <v>45134</v>
      </c>
      <c r="D22577" t="s">
        <v>28</v>
      </c>
      <c r="E22577">
        <v>2000</v>
      </c>
      <c r="F22577" t="s">
        <v>45133</v>
      </c>
      <c r="G22577" t="s">
        <v>103959</v>
      </c>
      <c r="H22577" t="s">
        <v>103960</v>
      </c>
      <c r="I22577">
        <v>114259</v>
      </c>
      <c r="J22577" t="s">
        <v>139022</v>
      </c>
    </row>
    <row r="22578" spans="1:10" x14ac:dyDescent="0.55000000000000004">
      <c r="A22578">
        <v>6416</v>
      </c>
      <c r="B22578" t="s">
        <v>45135</v>
      </c>
      <c r="C22578" t="s">
        <v>45136</v>
      </c>
      <c r="D22578" t="s">
        <v>28</v>
      </c>
      <c r="E22578">
        <v>2001</v>
      </c>
      <c r="F22578" t="s">
        <v>45135</v>
      </c>
      <c r="G22578" t="s">
        <v>103961</v>
      </c>
      <c r="H22578" t="s">
        <v>103962</v>
      </c>
      <c r="I22578">
        <v>134964</v>
      </c>
      <c r="J22578" t="s">
        <v>139023</v>
      </c>
    </row>
    <row r="22579" spans="1:10" x14ac:dyDescent="0.55000000000000004">
      <c r="A22579">
        <v>6420</v>
      </c>
      <c r="B22579" t="s">
        <v>45137</v>
      </c>
      <c r="C22579" t="s">
        <v>45138</v>
      </c>
      <c r="D22579" t="s">
        <v>28</v>
      </c>
      <c r="E22579">
        <v>2001</v>
      </c>
      <c r="F22579" t="s">
        <v>45137</v>
      </c>
      <c r="G22579" t="s">
        <v>103963</v>
      </c>
      <c r="H22579" t="s">
        <v>103964</v>
      </c>
      <c r="I22579">
        <v>95162</v>
      </c>
      <c r="J22579" t="s">
        <v>139024</v>
      </c>
    </row>
    <row r="22580" spans="1:10" x14ac:dyDescent="0.55000000000000004">
      <c r="A22580">
        <v>6431</v>
      </c>
      <c r="B22580" t="s">
        <v>45139</v>
      </c>
      <c r="C22580" t="s">
        <v>45140</v>
      </c>
      <c r="D22580" t="s">
        <v>28</v>
      </c>
      <c r="E22580">
        <v>2000</v>
      </c>
      <c r="F22580" t="s">
        <v>45139</v>
      </c>
      <c r="G22580" t="s">
        <v>103965</v>
      </c>
      <c r="H22580" t="s">
        <v>103954</v>
      </c>
      <c r="I22580">
        <v>53431</v>
      </c>
      <c r="J22580" t="s">
        <v>139025</v>
      </c>
    </row>
    <row r="22581" spans="1:10" x14ac:dyDescent="0.55000000000000004">
      <c r="A22581">
        <v>6432</v>
      </c>
      <c r="B22581" t="s">
        <v>45141</v>
      </c>
      <c r="C22581" t="s">
        <v>45142</v>
      </c>
      <c r="D22581" t="s">
        <v>28</v>
      </c>
      <c r="E22581">
        <v>2001</v>
      </c>
      <c r="F22581" t="s">
        <v>45141</v>
      </c>
      <c r="G22581" t="s">
        <v>103966</v>
      </c>
      <c r="H22581" t="s">
        <v>103967</v>
      </c>
      <c r="I22581">
        <v>135487</v>
      </c>
      <c r="J22581" t="s">
        <v>139026</v>
      </c>
    </row>
    <row r="22582" spans="1:10" x14ac:dyDescent="0.55000000000000004">
      <c r="A22582">
        <v>11664</v>
      </c>
      <c r="B22582" t="s">
        <v>45143</v>
      </c>
      <c r="C22582" t="s">
        <v>45144</v>
      </c>
      <c r="D22582" t="s">
        <v>28</v>
      </c>
      <c r="E22582">
        <v>2001</v>
      </c>
      <c r="F22582" t="s">
        <v>45143</v>
      </c>
      <c r="G22582" t="s">
        <v>103966</v>
      </c>
      <c r="H22582" t="s">
        <v>103967</v>
      </c>
      <c r="I22582">
        <v>135487</v>
      </c>
      <c r="J22582" t="s">
        <v>139027</v>
      </c>
    </row>
    <row r="22583" spans="1:10" x14ac:dyDescent="0.55000000000000004">
      <c r="A22583">
        <v>6435</v>
      </c>
      <c r="B22583" t="s">
        <v>45145</v>
      </c>
      <c r="C22583" t="s">
        <v>45146</v>
      </c>
      <c r="D22583" t="s">
        <v>28</v>
      </c>
      <c r="E22583">
        <v>2000</v>
      </c>
      <c r="F22583" t="s">
        <v>45145</v>
      </c>
      <c r="G22583" t="s">
        <v>103968</v>
      </c>
      <c r="H22583" t="s">
        <v>103969</v>
      </c>
      <c r="I22583">
        <v>134984</v>
      </c>
      <c r="J22583" t="s">
        <v>139028</v>
      </c>
    </row>
    <row r="22584" spans="1:10" x14ac:dyDescent="0.55000000000000004">
      <c r="A22584">
        <v>6438</v>
      </c>
      <c r="B22584" t="s">
        <v>45147</v>
      </c>
      <c r="C22584" t="s">
        <v>45148</v>
      </c>
      <c r="D22584" t="s">
        <v>28</v>
      </c>
      <c r="E22584">
        <v>2001</v>
      </c>
      <c r="F22584" t="s">
        <v>45147</v>
      </c>
      <c r="G22584" t="s">
        <v>103970</v>
      </c>
      <c r="H22584" t="s">
        <v>103971</v>
      </c>
      <c r="I22584">
        <v>145285</v>
      </c>
      <c r="J22584" t="s">
        <v>139029</v>
      </c>
    </row>
    <row r="22585" spans="1:10" x14ac:dyDescent="0.55000000000000004">
      <c r="A22585">
        <v>6457</v>
      </c>
      <c r="B22585" t="s">
        <v>45149</v>
      </c>
      <c r="C22585" t="s">
        <v>45150</v>
      </c>
      <c r="D22585" t="s">
        <v>28</v>
      </c>
      <c r="E22585">
        <v>2000</v>
      </c>
      <c r="F22585" t="s">
        <v>45149</v>
      </c>
      <c r="G22585" t="s">
        <v>103972</v>
      </c>
      <c r="H22585" t="s">
        <v>103973</v>
      </c>
      <c r="I22585">
        <v>53431</v>
      </c>
      <c r="J22585" t="s">
        <v>139030</v>
      </c>
    </row>
    <row r="22586" spans="1:10" x14ac:dyDescent="0.55000000000000004">
      <c r="A22586">
        <v>6463</v>
      </c>
      <c r="B22586" t="s">
        <v>45151</v>
      </c>
      <c r="C22586" t="s">
        <v>45152</v>
      </c>
      <c r="D22586" t="s">
        <v>28</v>
      </c>
      <c r="E22586">
        <v>2001</v>
      </c>
      <c r="F22586" t="s">
        <v>45151</v>
      </c>
      <c r="G22586" t="s">
        <v>103974</v>
      </c>
      <c r="H22586" t="s">
        <v>103975</v>
      </c>
      <c r="I22586">
        <v>132249</v>
      </c>
      <c r="J22586" t="s">
        <v>139031</v>
      </c>
    </row>
    <row r="22587" spans="1:10" x14ac:dyDescent="0.55000000000000004">
      <c r="A22587">
        <v>6450</v>
      </c>
      <c r="B22587" t="s">
        <v>45153</v>
      </c>
      <c r="C22587" t="s">
        <v>45154</v>
      </c>
      <c r="D22587" t="s">
        <v>28</v>
      </c>
      <c r="E22587">
        <v>2002</v>
      </c>
      <c r="F22587" t="s">
        <v>45153</v>
      </c>
      <c r="G22587" t="s">
        <v>103976</v>
      </c>
      <c r="H22587" t="s">
        <v>103977</v>
      </c>
      <c r="I22587">
        <v>189540</v>
      </c>
      <c r="J22587" t="s">
        <v>139032</v>
      </c>
    </row>
    <row r="22588" spans="1:10" x14ac:dyDescent="0.55000000000000004">
      <c r="A22588">
        <v>6464</v>
      </c>
      <c r="B22588" t="s">
        <v>45155</v>
      </c>
      <c r="C22588" t="s">
        <v>45156</v>
      </c>
      <c r="D22588" t="s">
        <v>28</v>
      </c>
      <c r="E22588">
        <v>2001</v>
      </c>
      <c r="F22588" t="s">
        <v>45155</v>
      </c>
      <c r="G22588" t="s">
        <v>103978</v>
      </c>
      <c r="H22588" t="s">
        <v>103979</v>
      </c>
      <c r="I22588">
        <v>96468</v>
      </c>
      <c r="J22588" t="s">
        <v>139033</v>
      </c>
    </row>
    <row r="22589" spans="1:10" x14ac:dyDescent="0.55000000000000004">
      <c r="A22589">
        <v>6423</v>
      </c>
      <c r="B22589" t="s">
        <v>45157</v>
      </c>
      <c r="C22589" t="s">
        <v>45158</v>
      </c>
      <c r="D22589" t="s">
        <v>28</v>
      </c>
      <c r="E22589">
        <v>2003</v>
      </c>
      <c r="F22589" t="s">
        <v>45157</v>
      </c>
      <c r="G22589" t="s">
        <v>103980</v>
      </c>
      <c r="H22589" t="s">
        <v>103981</v>
      </c>
      <c r="I22589">
        <v>184756</v>
      </c>
      <c r="J22589" t="s">
        <v>139034</v>
      </c>
    </row>
    <row r="22590" spans="1:10" x14ac:dyDescent="0.55000000000000004">
      <c r="A22590">
        <v>6427</v>
      </c>
      <c r="B22590" t="s">
        <v>45159</v>
      </c>
      <c r="C22590" t="s">
        <v>45160</v>
      </c>
      <c r="D22590" t="s">
        <v>28</v>
      </c>
      <c r="E22590">
        <v>2003</v>
      </c>
      <c r="F22590" t="s">
        <v>45159</v>
      </c>
      <c r="G22590" t="s">
        <v>103982</v>
      </c>
      <c r="H22590" t="s">
        <v>103983</v>
      </c>
      <c r="I22590">
        <v>85688</v>
      </c>
      <c r="J22590" t="s">
        <v>139035</v>
      </c>
    </row>
    <row r="22591" spans="1:10" x14ac:dyDescent="0.55000000000000004">
      <c r="A22591">
        <v>6451</v>
      </c>
      <c r="B22591" t="s">
        <v>45161</v>
      </c>
      <c r="C22591" t="s">
        <v>45162</v>
      </c>
      <c r="D22591" t="s">
        <v>28</v>
      </c>
      <c r="E22591">
        <v>2003</v>
      </c>
      <c r="F22591" t="s">
        <v>45161</v>
      </c>
      <c r="G22591" t="s">
        <v>103984</v>
      </c>
      <c r="H22591" t="s">
        <v>103985</v>
      </c>
      <c r="I22591">
        <v>208602</v>
      </c>
      <c r="J22591" t="s">
        <v>139036</v>
      </c>
    </row>
    <row r="22592" spans="1:10" x14ac:dyDescent="0.55000000000000004">
      <c r="A22592">
        <v>6418</v>
      </c>
      <c r="B22592" t="s">
        <v>45163</v>
      </c>
      <c r="C22592" t="s">
        <v>45164</v>
      </c>
      <c r="D22592" t="s">
        <v>28</v>
      </c>
      <c r="E22592">
        <v>2004</v>
      </c>
      <c r="F22592" t="s">
        <v>45163</v>
      </c>
      <c r="G22592" t="s">
        <v>103986</v>
      </c>
      <c r="H22592" t="s">
        <v>103987</v>
      </c>
      <c r="I22592">
        <v>209252</v>
      </c>
      <c r="J22592" t="s">
        <v>139037</v>
      </c>
    </row>
    <row r="22593" spans="1:10" x14ac:dyDescent="0.55000000000000004">
      <c r="A22593">
        <v>6439</v>
      </c>
      <c r="B22593" t="s">
        <v>45165</v>
      </c>
      <c r="C22593" t="s">
        <v>45166</v>
      </c>
      <c r="D22593" t="s">
        <v>28</v>
      </c>
      <c r="E22593">
        <v>2004</v>
      </c>
      <c r="F22593" t="s">
        <v>45165</v>
      </c>
      <c r="G22593" t="s">
        <v>103988</v>
      </c>
      <c r="H22593" t="s">
        <v>103989</v>
      </c>
      <c r="I22593">
        <v>209246</v>
      </c>
      <c r="J22593" t="s">
        <v>139038</v>
      </c>
    </row>
    <row r="22594" spans="1:10" x14ac:dyDescent="0.55000000000000004">
      <c r="A22594">
        <v>6441</v>
      </c>
      <c r="B22594" t="s">
        <v>45167</v>
      </c>
      <c r="C22594" t="s">
        <v>45168</v>
      </c>
      <c r="D22594" t="s">
        <v>28</v>
      </c>
      <c r="E22594">
        <v>2004</v>
      </c>
      <c r="F22594" t="s">
        <v>45167</v>
      </c>
      <c r="G22594" t="s">
        <v>103990</v>
      </c>
      <c r="H22594" t="s">
        <v>103991</v>
      </c>
      <c r="I22594">
        <v>236511</v>
      </c>
      <c r="J22594" t="s">
        <v>139039</v>
      </c>
    </row>
    <row r="22595" spans="1:10" x14ac:dyDescent="0.55000000000000004">
      <c r="A22595">
        <v>6442</v>
      </c>
      <c r="B22595" t="s">
        <v>45169</v>
      </c>
      <c r="C22595" t="s">
        <v>45170</v>
      </c>
      <c r="D22595" t="s">
        <v>28</v>
      </c>
      <c r="E22595">
        <v>2004</v>
      </c>
      <c r="F22595" t="s">
        <v>45169</v>
      </c>
      <c r="G22595" t="s">
        <v>103992</v>
      </c>
      <c r="H22595" t="s">
        <v>103993</v>
      </c>
      <c r="I22595">
        <v>209249</v>
      </c>
      <c r="J22595" t="s">
        <v>139040</v>
      </c>
    </row>
    <row r="22596" spans="1:10" x14ac:dyDescent="0.55000000000000004">
      <c r="A22596">
        <v>6459</v>
      </c>
      <c r="B22596" t="s">
        <v>45171</v>
      </c>
      <c r="C22596" t="s">
        <v>45172</v>
      </c>
      <c r="D22596" t="s">
        <v>28</v>
      </c>
      <c r="E22596">
        <v>2004</v>
      </c>
      <c r="F22596" t="s">
        <v>45171</v>
      </c>
      <c r="G22596" t="s">
        <v>103994</v>
      </c>
      <c r="H22596" t="s">
        <v>103995</v>
      </c>
      <c r="I22596">
        <v>228006</v>
      </c>
      <c r="J22596" t="s">
        <v>139041</v>
      </c>
    </row>
    <row r="22597" spans="1:10" x14ac:dyDescent="0.55000000000000004">
      <c r="A22597">
        <v>6465</v>
      </c>
      <c r="B22597" t="s">
        <v>45173</v>
      </c>
      <c r="C22597" t="s">
        <v>45174</v>
      </c>
      <c r="D22597" t="s">
        <v>28</v>
      </c>
      <c r="E22597">
        <v>2004</v>
      </c>
      <c r="F22597" t="s">
        <v>45173</v>
      </c>
      <c r="G22597" t="s">
        <v>103996</v>
      </c>
      <c r="H22597" t="s">
        <v>103997</v>
      </c>
      <c r="I22597">
        <v>209247</v>
      </c>
      <c r="J22597" t="s">
        <v>139042</v>
      </c>
    </row>
    <row r="22598" spans="1:10" x14ac:dyDescent="0.55000000000000004">
      <c r="A22598">
        <v>8722</v>
      </c>
      <c r="B22598" t="s">
        <v>45175</v>
      </c>
      <c r="C22598" t="s">
        <v>45176</v>
      </c>
      <c r="D22598" t="s">
        <v>28</v>
      </c>
      <c r="E22598">
        <v>2004</v>
      </c>
      <c r="F22598" t="s">
        <v>45175</v>
      </c>
      <c r="G22598" t="s">
        <v>103998</v>
      </c>
      <c r="H22598" t="s">
        <v>103999</v>
      </c>
      <c r="I22598">
        <v>225051</v>
      </c>
      <c r="J22598" t="s">
        <v>139043</v>
      </c>
    </row>
    <row r="22599" spans="1:10" x14ac:dyDescent="0.55000000000000004">
      <c r="A22599">
        <v>8723</v>
      </c>
      <c r="B22599" t="s">
        <v>45177</v>
      </c>
      <c r="C22599" t="s">
        <v>45178</v>
      </c>
      <c r="D22599" t="s">
        <v>28</v>
      </c>
      <c r="E22599">
        <v>2004</v>
      </c>
      <c r="F22599" t="s">
        <v>45177</v>
      </c>
      <c r="G22599" t="s">
        <v>104000</v>
      </c>
      <c r="H22599" t="s">
        <v>104001</v>
      </c>
      <c r="I22599">
        <v>228600</v>
      </c>
      <c r="J22599" t="s">
        <v>139044</v>
      </c>
    </row>
    <row r="22600" spans="1:10" x14ac:dyDescent="0.55000000000000004">
      <c r="A22600">
        <v>8725</v>
      </c>
      <c r="B22600" t="s">
        <v>45179</v>
      </c>
      <c r="C22600" t="s">
        <v>45180</v>
      </c>
      <c r="D22600" t="s">
        <v>28</v>
      </c>
      <c r="E22600">
        <v>2004</v>
      </c>
      <c r="F22600" t="s">
        <v>45179</v>
      </c>
      <c r="G22600" t="s">
        <v>104002</v>
      </c>
      <c r="H22600" t="s">
        <v>104003</v>
      </c>
      <c r="I22600">
        <v>228599</v>
      </c>
      <c r="J22600" t="s">
        <v>139045</v>
      </c>
    </row>
    <row r="22601" spans="1:10" x14ac:dyDescent="0.55000000000000004">
      <c r="A22601">
        <v>8726</v>
      </c>
      <c r="B22601" t="s">
        <v>45181</v>
      </c>
      <c r="C22601" t="s">
        <v>45182</v>
      </c>
      <c r="D22601" t="s">
        <v>28</v>
      </c>
      <c r="E22601">
        <v>2004</v>
      </c>
      <c r="F22601" t="s">
        <v>45181</v>
      </c>
      <c r="G22601" t="s">
        <v>104004</v>
      </c>
      <c r="H22601" t="s">
        <v>104005</v>
      </c>
      <c r="I22601">
        <v>113618</v>
      </c>
      <c r="J22601" t="s">
        <v>139046</v>
      </c>
    </row>
    <row r="22602" spans="1:10" x14ac:dyDescent="0.55000000000000004">
      <c r="A22602">
        <v>8727</v>
      </c>
      <c r="B22602" t="s">
        <v>45183</v>
      </c>
      <c r="C22602" t="s">
        <v>45184</v>
      </c>
      <c r="D22602" t="s">
        <v>28</v>
      </c>
      <c r="E22602">
        <v>2004</v>
      </c>
      <c r="F22602" t="s">
        <v>45183</v>
      </c>
      <c r="G22602" t="s">
        <v>104006</v>
      </c>
      <c r="H22602" t="s">
        <v>104007</v>
      </c>
      <c r="I22602">
        <v>228601</v>
      </c>
      <c r="J22602" t="s">
        <v>139047</v>
      </c>
    </row>
    <row r="22603" spans="1:10" x14ac:dyDescent="0.55000000000000004">
      <c r="A22603">
        <v>8728</v>
      </c>
      <c r="B22603" t="s">
        <v>45185</v>
      </c>
      <c r="C22603" t="s">
        <v>45186</v>
      </c>
      <c r="D22603" t="s">
        <v>28</v>
      </c>
      <c r="E22603">
        <v>2004</v>
      </c>
      <c r="F22603" t="s">
        <v>45185</v>
      </c>
      <c r="G22603" t="s">
        <v>104008</v>
      </c>
      <c r="H22603" t="s">
        <v>104009</v>
      </c>
      <c r="I22603">
        <v>228596</v>
      </c>
      <c r="J22603" t="s">
        <v>139048</v>
      </c>
    </row>
    <row r="22604" spans="1:10" x14ac:dyDescent="0.55000000000000004">
      <c r="A22604">
        <v>8729</v>
      </c>
      <c r="B22604" t="s">
        <v>45187</v>
      </c>
      <c r="C22604" t="s">
        <v>45188</v>
      </c>
      <c r="D22604" t="s">
        <v>28</v>
      </c>
      <c r="E22604">
        <v>2004</v>
      </c>
      <c r="F22604" t="s">
        <v>45187</v>
      </c>
      <c r="G22604" t="s">
        <v>104010</v>
      </c>
      <c r="H22604" t="s">
        <v>104011</v>
      </c>
      <c r="I22604">
        <v>248552</v>
      </c>
      <c r="J22604" t="s">
        <v>139049</v>
      </c>
    </row>
    <row r="22605" spans="1:10" x14ac:dyDescent="0.55000000000000004">
      <c r="A22605">
        <v>12511</v>
      </c>
      <c r="B22605" t="s">
        <v>45189</v>
      </c>
      <c r="C22605" t="s">
        <v>45190</v>
      </c>
      <c r="D22605" t="s">
        <v>28</v>
      </c>
      <c r="E22605">
        <v>2004</v>
      </c>
      <c r="F22605" t="s">
        <v>45189</v>
      </c>
      <c r="G22605" t="s">
        <v>104010</v>
      </c>
      <c r="H22605" t="s">
        <v>104011</v>
      </c>
      <c r="I22605">
        <v>248552</v>
      </c>
      <c r="J22605" t="s">
        <v>139050</v>
      </c>
    </row>
    <row r="22606" spans="1:10" x14ac:dyDescent="0.55000000000000004">
      <c r="A22606">
        <v>8731</v>
      </c>
      <c r="B22606" t="s">
        <v>45191</v>
      </c>
      <c r="C22606" t="s">
        <v>45192</v>
      </c>
      <c r="D22606" t="s">
        <v>28</v>
      </c>
      <c r="E22606">
        <v>2004</v>
      </c>
      <c r="F22606" t="s">
        <v>45191</v>
      </c>
      <c r="G22606" t="s">
        <v>104012</v>
      </c>
      <c r="H22606" t="s">
        <v>104013</v>
      </c>
      <c r="I22606">
        <v>248551</v>
      </c>
      <c r="J22606" t="s">
        <v>139051</v>
      </c>
    </row>
    <row r="22607" spans="1:10" x14ac:dyDescent="0.55000000000000004">
      <c r="A22607">
        <v>12512</v>
      </c>
      <c r="B22607" t="s">
        <v>45193</v>
      </c>
      <c r="C22607" t="s">
        <v>45194</v>
      </c>
      <c r="D22607" t="s">
        <v>28</v>
      </c>
      <c r="E22607">
        <v>2004</v>
      </c>
      <c r="F22607" t="s">
        <v>45193</v>
      </c>
      <c r="G22607" t="s">
        <v>104012</v>
      </c>
      <c r="H22607" t="s">
        <v>104013</v>
      </c>
      <c r="I22607">
        <v>248551</v>
      </c>
      <c r="J22607" t="s">
        <v>139052</v>
      </c>
    </row>
    <row r="22608" spans="1:10" x14ac:dyDescent="0.55000000000000004">
      <c r="A22608">
        <v>8732</v>
      </c>
      <c r="B22608" t="s">
        <v>45195</v>
      </c>
      <c r="C22608" t="s">
        <v>45196</v>
      </c>
      <c r="D22608" t="s">
        <v>28</v>
      </c>
      <c r="E22608">
        <v>2004</v>
      </c>
      <c r="F22608" t="s">
        <v>45195</v>
      </c>
      <c r="G22608" t="s">
        <v>104014</v>
      </c>
      <c r="H22608" t="s">
        <v>104015</v>
      </c>
      <c r="I22608">
        <v>238964</v>
      </c>
      <c r="J22608" t="s">
        <v>139053</v>
      </c>
    </row>
    <row r="22609" spans="1:10" x14ac:dyDescent="0.55000000000000004">
      <c r="A22609">
        <v>8724</v>
      </c>
      <c r="B22609" t="s">
        <v>45197</v>
      </c>
      <c r="C22609" t="s">
        <v>45198</v>
      </c>
      <c r="D22609" t="s">
        <v>28</v>
      </c>
      <c r="E22609">
        <v>2004</v>
      </c>
      <c r="F22609" t="s">
        <v>45197</v>
      </c>
      <c r="G22609" t="s">
        <v>104016</v>
      </c>
      <c r="H22609" t="s">
        <v>104017</v>
      </c>
      <c r="I22609">
        <v>228602</v>
      </c>
      <c r="J22609" t="s">
        <v>139054</v>
      </c>
    </row>
    <row r="22610" spans="1:10" x14ac:dyDescent="0.55000000000000004">
      <c r="A22610">
        <v>8730</v>
      </c>
      <c r="B22610" t="s">
        <v>45199</v>
      </c>
      <c r="C22610" t="s">
        <v>45200</v>
      </c>
      <c r="D22610" t="s">
        <v>28</v>
      </c>
      <c r="E22610">
        <v>2005</v>
      </c>
      <c r="F22610" t="s">
        <v>45199</v>
      </c>
      <c r="G22610" t="s">
        <v>104018</v>
      </c>
      <c r="H22610" t="s">
        <v>104019</v>
      </c>
      <c r="I22610">
        <v>259390</v>
      </c>
      <c r="J22610" t="s">
        <v>139055</v>
      </c>
    </row>
    <row r="22611" spans="1:10" x14ac:dyDescent="0.55000000000000004">
      <c r="A22611">
        <v>9185</v>
      </c>
      <c r="B22611" t="s">
        <v>45201</v>
      </c>
      <c r="C22611" t="s">
        <v>45202</v>
      </c>
      <c r="D22611" t="s">
        <v>28</v>
      </c>
      <c r="E22611">
        <v>2004</v>
      </c>
      <c r="F22611" t="s">
        <v>45201</v>
      </c>
      <c r="G22611" t="s">
        <v>104020</v>
      </c>
      <c r="H22611" t="s">
        <v>104021</v>
      </c>
      <c r="I22611">
        <v>261477</v>
      </c>
      <c r="J22611" t="s">
        <v>139056</v>
      </c>
    </row>
    <row r="22612" spans="1:10" x14ac:dyDescent="0.55000000000000004">
      <c r="A22612">
        <v>9197</v>
      </c>
      <c r="B22612" t="s">
        <v>45203</v>
      </c>
      <c r="C22612" t="s">
        <v>45204</v>
      </c>
      <c r="D22612" t="s">
        <v>28</v>
      </c>
      <c r="E22612">
        <v>2004</v>
      </c>
      <c r="F22612" t="s">
        <v>45203</v>
      </c>
      <c r="G22612" t="s">
        <v>104022</v>
      </c>
      <c r="H22612" t="s">
        <v>104023</v>
      </c>
      <c r="I22612">
        <v>257277</v>
      </c>
      <c r="J22612" t="s">
        <v>139057</v>
      </c>
    </row>
    <row r="22613" spans="1:10" x14ac:dyDescent="0.55000000000000004">
      <c r="A22613">
        <v>9198</v>
      </c>
      <c r="B22613" t="s">
        <v>45205</v>
      </c>
      <c r="C22613" t="s">
        <v>45206</v>
      </c>
      <c r="D22613" t="s">
        <v>28</v>
      </c>
      <c r="E22613">
        <v>2004</v>
      </c>
      <c r="F22613" t="s">
        <v>45205</v>
      </c>
      <c r="G22613" t="s">
        <v>104024</v>
      </c>
      <c r="H22613" t="s">
        <v>104025</v>
      </c>
      <c r="I22613">
        <v>257275</v>
      </c>
      <c r="J22613" t="s">
        <v>139058</v>
      </c>
    </row>
    <row r="22614" spans="1:10" x14ac:dyDescent="0.55000000000000004">
      <c r="A22614">
        <v>9199</v>
      </c>
      <c r="B22614" t="s">
        <v>45207</v>
      </c>
      <c r="C22614" t="s">
        <v>45208</v>
      </c>
      <c r="D22614" t="s">
        <v>28</v>
      </c>
      <c r="E22614">
        <v>2004</v>
      </c>
      <c r="F22614" t="s">
        <v>45207</v>
      </c>
      <c r="G22614" t="s">
        <v>104026</v>
      </c>
      <c r="H22614" t="s">
        <v>104027</v>
      </c>
      <c r="I22614">
        <v>257274</v>
      </c>
      <c r="J22614" t="s">
        <v>139059</v>
      </c>
    </row>
    <row r="22615" spans="1:10" x14ac:dyDescent="0.55000000000000004">
      <c r="A22615">
        <v>9384</v>
      </c>
      <c r="B22615" t="s">
        <v>45209</v>
      </c>
      <c r="C22615" t="s">
        <v>45210</v>
      </c>
      <c r="D22615" t="s">
        <v>28</v>
      </c>
      <c r="E22615">
        <v>2005</v>
      </c>
      <c r="F22615" t="s">
        <v>45209</v>
      </c>
      <c r="G22615" t="s">
        <v>104028</v>
      </c>
      <c r="H22615" t="s">
        <v>104029</v>
      </c>
      <c r="I22615">
        <v>263910</v>
      </c>
      <c r="J22615" t="s">
        <v>139060</v>
      </c>
    </row>
    <row r="22616" spans="1:10" x14ac:dyDescent="0.55000000000000004">
      <c r="A22616">
        <v>9398</v>
      </c>
      <c r="B22616" t="s">
        <v>45211</v>
      </c>
      <c r="C22616" t="s">
        <v>45212</v>
      </c>
      <c r="D22616" t="s">
        <v>28</v>
      </c>
      <c r="E22616">
        <v>2005</v>
      </c>
      <c r="F22616" t="s">
        <v>45211</v>
      </c>
      <c r="G22616" t="s">
        <v>104030</v>
      </c>
      <c r="H22616" t="s">
        <v>104031</v>
      </c>
      <c r="I22616">
        <v>280618</v>
      </c>
      <c r="J22616" t="s">
        <v>139061</v>
      </c>
    </row>
    <row r="22617" spans="1:10" x14ac:dyDescent="0.55000000000000004">
      <c r="A22617">
        <v>9400</v>
      </c>
      <c r="B22617" t="s">
        <v>45213</v>
      </c>
      <c r="C22617" t="s">
        <v>45214</v>
      </c>
      <c r="D22617" t="s">
        <v>28</v>
      </c>
      <c r="E22617">
        <v>2005</v>
      </c>
      <c r="F22617" t="s">
        <v>45213</v>
      </c>
      <c r="G22617" t="s">
        <v>104032</v>
      </c>
      <c r="H22617" t="s">
        <v>104033</v>
      </c>
      <c r="I22617">
        <v>300029</v>
      </c>
      <c r="J22617" t="s">
        <v>139062</v>
      </c>
    </row>
    <row r="22618" spans="1:10" x14ac:dyDescent="0.55000000000000004">
      <c r="A22618">
        <v>9486</v>
      </c>
      <c r="B22618" t="s">
        <v>45215</v>
      </c>
      <c r="C22618" t="s">
        <v>45216</v>
      </c>
      <c r="D22618" t="s">
        <v>28</v>
      </c>
      <c r="E22618">
        <v>2005</v>
      </c>
      <c r="F22618" t="s">
        <v>45215</v>
      </c>
      <c r="G22618" t="s">
        <v>104034</v>
      </c>
      <c r="H22618" t="s">
        <v>104035</v>
      </c>
      <c r="I22618">
        <v>282685</v>
      </c>
      <c r="J22618" t="s">
        <v>139063</v>
      </c>
    </row>
    <row r="22619" spans="1:10" x14ac:dyDescent="0.55000000000000004">
      <c r="A22619">
        <v>9487</v>
      </c>
      <c r="B22619" t="s">
        <v>45217</v>
      </c>
      <c r="C22619" t="s">
        <v>45218</v>
      </c>
      <c r="D22619" t="s">
        <v>28</v>
      </c>
      <c r="E22619">
        <v>2005</v>
      </c>
      <c r="F22619" t="s">
        <v>45217</v>
      </c>
      <c r="G22619" t="s">
        <v>104036</v>
      </c>
      <c r="H22619" t="s">
        <v>104037</v>
      </c>
      <c r="I22619">
        <v>282684</v>
      </c>
      <c r="J22619" t="s">
        <v>139064</v>
      </c>
    </row>
    <row r="22620" spans="1:10" x14ac:dyDescent="0.55000000000000004">
      <c r="A22620">
        <v>9500</v>
      </c>
      <c r="B22620" t="s">
        <v>45219</v>
      </c>
      <c r="C22620" t="s">
        <v>45220</v>
      </c>
      <c r="D22620" t="s">
        <v>28</v>
      </c>
      <c r="E22620">
        <v>2005</v>
      </c>
      <c r="F22620" t="s">
        <v>45219</v>
      </c>
      <c r="G22620" t="s">
        <v>104038</v>
      </c>
      <c r="H22620" t="s">
        <v>104039</v>
      </c>
      <c r="I22620">
        <v>257281</v>
      </c>
      <c r="J22620" t="s">
        <v>139065</v>
      </c>
    </row>
    <row r="22621" spans="1:10" x14ac:dyDescent="0.55000000000000004">
      <c r="A22621">
        <v>9827</v>
      </c>
      <c r="B22621" t="s">
        <v>45221</v>
      </c>
      <c r="C22621" t="s">
        <v>45222</v>
      </c>
      <c r="D22621" t="s">
        <v>28</v>
      </c>
      <c r="E22621">
        <v>2006</v>
      </c>
      <c r="F22621" t="s">
        <v>45221</v>
      </c>
      <c r="G22621" t="s">
        <v>104040</v>
      </c>
      <c r="H22621" t="s">
        <v>104041</v>
      </c>
      <c r="I22621">
        <v>328049</v>
      </c>
      <c r="J22621" t="s">
        <v>139066</v>
      </c>
    </row>
    <row r="22622" spans="1:10" x14ac:dyDescent="0.55000000000000004">
      <c r="A22622">
        <v>9978</v>
      </c>
      <c r="B22622" t="s">
        <v>45223</v>
      </c>
      <c r="C22622" t="s">
        <v>45224</v>
      </c>
      <c r="D22622" t="s">
        <v>28</v>
      </c>
      <c r="E22622">
        <v>2004</v>
      </c>
      <c r="F22622" t="s">
        <v>45223</v>
      </c>
      <c r="G22622" t="s">
        <v>104042</v>
      </c>
      <c r="H22622" t="s">
        <v>104043</v>
      </c>
      <c r="I22622">
        <v>279262</v>
      </c>
      <c r="J22622" t="s">
        <v>139067</v>
      </c>
    </row>
    <row r="22623" spans="1:10" x14ac:dyDescent="0.55000000000000004">
      <c r="A22623">
        <v>9987</v>
      </c>
      <c r="B22623" t="s">
        <v>45225</v>
      </c>
      <c r="C22623" t="s">
        <v>45226</v>
      </c>
      <c r="D22623" t="s">
        <v>28</v>
      </c>
      <c r="E22623">
        <v>2006</v>
      </c>
      <c r="F22623" t="s">
        <v>45225</v>
      </c>
      <c r="G22623" t="s">
        <v>104044</v>
      </c>
      <c r="H22623" t="s">
        <v>104045</v>
      </c>
      <c r="I22623">
        <v>290231</v>
      </c>
      <c r="J22623" t="s">
        <v>139068</v>
      </c>
    </row>
    <row r="22624" spans="1:10" x14ac:dyDescent="0.55000000000000004">
      <c r="A22624">
        <v>10177</v>
      </c>
      <c r="B22624" t="s">
        <v>45227</v>
      </c>
      <c r="C22624" t="s">
        <v>45228</v>
      </c>
      <c r="D22624" t="s">
        <v>28</v>
      </c>
      <c r="E22624">
        <v>2006</v>
      </c>
      <c r="F22624" t="s">
        <v>45227</v>
      </c>
      <c r="G22624" t="s">
        <v>104046</v>
      </c>
      <c r="H22624" t="s">
        <v>104047</v>
      </c>
      <c r="I22624">
        <v>358707</v>
      </c>
      <c r="J22624" t="s">
        <v>139069</v>
      </c>
    </row>
    <row r="22625" spans="1:10" x14ac:dyDescent="0.55000000000000004">
      <c r="A22625">
        <v>10225</v>
      </c>
      <c r="B22625" t="s">
        <v>45229</v>
      </c>
      <c r="C22625" t="s">
        <v>45230</v>
      </c>
      <c r="D22625" t="s">
        <v>28</v>
      </c>
      <c r="E22625">
        <v>2006</v>
      </c>
      <c r="F22625" t="s">
        <v>45229</v>
      </c>
      <c r="G22625" t="s">
        <v>104048</v>
      </c>
      <c r="H22625" t="s">
        <v>104049</v>
      </c>
      <c r="I22625">
        <v>299618</v>
      </c>
      <c r="J22625" t="s">
        <v>139070</v>
      </c>
    </row>
    <row r="22626" spans="1:10" x14ac:dyDescent="0.55000000000000004">
      <c r="A22626">
        <v>10687</v>
      </c>
      <c r="B22626" t="s">
        <v>45231</v>
      </c>
      <c r="C22626" t="s">
        <v>45232</v>
      </c>
      <c r="D22626" t="s">
        <v>28</v>
      </c>
      <c r="E22626">
        <v>2007</v>
      </c>
      <c r="F22626" t="s">
        <v>45231</v>
      </c>
      <c r="G22626" t="s">
        <v>104050</v>
      </c>
      <c r="H22626" t="s">
        <v>104051</v>
      </c>
      <c r="I22626">
        <v>404580</v>
      </c>
      <c r="J22626" t="s">
        <v>139071</v>
      </c>
    </row>
    <row r="22627" spans="1:10" x14ac:dyDescent="0.55000000000000004">
      <c r="A22627">
        <v>10688</v>
      </c>
      <c r="B22627" t="s">
        <v>45233</v>
      </c>
      <c r="C22627" t="s">
        <v>45234</v>
      </c>
      <c r="D22627" t="s">
        <v>28</v>
      </c>
      <c r="E22627">
        <v>2006</v>
      </c>
      <c r="F22627" t="s">
        <v>45233</v>
      </c>
      <c r="G22627" t="s">
        <v>104052</v>
      </c>
      <c r="H22627" t="s">
        <v>104053</v>
      </c>
      <c r="I22627">
        <v>352869</v>
      </c>
      <c r="J22627" t="s">
        <v>139072</v>
      </c>
    </row>
    <row r="22628" spans="1:10" x14ac:dyDescent="0.55000000000000004">
      <c r="A22628">
        <v>10689</v>
      </c>
      <c r="B22628" t="s">
        <v>45235</v>
      </c>
      <c r="C22628" t="s">
        <v>45236</v>
      </c>
      <c r="D22628" t="s">
        <v>28</v>
      </c>
      <c r="E22628">
        <v>2007</v>
      </c>
      <c r="F22628" t="s">
        <v>45235</v>
      </c>
      <c r="G22628" t="s">
        <v>104054</v>
      </c>
      <c r="H22628" t="s">
        <v>104055</v>
      </c>
      <c r="I22628">
        <v>356145</v>
      </c>
      <c r="J22628" t="s">
        <v>139073</v>
      </c>
    </row>
    <row r="22629" spans="1:10" x14ac:dyDescent="0.55000000000000004">
      <c r="A22629">
        <v>11004</v>
      </c>
      <c r="B22629" t="s">
        <v>45237</v>
      </c>
      <c r="C22629" t="s">
        <v>45238</v>
      </c>
      <c r="D22629" t="s">
        <v>28</v>
      </c>
      <c r="E22629">
        <v>2007</v>
      </c>
      <c r="F22629" t="s">
        <v>45237</v>
      </c>
      <c r="G22629" t="s">
        <v>104056</v>
      </c>
      <c r="H22629" t="s">
        <v>104057</v>
      </c>
      <c r="I22629">
        <v>455432</v>
      </c>
      <c r="J22629" t="s">
        <v>139074</v>
      </c>
    </row>
    <row r="22630" spans="1:10" x14ac:dyDescent="0.55000000000000004">
      <c r="A22630">
        <v>11009</v>
      </c>
      <c r="B22630" t="s">
        <v>45239</v>
      </c>
      <c r="C22630" t="s">
        <v>45240</v>
      </c>
      <c r="D22630" t="s">
        <v>28</v>
      </c>
      <c r="E22630">
        <v>2007</v>
      </c>
      <c r="F22630" t="s">
        <v>45239</v>
      </c>
      <c r="G22630" t="s">
        <v>104058</v>
      </c>
      <c r="H22630" t="s">
        <v>104059</v>
      </c>
      <c r="I22630">
        <v>356147</v>
      </c>
      <c r="J22630" t="s">
        <v>139075</v>
      </c>
    </row>
    <row r="22631" spans="1:10" x14ac:dyDescent="0.55000000000000004">
      <c r="A22631">
        <v>11040</v>
      </c>
      <c r="B22631" t="s">
        <v>45241</v>
      </c>
      <c r="C22631" t="s">
        <v>45242</v>
      </c>
      <c r="D22631" t="s">
        <v>28</v>
      </c>
      <c r="E22631">
        <v>2007</v>
      </c>
      <c r="F22631" t="s">
        <v>45241</v>
      </c>
      <c r="G22631" t="s">
        <v>104060</v>
      </c>
      <c r="H22631" t="s">
        <v>104061</v>
      </c>
      <c r="I22631">
        <v>404578</v>
      </c>
      <c r="J22631" t="s">
        <v>139076</v>
      </c>
    </row>
    <row r="22632" spans="1:10" x14ac:dyDescent="0.55000000000000004">
      <c r="A22632">
        <v>11367</v>
      </c>
      <c r="B22632" t="s">
        <v>45243</v>
      </c>
      <c r="C22632" t="s">
        <v>45244</v>
      </c>
      <c r="D22632" t="s">
        <v>28</v>
      </c>
      <c r="E22632">
        <v>2007</v>
      </c>
      <c r="F22632" t="s">
        <v>45243</v>
      </c>
      <c r="G22632" t="s">
        <v>104062</v>
      </c>
      <c r="H22632" t="s">
        <v>104063</v>
      </c>
      <c r="I22632">
        <v>419477</v>
      </c>
      <c r="J22632" t="s">
        <v>139077</v>
      </c>
    </row>
    <row r="22633" spans="1:10" x14ac:dyDescent="0.55000000000000004">
      <c r="A22633">
        <v>12172</v>
      </c>
      <c r="B22633" t="s">
        <v>45245</v>
      </c>
      <c r="C22633" t="s">
        <v>45246</v>
      </c>
      <c r="D22633" t="s">
        <v>28</v>
      </c>
      <c r="E22633">
        <v>2008</v>
      </c>
      <c r="F22633" t="s">
        <v>45245</v>
      </c>
      <c r="G22633" t="s">
        <v>104064</v>
      </c>
      <c r="H22633" t="s">
        <v>104065</v>
      </c>
      <c r="I22633">
        <v>472158</v>
      </c>
      <c r="J22633" t="s">
        <v>139078</v>
      </c>
    </row>
    <row r="22634" spans="1:10" x14ac:dyDescent="0.55000000000000004">
      <c r="A22634">
        <v>12173</v>
      </c>
      <c r="B22634" t="s">
        <v>45247</v>
      </c>
      <c r="C22634" t="s">
        <v>45248</v>
      </c>
      <c r="D22634" t="s">
        <v>28</v>
      </c>
      <c r="E22634">
        <v>2008</v>
      </c>
      <c r="F22634" t="s">
        <v>45247</v>
      </c>
      <c r="G22634" t="s">
        <v>104066</v>
      </c>
      <c r="H22634" t="s">
        <v>104067</v>
      </c>
      <c r="I22634">
        <v>480036</v>
      </c>
      <c r="J22634" t="s">
        <v>139079</v>
      </c>
    </row>
    <row r="22635" spans="1:10" x14ac:dyDescent="0.55000000000000004">
      <c r="A22635">
        <v>12174</v>
      </c>
      <c r="B22635" t="s">
        <v>45249</v>
      </c>
      <c r="C22635" t="s">
        <v>45250</v>
      </c>
      <c r="D22635" t="s">
        <v>28</v>
      </c>
      <c r="E22635">
        <v>2009</v>
      </c>
      <c r="F22635" t="s">
        <v>45249</v>
      </c>
      <c r="G22635" t="s">
        <v>104068</v>
      </c>
      <c r="H22635" t="s">
        <v>104069</v>
      </c>
      <c r="I22635">
        <v>382504</v>
      </c>
      <c r="J22635" t="s">
        <v>139080</v>
      </c>
    </row>
    <row r="22636" spans="1:10" x14ac:dyDescent="0.55000000000000004">
      <c r="A22636">
        <v>12175</v>
      </c>
      <c r="B22636" t="s">
        <v>45251</v>
      </c>
      <c r="C22636" t="s">
        <v>45252</v>
      </c>
      <c r="D22636" t="s">
        <v>28</v>
      </c>
      <c r="E22636">
        <v>2008</v>
      </c>
      <c r="F22636" t="s">
        <v>45251</v>
      </c>
      <c r="G22636" t="s">
        <v>104070</v>
      </c>
      <c r="H22636" t="s">
        <v>104071</v>
      </c>
      <c r="I22636">
        <v>480035</v>
      </c>
      <c r="J22636" t="s">
        <v>139081</v>
      </c>
    </row>
    <row r="22637" spans="1:10" x14ac:dyDescent="0.55000000000000004">
      <c r="A22637">
        <v>13234</v>
      </c>
      <c r="B22637" t="s">
        <v>45253</v>
      </c>
      <c r="C22637" t="s">
        <v>45254</v>
      </c>
      <c r="D22637" t="s">
        <v>28</v>
      </c>
      <c r="E22637">
        <v>2009</v>
      </c>
      <c r="F22637" t="s">
        <v>45253</v>
      </c>
      <c r="G22637" t="s">
        <v>104072</v>
      </c>
      <c r="H22637" t="s">
        <v>104073</v>
      </c>
      <c r="I22637">
        <v>204891</v>
      </c>
      <c r="J22637" t="s">
        <v>139082</v>
      </c>
    </row>
    <row r="22638" spans="1:10" x14ac:dyDescent="0.55000000000000004">
      <c r="A22638">
        <v>14122</v>
      </c>
      <c r="B22638" t="s">
        <v>45255</v>
      </c>
      <c r="C22638" t="s">
        <v>45256</v>
      </c>
      <c r="D22638" t="s">
        <v>28</v>
      </c>
      <c r="E22638">
        <v>2010</v>
      </c>
      <c r="F22638" t="s">
        <v>45255</v>
      </c>
      <c r="G22638" t="s">
        <v>104074</v>
      </c>
      <c r="H22638" t="s">
        <v>104075</v>
      </c>
      <c r="I22638">
        <v>648753</v>
      </c>
      <c r="J22638" t="s">
        <v>139083</v>
      </c>
    </row>
    <row r="22639" spans="1:10" x14ac:dyDescent="0.55000000000000004">
      <c r="A22639">
        <v>14327</v>
      </c>
      <c r="B22639" t="s">
        <v>45257</v>
      </c>
      <c r="C22639" t="s">
        <v>45258</v>
      </c>
      <c r="D22639" t="s">
        <v>28</v>
      </c>
      <c r="E22639">
        <v>2010</v>
      </c>
      <c r="F22639" t="s">
        <v>45257</v>
      </c>
      <c r="G22639" t="s">
        <v>104076</v>
      </c>
      <c r="H22639" t="s">
        <v>104077</v>
      </c>
      <c r="I22639">
        <v>508464</v>
      </c>
      <c r="J22639" t="s">
        <v>139084</v>
      </c>
    </row>
    <row r="22640" spans="1:10" x14ac:dyDescent="0.55000000000000004">
      <c r="A22640">
        <v>14604</v>
      </c>
      <c r="B22640" t="s">
        <v>45259</v>
      </c>
      <c r="C22640" t="s">
        <v>45260</v>
      </c>
      <c r="D22640" t="s">
        <v>28</v>
      </c>
      <c r="E22640">
        <v>2011</v>
      </c>
      <c r="F22640" t="s">
        <v>45259</v>
      </c>
      <c r="G22640" t="s">
        <v>104078</v>
      </c>
      <c r="H22640" t="s">
        <v>104079</v>
      </c>
      <c r="I22640">
        <v>626084</v>
      </c>
      <c r="J22640" t="s">
        <v>139085</v>
      </c>
    </row>
    <row r="22641" spans="1:10" x14ac:dyDescent="0.55000000000000004">
      <c r="A22641">
        <v>15056</v>
      </c>
      <c r="B22641" t="s">
        <v>45261</v>
      </c>
      <c r="C22641" t="s">
        <v>45262</v>
      </c>
      <c r="D22641" t="s">
        <v>28</v>
      </c>
      <c r="E22641">
        <v>2011</v>
      </c>
      <c r="F22641" t="s">
        <v>45261</v>
      </c>
      <c r="G22641" t="s">
        <v>104080</v>
      </c>
      <c r="H22641" t="s">
        <v>104081</v>
      </c>
      <c r="I22641">
        <v>860242</v>
      </c>
      <c r="J22641" t="s">
        <v>139086</v>
      </c>
    </row>
    <row r="22642" spans="1:10" x14ac:dyDescent="0.55000000000000004">
      <c r="A22642">
        <v>15321</v>
      </c>
      <c r="B22642" t="s">
        <v>45263</v>
      </c>
      <c r="C22642" t="s">
        <v>45264</v>
      </c>
      <c r="D22642" t="s">
        <v>28</v>
      </c>
      <c r="E22642">
        <v>2011</v>
      </c>
      <c r="F22642" t="s">
        <v>45263</v>
      </c>
      <c r="G22642" t="s">
        <v>104082</v>
      </c>
      <c r="H22642" t="s">
        <v>104083</v>
      </c>
      <c r="I22642">
        <v>714130</v>
      </c>
      <c r="J22642" t="s">
        <v>139087</v>
      </c>
    </row>
    <row r="22643" spans="1:10" x14ac:dyDescent="0.55000000000000004">
      <c r="A22643">
        <v>15369</v>
      </c>
      <c r="B22643" t="s">
        <v>45265</v>
      </c>
      <c r="C22643" t="s">
        <v>45266</v>
      </c>
      <c r="D22643" t="s">
        <v>28</v>
      </c>
      <c r="E22643">
        <v>2011</v>
      </c>
      <c r="F22643" t="s">
        <v>45265</v>
      </c>
      <c r="G22643" t="s">
        <v>104084</v>
      </c>
      <c r="H22643" t="s">
        <v>104085</v>
      </c>
      <c r="I22643">
        <v>426716</v>
      </c>
      <c r="J22643" t="s">
        <v>139088</v>
      </c>
    </row>
    <row r="22644" spans="1:10" x14ac:dyDescent="0.55000000000000004">
      <c r="A22644">
        <v>15521</v>
      </c>
      <c r="B22644" t="s">
        <v>45267</v>
      </c>
      <c r="C22644" t="s">
        <v>45268</v>
      </c>
      <c r="D22644" t="s">
        <v>28</v>
      </c>
      <c r="E22644">
        <v>2012</v>
      </c>
      <c r="F22644" t="s">
        <v>45267</v>
      </c>
      <c r="G22644" t="s">
        <v>104086</v>
      </c>
      <c r="H22644" t="s">
        <v>104087</v>
      </c>
      <c r="I22644">
        <v>931537</v>
      </c>
      <c r="J22644" t="s">
        <v>139089</v>
      </c>
    </row>
    <row r="22645" spans="1:10" x14ac:dyDescent="0.55000000000000004">
      <c r="A22645">
        <v>15683</v>
      </c>
      <c r="B22645" t="s">
        <v>45269</v>
      </c>
      <c r="C22645" t="s">
        <v>45270</v>
      </c>
      <c r="D22645" t="s">
        <v>28</v>
      </c>
      <c r="E22645">
        <v>2012</v>
      </c>
      <c r="F22645" t="s">
        <v>45269</v>
      </c>
      <c r="G22645" t="s">
        <v>104088</v>
      </c>
      <c r="H22645" t="s">
        <v>104089</v>
      </c>
      <c r="I22645">
        <v>882446</v>
      </c>
      <c r="J22645" t="s">
        <v>139090</v>
      </c>
    </row>
    <row r="22646" spans="1:10" x14ac:dyDescent="0.55000000000000004">
      <c r="A22646">
        <v>15684</v>
      </c>
      <c r="B22646" t="s">
        <v>45271</v>
      </c>
      <c r="C22646" t="s">
        <v>45272</v>
      </c>
      <c r="D22646" t="s">
        <v>28</v>
      </c>
      <c r="E22646">
        <v>2012</v>
      </c>
      <c r="F22646" t="s">
        <v>45271</v>
      </c>
      <c r="G22646" t="s">
        <v>104090</v>
      </c>
      <c r="H22646" t="s">
        <v>104091</v>
      </c>
      <c r="I22646">
        <v>882447</v>
      </c>
      <c r="J22646" t="s">
        <v>139091</v>
      </c>
    </row>
    <row r="22647" spans="1:10" x14ac:dyDescent="0.55000000000000004">
      <c r="A22647">
        <v>16466</v>
      </c>
      <c r="B22647" t="s">
        <v>45273</v>
      </c>
      <c r="C22647" t="s">
        <v>45274</v>
      </c>
      <c r="D22647" t="s">
        <v>28</v>
      </c>
      <c r="E22647">
        <v>2013</v>
      </c>
      <c r="F22647" t="s">
        <v>45273</v>
      </c>
      <c r="G22647" t="s">
        <v>104092</v>
      </c>
      <c r="H22647" t="s">
        <v>104093</v>
      </c>
      <c r="I22647">
        <v>756689</v>
      </c>
      <c r="J22647" t="s">
        <v>139092</v>
      </c>
    </row>
    <row r="22648" spans="1:10" x14ac:dyDescent="0.55000000000000004">
      <c r="A22648">
        <v>16831</v>
      </c>
      <c r="B22648" t="s">
        <v>45275</v>
      </c>
      <c r="C22648" t="s">
        <v>45276</v>
      </c>
      <c r="D22648" t="s">
        <v>28</v>
      </c>
      <c r="E22648">
        <v>2013</v>
      </c>
      <c r="F22648" t="s">
        <v>45275</v>
      </c>
      <c r="G22648" t="s">
        <v>104094</v>
      </c>
      <c r="H22648" t="s">
        <v>104095</v>
      </c>
      <c r="I22648">
        <v>1224718</v>
      </c>
      <c r="J22648" t="s">
        <v>139093</v>
      </c>
    </row>
    <row r="22649" spans="1:10" x14ac:dyDescent="0.55000000000000004">
      <c r="A22649">
        <v>17769</v>
      </c>
      <c r="B22649" t="s">
        <v>45277</v>
      </c>
      <c r="C22649" t="s">
        <v>45278</v>
      </c>
      <c r="D22649" t="s">
        <v>28</v>
      </c>
      <c r="E22649">
        <v>2014</v>
      </c>
      <c r="F22649" t="s">
        <v>45277</v>
      </c>
      <c r="G22649" t="s">
        <v>104096</v>
      </c>
      <c r="H22649" t="s">
        <v>104097</v>
      </c>
      <c r="I22649">
        <v>341199</v>
      </c>
      <c r="J22649" t="s">
        <v>139094</v>
      </c>
    </row>
    <row r="22650" spans="1:10" x14ac:dyDescent="0.55000000000000004">
      <c r="A22650">
        <v>17949</v>
      </c>
      <c r="B22650" t="s">
        <v>45279</v>
      </c>
      <c r="C22650" t="s">
        <v>45280</v>
      </c>
      <c r="D22650" t="s">
        <v>28</v>
      </c>
      <c r="E22650">
        <v>2014</v>
      </c>
      <c r="F22650" t="s">
        <v>45279</v>
      </c>
      <c r="G22650" t="s">
        <v>104098</v>
      </c>
      <c r="H22650" t="s">
        <v>104099</v>
      </c>
      <c r="I22650">
        <v>1215925</v>
      </c>
      <c r="J22650" t="s">
        <v>139095</v>
      </c>
    </row>
    <row r="22651" spans="1:10" x14ac:dyDescent="0.55000000000000004">
      <c r="A22651">
        <v>18565</v>
      </c>
      <c r="B22651" t="s">
        <v>45281</v>
      </c>
      <c r="C22651" t="s">
        <v>45282</v>
      </c>
      <c r="D22651" t="s">
        <v>28</v>
      </c>
      <c r="E22651">
        <v>2014</v>
      </c>
      <c r="F22651" t="s">
        <v>45281</v>
      </c>
      <c r="G22651" t="s">
        <v>104098</v>
      </c>
      <c r="H22651" t="s">
        <v>104099</v>
      </c>
      <c r="I22651">
        <v>1215925</v>
      </c>
      <c r="J22651" t="s">
        <v>139096</v>
      </c>
    </row>
    <row r="22652" spans="1:10" x14ac:dyDescent="0.55000000000000004">
      <c r="A22652">
        <v>17971</v>
      </c>
      <c r="B22652" t="s">
        <v>45283</v>
      </c>
      <c r="C22652" t="s">
        <v>45284</v>
      </c>
      <c r="D22652" t="s">
        <v>28</v>
      </c>
      <c r="E22652">
        <v>2014</v>
      </c>
      <c r="F22652" t="s">
        <v>45283</v>
      </c>
      <c r="G22652" t="s">
        <v>104100</v>
      </c>
      <c r="H22652" t="s">
        <v>104101</v>
      </c>
      <c r="I22652">
        <v>1128672</v>
      </c>
      <c r="J22652" t="s">
        <v>139097</v>
      </c>
    </row>
    <row r="22653" spans="1:10" x14ac:dyDescent="0.55000000000000004">
      <c r="A22653">
        <v>18660</v>
      </c>
      <c r="B22653" t="s">
        <v>45285</v>
      </c>
      <c r="C22653" t="s">
        <v>45286</v>
      </c>
      <c r="D22653" t="s">
        <v>28</v>
      </c>
      <c r="E22653">
        <v>2014</v>
      </c>
      <c r="F22653" t="s">
        <v>45285</v>
      </c>
      <c r="G22653" t="s">
        <v>104102</v>
      </c>
      <c r="H22653" t="s">
        <v>104103</v>
      </c>
      <c r="I22653">
        <v>1463564</v>
      </c>
      <c r="J22653" t="s">
        <v>139098</v>
      </c>
    </row>
    <row r="22654" spans="1:10" x14ac:dyDescent="0.55000000000000004">
      <c r="A22654">
        <v>18671</v>
      </c>
      <c r="B22654" t="s">
        <v>45287</v>
      </c>
      <c r="C22654" t="s">
        <v>45288</v>
      </c>
      <c r="D22654" t="s">
        <v>28</v>
      </c>
      <c r="E22654">
        <v>2014</v>
      </c>
      <c r="F22654" t="s">
        <v>45287</v>
      </c>
      <c r="G22654" t="s">
        <v>104104</v>
      </c>
      <c r="H22654" t="s">
        <v>104105</v>
      </c>
      <c r="I22654">
        <v>1141657</v>
      </c>
      <c r="J22654" t="s">
        <v>139099</v>
      </c>
    </row>
    <row r="22655" spans="1:10" x14ac:dyDescent="0.55000000000000004">
      <c r="A22655">
        <v>19944</v>
      </c>
      <c r="B22655" t="s">
        <v>45289</v>
      </c>
      <c r="C22655" t="s">
        <v>45290</v>
      </c>
      <c r="D22655" t="s">
        <v>28</v>
      </c>
      <c r="E22655">
        <v>2015</v>
      </c>
      <c r="F22655" t="s">
        <v>45289</v>
      </c>
      <c r="G22655" t="s">
        <v>104106</v>
      </c>
      <c r="H22655" t="s">
        <v>104107</v>
      </c>
      <c r="I22655">
        <v>1691571</v>
      </c>
      <c r="J22655" t="s">
        <v>139100</v>
      </c>
    </row>
    <row r="22656" spans="1:10" x14ac:dyDescent="0.55000000000000004">
      <c r="A22656">
        <v>19993</v>
      </c>
      <c r="B22656" t="s">
        <v>45291</v>
      </c>
      <c r="C22656" t="s">
        <v>45292</v>
      </c>
      <c r="D22656" t="s">
        <v>28</v>
      </c>
      <c r="E22656">
        <v>2015</v>
      </c>
      <c r="F22656" t="s">
        <v>45291</v>
      </c>
      <c r="G22656" t="s">
        <v>104108</v>
      </c>
      <c r="H22656" t="s">
        <v>104109</v>
      </c>
      <c r="I22656">
        <v>1755878</v>
      </c>
      <c r="J22656" t="s">
        <v>139101</v>
      </c>
    </row>
    <row r="22657" spans="1:10" x14ac:dyDescent="0.55000000000000004">
      <c r="A22657">
        <v>20907</v>
      </c>
      <c r="B22657" t="s">
        <v>45293</v>
      </c>
      <c r="C22657" t="s">
        <v>45294</v>
      </c>
      <c r="D22657" t="s">
        <v>28</v>
      </c>
      <c r="E22657">
        <v>2016</v>
      </c>
      <c r="F22657" t="s">
        <v>45293</v>
      </c>
      <c r="G22657" t="s">
        <v>104110</v>
      </c>
      <c r="H22657" t="s">
        <v>104111</v>
      </c>
      <c r="I22657">
        <v>1124754</v>
      </c>
      <c r="J22657" t="s">
        <v>139102</v>
      </c>
    </row>
    <row r="22658" spans="1:10" x14ac:dyDescent="0.55000000000000004">
      <c r="A22658">
        <v>21102</v>
      </c>
      <c r="B22658" t="s">
        <v>45295</v>
      </c>
      <c r="C22658" t="s">
        <v>45296</v>
      </c>
      <c r="D22658" t="s">
        <v>28</v>
      </c>
      <c r="E22658">
        <v>2016</v>
      </c>
      <c r="F22658" t="s">
        <v>45295</v>
      </c>
      <c r="G22658" t="s">
        <v>104112</v>
      </c>
      <c r="H22658" t="s">
        <v>104113</v>
      </c>
      <c r="I22658">
        <v>1616106</v>
      </c>
      <c r="J22658" t="s">
        <v>139103</v>
      </c>
    </row>
    <row r="22659" spans="1:10" x14ac:dyDescent="0.55000000000000004">
      <c r="A22659">
        <v>21107</v>
      </c>
      <c r="B22659" t="s">
        <v>45297</v>
      </c>
      <c r="C22659" t="s">
        <v>45298</v>
      </c>
      <c r="D22659" t="s">
        <v>28</v>
      </c>
      <c r="E22659">
        <v>2016</v>
      </c>
      <c r="F22659" t="s">
        <v>45297</v>
      </c>
      <c r="G22659" t="s">
        <v>104114</v>
      </c>
      <c r="H22659" t="s">
        <v>104115</v>
      </c>
      <c r="I22659">
        <v>1429072</v>
      </c>
      <c r="J22659" t="s">
        <v>139104</v>
      </c>
    </row>
    <row r="22660" spans="1:10" x14ac:dyDescent="0.55000000000000004">
      <c r="A22660">
        <v>21407</v>
      </c>
      <c r="B22660" t="s">
        <v>45299</v>
      </c>
      <c r="C22660" t="s">
        <v>45300</v>
      </c>
      <c r="D22660" t="s">
        <v>28</v>
      </c>
      <c r="E22660">
        <v>2016</v>
      </c>
      <c r="F22660" t="s">
        <v>45299</v>
      </c>
      <c r="G22660" t="s">
        <v>104116</v>
      </c>
      <c r="H22660" t="s">
        <v>104117</v>
      </c>
      <c r="I22660">
        <v>1769161</v>
      </c>
      <c r="J22660" t="s">
        <v>139105</v>
      </c>
    </row>
    <row r="22661" spans="1:10" x14ac:dyDescent="0.55000000000000004">
      <c r="A22661">
        <v>21690</v>
      </c>
      <c r="B22661" t="s">
        <v>45301</v>
      </c>
      <c r="C22661" t="s">
        <v>45302</v>
      </c>
      <c r="D22661" t="s">
        <v>28</v>
      </c>
      <c r="E22661">
        <v>2016</v>
      </c>
      <c r="F22661" t="s">
        <v>45301</v>
      </c>
      <c r="G22661" t="s">
        <v>104118</v>
      </c>
      <c r="H22661" t="s">
        <v>104119</v>
      </c>
      <c r="I22661">
        <v>1691563</v>
      </c>
      <c r="J22661" t="s">
        <v>139106</v>
      </c>
    </row>
    <row r="22662" spans="1:10" x14ac:dyDescent="0.55000000000000004">
      <c r="A22662">
        <v>22071</v>
      </c>
      <c r="B22662" t="s">
        <v>45303</v>
      </c>
      <c r="C22662" t="s">
        <v>45304</v>
      </c>
      <c r="D22662" t="s">
        <v>28</v>
      </c>
      <c r="E22662">
        <v>2016</v>
      </c>
      <c r="F22662" t="s">
        <v>45303</v>
      </c>
      <c r="G22662" t="s">
        <v>104120</v>
      </c>
      <c r="H22662" t="s">
        <v>104121</v>
      </c>
      <c r="I22662">
        <v>1616107</v>
      </c>
      <c r="J22662" t="s">
        <v>139107</v>
      </c>
    </row>
    <row r="22663" spans="1:10" x14ac:dyDescent="0.55000000000000004">
      <c r="A22663">
        <v>22192</v>
      </c>
      <c r="B22663" t="s">
        <v>45305</v>
      </c>
      <c r="C22663" t="s">
        <v>45306</v>
      </c>
      <c r="D22663" t="s">
        <v>28</v>
      </c>
      <c r="E22663">
        <v>2017</v>
      </c>
      <c r="F22663" t="s">
        <v>45305</v>
      </c>
      <c r="G22663" t="s">
        <v>104122</v>
      </c>
      <c r="H22663" t="s">
        <v>104123</v>
      </c>
      <c r="I22663">
        <v>1522140</v>
      </c>
      <c r="J22663" t="s">
        <v>139108</v>
      </c>
    </row>
    <row r="22664" spans="1:10" x14ac:dyDescent="0.55000000000000004">
      <c r="A22664">
        <v>22415</v>
      </c>
      <c r="B22664" t="s">
        <v>45307</v>
      </c>
      <c r="C22664" t="s">
        <v>45308</v>
      </c>
      <c r="D22664" t="s">
        <v>28</v>
      </c>
      <c r="E22664">
        <v>2015</v>
      </c>
      <c r="F22664" t="s">
        <v>45307</v>
      </c>
      <c r="G22664" t="s">
        <v>104124</v>
      </c>
      <c r="H22664" t="s">
        <v>104125</v>
      </c>
      <c r="I22664">
        <v>1141647</v>
      </c>
      <c r="J22664" t="s">
        <v>139109</v>
      </c>
    </row>
    <row r="22665" spans="1:10" x14ac:dyDescent="0.55000000000000004">
      <c r="A22665">
        <v>23008</v>
      </c>
      <c r="B22665" t="s">
        <v>45309</v>
      </c>
      <c r="C22665" t="s">
        <v>45310</v>
      </c>
      <c r="D22665" t="s">
        <v>28</v>
      </c>
      <c r="E22665">
        <v>2017</v>
      </c>
      <c r="F22665" t="s">
        <v>45309</v>
      </c>
      <c r="G22665" t="s">
        <v>104126</v>
      </c>
      <c r="H22665" t="s">
        <v>104127</v>
      </c>
      <c r="I22665">
        <v>2027872</v>
      </c>
      <c r="J22665" t="s">
        <v>139110</v>
      </c>
    </row>
    <row r="22666" spans="1:10" x14ac:dyDescent="0.55000000000000004">
      <c r="A22666">
        <v>23096</v>
      </c>
      <c r="B22666" t="s">
        <v>45311</v>
      </c>
      <c r="C22666" t="s">
        <v>45312</v>
      </c>
      <c r="D22666" t="s">
        <v>28</v>
      </c>
      <c r="E22666">
        <v>2017</v>
      </c>
      <c r="F22666" t="s">
        <v>45311</v>
      </c>
      <c r="G22666" t="s">
        <v>104128</v>
      </c>
      <c r="H22666" t="s">
        <v>104129</v>
      </c>
      <c r="I22666">
        <v>2030913</v>
      </c>
      <c r="J22666" t="s">
        <v>139111</v>
      </c>
    </row>
    <row r="22667" spans="1:10" x14ac:dyDescent="0.55000000000000004">
      <c r="A22667">
        <v>23172</v>
      </c>
      <c r="B22667" t="s">
        <v>45313</v>
      </c>
      <c r="C22667" t="s">
        <v>45314</v>
      </c>
      <c r="D22667" t="s">
        <v>28</v>
      </c>
      <c r="E22667">
        <v>2017</v>
      </c>
      <c r="F22667" t="s">
        <v>45313</v>
      </c>
      <c r="G22667" t="s">
        <v>104130</v>
      </c>
      <c r="H22667" t="s">
        <v>104131</v>
      </c>
      <c r="I22667">
        <v>2055889</v>
      </c>
      <c r="J22667" t="s">
        <v>139112</v>
      </c>
    </row>
    <row r="22668" spans="1:10" x14ac:dyDescent="0.55000000000000004">
      <c r="A22668">
        <v>23554</v>
      </c>
      <c r="B22668" t="s">
        <v>45315</v>
      </c>
      <c r="C22668" t="s">
        <v>45316</v>
      </c>
      <c r="D22668" t="s">
        <v>28</v>
      </c>
      <c r="E22668">
        <v>2018</v>
      </c>
      <c r="F22668" t="s">
        <v>45315</v>
      </c>
      <c r="G22668" t="s">
        <v>104132</v>
      </c>
      <c r="H22668" t="s">
        <v>104133</v>
      </c>
      <c r="I22668">
        <v>1691570</v>
      </c>
      <c r="J22668" t="s">
        <v>139113</v>
      </c>
    </row>
    <row r="22669" spans="1:10" x14ac:dyDescent="0.55000000000000004">
      <c r="A22669">
        <v>25507</v>
      </c>
      <c r="B22669" t="s">
        <v>45317</v>
      </c>
      <c r="C22669" t="s">
        <v>45318</v>
      </c>
      <c r="D22669" t="s">
        <v>28</v>
      </c>
      <c r="E22669">
        <v>2018</v>
      </c>
      <c r="F22669" t="s">
        <v>45317</v>
      </c>
      <c r="G22669" t="s">
        <v>104134</v>
      </c>
      <c r="H22669" t="s">
        <v>104135</v>
      </c>
      <c r="I22669">
        <v>2213111</v>
      </c>
      <c r="J22669" t="s">
        <v>139114</v>
      </c>
    </row>
    <row r="22670" spans="1:10" x14ac:dyDescent="0.55000000000000004">
      <c r="A22670">
        <v>25540</v>
      </c>
      <c r="B22670" t="s">
        <v>45319</v>
      </c>
      <c r="C22670" t="s">
        <v>45320</v>
      </c>
      <c r="D22670" t="s">
        <v>28</v>
      </c>
      <c r="E22670">
        <v>2019</v>
      </c>
      <c r="F22670" t="s">
        <v>45319</v>
      </c>
      <c r="G22670" t="s">
        <v>104136</v>
      </c>
      <c r="H22670" t="s">
        <v>104137</v>
      </c>
      <c r="J22670" t="s">
        <v>139115</v>
      </c>
    </row>
    <row r="22671" spans="1:10" x14ac:dyDescent="0.55000000000000004">
      <c r="A22671">
        <v>25615</v>
      </c>
      <c r="B22671" t="s">
        <v>45321</v>
      </c>
      <c r="C22671" t="s">
        <v>45322</v>
      </c>
      <c r="D22671" t="s">
        <v>28</v>
      </c>
      <c r="E22671">
        <v>2019</v>
      </c>
      <c r="F22671" t="s">
        <v>45321</v>
      </c>
      <c r="G22671" t="s">
        <v>104138</v>
      </c>
      <c r="H22671" t="s">
        <v>104139</v>
      </c>
      <c r="J22671" t="s">
        <v>139116</v>
      </c>
    </row>
    <row r="22672" spans="1:10" x14ac:dyDescent="0.55000000000000004">
      <c r="A22672">
        <v>27719</v>
      </c>
      <c r="B22672" t="s">
        <v>45323</v>
      </c>
      <c r="C22672" t="s">
        <v>45324</v>
      </c>
      <c r="D22672" t="s">
        <v>28</v>
      </c>
      <c r="E22672">
        <v>2019</v>
      </c>
      <c r="F22672" t="s">
        <v>45323</v>
      </c>
      <c r="G22672" t="s">
        <v>104140</v>
      </c>
      <c r="H22672" t="s">
        <v>104141</v>
      </c>
      <c r="J22672" t="s">
        <v>139117</v>
      </c>
    </row>
    <row r="22673" spans="1:10" x14ac:dyDescent="0.55000000000000004">
      <c r="A22673">
        <v>21061</v>
      </c>
      <c r="B22673" t="s">
        <v>45325</v>
      </c>
      <c r="C22673" t="s">
        <v>45326</v>
      </c>
      <c r="D22673" t="s">
        <v>28</v>
      </c>
      <c r="E22673">
        <v>2016</v>
      </c>
      <c r="F22673" t="s">
        <v>45325</v>
      </c>
      <c r="G22673" t="s">
        <v>104142</v>
      </c>
      <c r="H22673" t="s">
        <v>104143</v>
      </c>
      <c r="I22673">
        <v>1538463</v>
      </c>
      <c r="J22673" t="s">
        <v>139118</v>
      </c>
    </row>
    <row r="22674" spans="1:10" x14ac:dyDescent="0.55000000000000004">
      <c r="A22674">
        <v>28213</v>
      </c>
      <c r="B22674" t="s">
        <v>45327</v>
      </c>
      <c r="C22674" t="s">
        <v>45328</v>
      </c>
      <c r="D22674" t="s">
        <v>28</v>
      </c>
      <c r="E22674">
        <v>2020</v>
      </c>
      <c r="F22674" t="s">
        <v>45327</v>
      </c>
      <c r="G22674" t="s">
        <v>104144</v>
      </c>
      <c r="H22674" t="s">
        <v>104145</v>
      </c>
      <c r="J22674" t="s">
        <v>139119</v>
      </c>
    </row>
    <row r="22675" spans="1:10" x14ac:dyDescent="0.55000000000000004">
      <c r="A22675">
        <v>29496</v>
      </c>
      <c r="B22675" t="s">
        <v>45329</v>
      </c>
      <c r="C22675" t="s">
        <v>45330</v>
      </c>
      <c r="D22675" t="s">
        <v>28</v>
      </c>
      <c r="E22675">
        <v>2020</v>
      </c>
      <c r="F22675" t="s">
        <v>45329</v>
      </c>
      <c r="G22675" t="s">
        <v>104146</v>
      </c>
      <c r="H22675" t="s">
        <v>104147</v>
      </c>
      <c r="J22675" t="s">
        <v>139120</v>
      </c>
    </row>
    <row r="22676" spans="1:10" x14ac:dyDescent="0.55000000000000004">
      <c r="A22676">
        <v>30318</v>
      </c>
      <c r="B22676" t="s">
        <v>45331</v>
      </c>
      <c r="C22676" t="s">
        <v>45332</v>
      </c>
      <c r="D22676" t="s">
        <v>28</v>
      </c>
      <c r="E22676">
        <v>2020</v>
      </c>
      <c r="F22676" t="s">
        <v>45331</v>
      </c>
      <c r="G22676" t="s">
        <v>104148</v>
      </c>
      <c r="H22676" t="s">
        <v>104149</v>
      </c>
      <c r="J22676" t="s">
        <v>139121</v>
      </c>
    </row>
    <row r="22677" spans="1:10" x14ac:dyDescent="0.55000000000000004">
      <c r="A22677">
        <v>30319</v>
      </c>
      <c r="B22677" t="s">
        <v>45333</v>
      </c>
      <c r="C22677" t="s">
        <v>45334</v>
      </c>
      <c r="D22677" t="s">
        <v>28</v>
      </c>
      <c r="E22677">
        <v>2020</v>
      </c>
      <c r="F22677" t="s">
        <v>45333</v>
      </c>
      <c r="G22677" t="s">
        <v>104150</v>
      </c>
      <c r="H22677" t="s">
        <v>104151</v>
      </c>
      <c r="J22677" t="s">
        <v>139122</v>
      </c>
    </row>
    <row r="22678" spans="1:10" x14ac:dyDescent="0.55000000000000004">
      <c r="A22678">
        <v>30350</v>
      </c>
      <c r="B22678" t="s">
        <v>45335</v>
      </c>
      <c r="C22678" t="s">
        <v>45336</v>
      </c>
      <c r="D22678" t="s">
        <v>28</v>
      </c>
      <c r="E22678">
        <v>2020</v>
      </c>
      <c r="F22678" t="s">
        <v>45335</v>
      </c>
      <c r="G22678" t="s">
        <v>104152</v>
      </c>
      <c r="H22678" t="s">
        <v>104153</v>
      </c>
      <c r="I22678">
        <v>47760</v>
      </c>
      <c r="J22678" t="s">
        <v>139123</v>
      </c>
    </row>
    <row r="22679" spans="1:10" x14ac:dyDescent="0.55000000000000004">
      <c r="A22679">
        <v>30875</v>
      </c>
      <c r="B22679" t="s">
        <v>45337</v>
      </c>
      <c r="C22679" t="s">
        <v>45338</v>
      </c>
      <c r="D22679" t="s">
        <v>28</v>
      </c>
      <c r="E22679">
        <v>2020</v>
      </c>
      <c r="F22679" t="s">
        <v>45337</v>
      </c>
      <c r="G22679" t="s">
        <v>104154</v>
      </c>
      <c r="H22679" t="s">
        <v>104155</v>
      </c>
      <c r="J22679" t="s">
        <v>139124</v>
      </c>
    </row>
    <row r="22680" spans="1:10" x14ac:dyDescent="0.55000000000000004">
      <c r="A22680">
        <v>30876</v>
      </c>
      <c r="B22680" t="s">
        <v>45339</v>
      </c>
      <c r="C22680" t="s">
        <v>45340</v>
      </c>
      <c r="D22680" t="s">
        <v>28</v>
      </c>
      <c r="E22680">
        <v>2020</v>
      </c>
      <c r="F22680" t="s">
        <v>45339</v>
      </c>
      <c r="G22680" t="s">
        <v>104156</v>
      </c>
      <c r="H22680" t="s">
        <v>104157</v>
      </c>
      <c r="J22680" t="s">
        <v>139125</v>
      </c>
    </row>
    <row r="22681" spans="1:10" x14ac:dyDescent="0.55000000000000004">
      <c r="A22681">
        <v>31393</v>
      </c>
      <c r="B22681" t="s">
        <v>45341</v>
      </c>
      <c r="C22681" t="s">
        <v>45342</v>
      </c>
      <c r="D22681" t="s">
        <v>28</v>
      </c>
      <c r="E22681">
        <v>2021</v>
      </c>
      <c r="F22681" t="s">
        <v>45341</v>
      </c>
      <c r="G22681" t="s">
        <v>104158</v>
      </c>
      <c r="H22681" t="s">
        <v>104159</v>
      </c>
      <c r="J22681" t="s">
        <v>139126</v>
      </c>
    </row>
    <row r="22682" spans="1:10" x14ac:dyDescent="0.55000000000000004">
      <c r="A22682">
        <v>31975</v>
      </c>
      <c r="B22682" t="s">
        <v>45343</v>
      </c>
      <c r="C22682" t="s">
        <v>45344</v>
      </c>
      <c r="D22682" t="s">
        <v>28</v>
      </c>
      <c r="E22682">
        <v>2021</v>
      </c>
      <c r="F22682" t="s">
        <v>45343</v>
      </c>
      <c r="G22682" t="s">
        <v>104160</v>
      </c>
      <c r="H22682" t="s">
        <v>104161</v>
      </c>
      <c r="J22682" t="s">
        <v>139127</v>
      </c>
    </row>
    <row r="22683" spans="1:10" x14ac:dyDescent="0.55000000000000004">
      <c r="A22683">
        <v>33238</v>
      </c>
      <c r="B22683" t="s">
        <v>45345</v>
      </c>
      <c r="C22683" t="s">
        <v>45346</v>
      </c>
      <c r="D22683" t="s">
        <v>28</v>
      </c>
      <c r="E22683">
        <v>2021</v>
      </c>
      <c r="F22683" t="s">
        <v>45345</v>
      </c>
      <c r="G22683" t="s">
        <v>104162</v>
      </c>
      <c r="H22683" t="s">
        <v>104163</v>
      </c>
      <c r="J22683" t="s">
        <v>139128</v>
      </c>
    </row>
    <row r="22684" spans="1:10" x14ac:dyDescent="0.55000000000000004">
      <c r="A22684">
        <v>33258</v>
      </c>
      <c r="B22684" t="s">
        <v>45347</v>
      </c>
      <c r="C22684" t="s">
        <v>45348</v>
      </c>
      <c r="D22684" t="s">
        <v>28</v>
      </c>
      <c r="E22684">
        <v>2022</v>
      </c>
      <c r="F22684" t="s">
        <v>45347</v>
      </c>
      <c r="G22684" t="s">
        <v>104164</v>
      </c>
      <c r="H22684" t="s">
        <v>104165</v>
      </c>
      <c r="J22684" t="s">
        <v>139129</v>
      </c>
    </row>
    <row r="22685" spans="1:10" x14ac:dyDescent="0.55000000000000004">
      <c r="A22685">
        <v>33712</v>
      </c>
      <c r="B22685" t="s">
        <v>45349</v>
      </c>
      <c r="C22685" t="s">
        <v>45350</v>
      </c>
      <c r="D22685" t="s">
        <v>28</v>
      </c>
      <c r="E22685">
        <v>2022</v>
      </c>
      <c r="F22685" t="s">
        <v>45349</v>
      </c>
      <c r="G22685" t="s">
        <v>104166</v>
      </c>
      <c r="H22685" t="s">
        <v>104167</v>
      </c>
      <c r="J22685" t="s">
        <v>139130</v>
      </c>
    </row>
    <row r="22686" spans="1:10" x14ac:dyDescent="0.55000000000000004">
      <c r="A22686">
        <v>33940</v>
      </c>
      <c r="B22686" t="s">
        <v>45351</v>
      </c>
      <c r="C22686" t="s">
        <v>45352</v>
      </c>
      <c r="D22686" t="s">
        <v>28</v>
      </c>
      <c r="E22686">
        <v>2022</v>
      </c>
      <c r="F22686" t="s">
        <v>45351</v>
      </c>
      <c r="G22686" t="s">
        <v>104168</v>
      </c>
      <c r="H22686" t="s">
        <v>104169</v>
      </c>
      <c r="J22686" t="s">
        <v>139131</v>
      </c>
    </row>
    <row r="22687" spans="1:10" x14ac:dyDescent="0.55000000000000004">
      <c r="A22687">
        <v>13702</v>
      </c>
      <c r="B22687" t="s">
        <v>45353</v>
      </c>
      <c r="C22687" t="s">
        <v>45354</v>
      </c>
      <c r="D22687" t="s">
        <v>28</v>
      </c>
      <c r="E22687">
        <v>2015</v>
      </c>
      <c r="F22687" t="s">
        <v>45353</v>
      </c>
      <c r="G22687" t="s">
        <v>104170</v>
      </c>
      <c r="I22687">
        <v>1821</v>
      </c>
    </row>
    <row r="22688" spans="1:10" x14ac:dyDescent="0.55000000000000004">
      <c r="A22688">
        <v>6466</v>
      </c>
      <c r="B22688" t="s">
        <v>45355</v>
      </c>
      <c r="C22688" t="s">
        <v>45356</v>
      </c>
      <c r="D22688" t="s">
        <v>25</v>
      </c>
      <c r="E22688">
        <v>1891</v>
      </c>
      <c r="F22688" t="s">
        <v>45355</v>
      </c>
      <c r="G22688" t="s">
        <v>104171</v>
      </c>
      <c r="I22688">
        <v>1827</v>
      </c>
    </row>
    <row r="22689" spans="1:10" x14ac:dyDescent="0.55000000000000004">
      <c r="A22689">
        <v>6467</v>
      </c>
      <c r="B22689" t="s">
        <v>45357</v>
      </c>
      <c r="C22689" t="s">
        <v>45358</v>
      </c>
      <c r="D22689" t="s">
        <v>28</v>
      </c>
      <c r="E22689">
        <v>1974</v>
      </c>
      <c r="F22689" t="s">
        <v>45357</v>
      </c>
      <c r="G22689" t="s">
        <v>104172</v>
      </c>
      <c r="H22689" t="s">
        <v>104173</v>
      </c>
      <c r="I22689">
        <v>1829</v>
      </c>
      <c r="J22689" t="s">
        <v>139132</v>
      </c>
    </row>
    <row r="22690" spans="1:10" x14ac:dyDescent="0.55000000000000004">
      <c r="A22690">
        <v>6470</v>
      </c>
      <c r="B22690" t="s">
        <v>45359</v>
      </c>
      <c r="C22690" t="s">
        <v>45360</v>
      </c>
      <c r="D22690" t="s">
        <v>28</v>
      </c>
      <c r="E22690">
        <v>1974</v>
      </c>
      <c r="F22690" t="s">
        <v>45359</v>
      </c>
      <c r="G22690" t="s">
        <v>104174</v>
      </c>
      <c r="H22690" t="s">
        <v>104175</v>
      </c>
      <c r="I22690">
        <v>2054</v>
      </c>
      <c r="J22690" t="s">
        <v>139133</v>
      </c>
    </row>
    <row r="22691" spans="1:10" x14ac:dyDescent="0.55000000000000004">
      <c r="A22691">
        <v>6473</v>
      </c>
      <c r="B22691" t="s">
        <v>45361</v>
      </c>
      <c r="C22691" t="s">
        <v>45362</v>
      </c>
      <c r="D22691" t="s">
        <v>28</v>
      </c>
      <c r="E22691">
        <v>1977</v>
      </c>
      <c r="F22691" t="s">
        <v>45361</v>
      </c>
      <c r="G22691" t="s">
        <v>104176</v>
      </c>
      <c r="H22691" t="s">
        <v>104177</v>
      </c>
      <c r="I22691">
        <v>38310</v>
      </c>
      <c r="J22691" t="s">
        <v>139134</v>
      </c>
    </row>
    <row r="22692" spans="1:10" x14ac:dyDescent="0.55000000000000004">
      <c r="A22692">
        <v>6474</v>
      </c>
      <c r="B22692" t="s">
        <v>45363</v>
      </c>
      <c r="C22692" t="s">
        <v>45364</v>
      </c>
      <c r="D22692" t="s">
        <v>28</v>
      </c>
      <c r="E22692">
        <v>1977</v>
      </c>
      <c r="F22692" t="s">
        <v>45363</v>
      </c>
      <c r="G22692" t="s">
        <v>104178</v>
      </c>
      <c r="H22692" t="s">
        <v>104179</v>
      </c>
      <c r="I22692">
        <v>36822</v>
      </c>
      <c r="J22692" t="s">
        <v>139135</v>
      </c>
    </row>
    <row r="22693" spans="1:10" x14ac:dyDescent="0.55000000000000004">
      <c r="A22693">
        <v>6475</v>
      </c>
      <c r="B22693" t="s">
        <v>45365</v>
      </c>
      <c r="C22693" t="s">
        <v>45366</v>
      </c>
      <c r="D22693" t="s">
        <v>28</v>
      </c>
      <c r="E22693">
        <v>1977</v>
      </c>
      <c r="F22693" t="s">
        <v>45365</v>
      </c>
      <c r="G22693" t="s">
        <v>104180</v>
      </c>
      <c r="H22693" t="s">
        <v>102954</v>
      </c>
      <c r="J22693" t="s">
        <v>139136</v>
      </c>
    </row>
    <row r="22694" spans="1:10" x14ac:dyDescent="0.55000000000000004">
      <c r="A22694">
        <v>6476</v>
      </c>
      <c r="B22694" t="s">
        <v>45367</v>
      </c>
      <c r="C22694" t="s">
        <v>45368</v>
      </c>
      <c r="D22694" t="s">
        <v>28</v>
      </c>
      <c r="E22694">
        <v>1977</v>
      </c>
      <c r="F22694" t="s">
        <v>45367</v>
      </c>
      <c r="G22694" t="s">
        <v>104181</v>
      </c>
      <c r="H22694" t="s">
        <v>104182</v>
      </c>
      <c r="I22694">
        <v>1833</v>
      </c>
      <c r="J22694" t="s">
        <v>139137</v>
      </c>
    </row>
    <row r="22695" spans="1:10" x14ac:dyDescent="0.55000000000000004">
      <c r="A22695">
        <v>6490</v>
      </c>
      <c r="B22695" t="s">
        <v>45369</v>
      </c>
      <c r="C22695" t="s">
        <v>45370</v>
      </c>
      <c r="D22695" t="s">
        <v>28</v>
      </c>
      <c r="E22695">
        <v>1977</v>
      </c>
      <c r="F22695" t="s">
        <v>45369</v>
      </c>
      <c r="G22695" t="s">
        <v>104183</v>
      </c>
      <c r="H22695" t="s">
        <v>104184</v>
      </c>
      <c r="I22695">
        <v>38312</v>
      </c>
      <c r="J22695" t="s">
        <v>139138</v>
      </c>
    </row>
    <row r="22696" spans="1:10" x14ac:dyDescent="0.55000000000000004">
      <c r="A22696">
        <v>6492</v>
      </c>
      <c r="B22696" t="s">
        <v>45371</v>
      </c>
      <c r="C22696" t="s">
        <v>45372</v>
      </c>
      <c r="D22696" t="s">
        <v>28</v>
      </c>
      <c r="E22696">
        <v>1977</v>
      </c>
      <c r="F22696" t="s">
        <v>45371</v>
      </c>
      <c r="G22696" t="s">
        <v>104185</v>
      </c>
      <c r="H22696" t="s">
        <v>104186</v>
      </c>
      <c r="I22696">
        <v>1830</v>
      </c>
      <c r="J22696" t="s">
        <v>139139</v>
      </c>
    </row>
    <row r="22697" spans="1:10" x14ac:dyDescent="0.55000000000000004">
      <c r="A22697">
        <v>6493</v>
      </c>
      <c r="B22697" t="s">
        <v>45373</v>
      </c>
      <c r="C22697" t="s">
        <v>45374</v>
      </c>
      <c r="D22697" t="s">
        <v>28</v>
      </c>
      <c r="E22697">
        <v>1974</v>
      </c>
      <c r="F22697" t="s">
        <v>45373</v>
      </c>
      <c r="G22697" t="s">
        <v>104187</v>
      </c>
      <c r="H22697" t="s">
        <v>104188</v>
      </c>
      <c r="I22697">
        <v>36822</v>
      </c>
      <c r="J22697" t="s">
        <v>139140</v>
      </c>
    </row>
    <row r="22698" spans="1:10" x14ac:dyDescent="0.55000000000000004">
      <c r="A22698">
        <v>6494</v>
      </c>
      <c r="B22698" t="s">
        <v>45375</v>
      </c>
      <c r="C22698" t="s">
        <v>45376</v>
      </c>
      <c r="D22698" t="s">
        <v>28</v>
      </c>
      <c r="E22698">
        <v>1978</v>
      </c>
      <c r="F22698" t="s">
        <v>45375</v>
      </c>
      <c r="G22698" t="s">
        <v>104189</v>
      </c>
      <c r="H22698" t="s">
        <v>104190</v>
      </c>
      <c r="I22698">
        <v>36823</v>
      </c>
      <c r="J22698" t="s">
        <v>139141</v>
      </c>
    </row>
    <row r="22699" spans="1:10" x14ac:dyDescent="0.55000000000000004">
      <c r="A22699">
        <v>6495</v>
      </c>
      <c r="B22699" t="s">
        <v>45377</v>
      </c>
      <c r="C22699" t="s">
        <v>45378</v>
      </c>
      <c r="D22699" t="s">
        <v>28</v>
      </c>
      <c r="E22699">
        <v>1974</v>
      </c>
      <c r="F22699" t="s">
        <v>45377</v>
      </c>
      <c r="G22699" t="s">
        <v>104191</v>
      </c>
      <c r="H22699" t="s">
        <v>104192</v>
      </c>
      <c r="I22699">
        <v>2055</v>
      </c>
      <c r="J22699" t="s">
        <v>139142</v>
      </c>
    </row>
    <row r="22700" spans="1:10" x14ac:dyDescent="0.55000000000000004">
      <c r="A22700">
        <v>6482</v>
      </c>
      <c r="B22700" t="s">
        <v>45379</v>
      </c>
      <c r="C22700" t="s">
        <v>45380</v>
      </c>
      <c r="D22700" t="s">
        <v>28</v>
      </c>
      <c r="E22700">
        <v>1982</v>
      </c>
      <c r="F22700" t="s">
        <v>45379</v>
      </c>
      <c r="G22700" t="s">
        <v>104193</v>
      </c>
      <c r="H22700" t="s">
        <v>104194</v>
      </c>
      <c r="I22700">
        <v>1828</v>
      </c>
      <c r="J22700" t="s">
        <v>139143</v>
      </c>
    </row>
    <row r="22701" spans="1:10" x14ac:dyDescent="0.55000000000000004">
      <c r="A22701">
        <v>6485</v>
      </c>
      <c r="B22701" t="s">
        <v>45381</v>
      </c>
      <c r="C22701" t="s">
        <v>45382</v>
      </c>
      <c r="D22701" t="s">
        <v>28</v>
      </c>
      <c r="E22701">
        <v>1982</v>
      </c>
      <c r="F22701" t="s">
        <v>45381</v>
      </c>
      <c r="G22701" t="s">
        <v>104195</v>
      </c>
      <c r="H22701" t="s">
        <v>104196</v>
      </c>
      <c r="I22701">
        <v>37915</v>
      </c>
      <c r="J22701" t="s">
        <v>139144</v>
      </c>
    </row>
    <row r="22702" spans="1:10" x14ac:dyDescent="0.55000000000000004">
      <c r="A22702">
        <v>6468</v>
      </c>
      <c r="B22702" t="s">
        <v>45383</v>
      </c>
      <c r="C22702" t="s">
        <v>45384</v>
      </c>
      <c r="D22702" t="s">
        <v>28</v>
      </c>
      <c r="E22702">
        <v>1982</v>
      </c>
      <c r="F22702" t="s">
        <v>45383</v>
      </c>
      <c r="G22702" t="s">
        <v>104197</v>
      </c>
      <c r="H22702" t="s">
        <v>104198</v>
      </c>
      <c r="I22702">
        <v>36820</v>
      </c>
      <c r="J22702" t="s">
        <v>139145</v>
      </c>
    </row>
    <row r="22703" spans="1:10" x14ac:dyDescent="0.55000000000000004">
      <c r="A22703">
        <v>6472</v>
      </c>
      <c r="B22703" t="s">
        <v>45385</v>
      </c>
      <c r="C22703" t="s">
        <v>45386</v>
      </c>
      <c r="D22703" t="s">
        <v>28</v>
      </c>
      <c r="E22703">
        <v>1982</v>
      </c>
      <c r="F22703" t="s">
        <v>45385</v>
      </c>
      <c r="G22703" t="s">
        <v>104199</v>
      </c>
      <c r="H22703" t="s">
        <v>104200</v>
      </c>
      <c r="I22703">
        <v>36823</v>
      </c>
      <c r="J22703" t="s">
        <v>139146</v>
      </c>
    </row>
    <row r="22704" spans="1:10" x14ac:dyDescent="0.55000000000000004">
      <c r="A22704">
        <v>6486</v>
      </c>
      <c r="B22704" t="s">
        <v>45387</v>
      </c>
      <c r="C22704" t="s">
        <v>45388</v>
      </c>
      <c r="D22704" t="s">
        <v>28</v>
      </c>
      <c r="E22704">
        <v>1982</v>
      </c>
      <c r="F22704" t="s">
        <v>45387</v>
      </c>
      <c r="G22704" t="s">
        <v>104201</v>
      </c>
      <c r="H22704" t="s">
        <v>104202</v>
      </c>
      <c r="I22704">
        <v>36823</v>
      </c>
      <c r="J22704" t="s">
        <v>139147</v>
      </c>
    </row>
    <row r="22705" spans="1:10" x14ac:dyDescent="0.55000000000000004">
      <c r="A22705">
        <v>6477</v>
      </c>
      <c r="B22705" t="s">
        <v>45389</v>
      </c>
      <c r="C22705" t="s">
        <v>45390</v>
      </c>
      <c r="D22705" t="s">
        <v>28</v>
      </c>
      <c r="E22705">
        <v>1984</v>
      </c>
      <c r="F22705" t="s">
        <v>45389</v>
      </c>
      <c r="G22705" t="s">
        <v>104203</v>
      </c>
      <c r="H22705" t="s">
        <v>102956</v>
      </c>
      <c r="I22705">
        <v>1828</v>
      </c>
      <c r="J22705" t="s">
        <v>138462</v>
      </c>
    </row>
    <row r="22706" spans="1:10" x14ac:dyDescent="0.55000000000000004">
      <c r="A22706">
        <v>6484</v>
      </c>
      <c r="B22706" t="s">
        <v>45391</v>
      </c>
      <c r="C22706" t="s">
        <v>45392</v>
      </c>
      <c r="D22706" t="s">
        <v>28</v>
      </c>
      <c r="E22706">
        <v>1984</v>
      </c>
      <c r="F22706" t="s">
        <v>45391</v>
      </c>
      <c r="G22706" t="s">
        <v>104204</v>
      </c>
      <c r="H22706" t="s">
        <v>104205</v>
      </c>
      <c r="I22706">
        <v>38311</v>
      </c>
      <c r="J22706" t="s">
        <v>139148</v>
      </c>
    </row>
    <row r="22707" spans="1:10" x14ac:dyDescent="0.55000000000000004">
      <c r="A22707">
        <v>6469</v>
      </c>
      <c r="B22707" t="s">
        <v>45393</v>
      </c>
      <c r="C22707" t="s">
        <v>45394</v>
      </c>
      <c r="D22707" t="s">
        <v>28</v>
      </c>
      <c r="E22707">
        <v>1985</v>
      </c>
      <c r="F22707" t="s">
        <v>45393</v>
      </c>
      <c r="G22707" t="s">
        <v>104206</v>
      </c>
      <c r="H22707" t="s">
        <v>104207</v>
      </c>
      <c r="I22707">
        <v>2061</v>
      </c>
      <c r="J22707" t="s">
        <v>139149</v>
      </c>
    </row>
    <row r="22708" spans="1:10" x14ac:dyDescent="0.55000000000000004">
      <c r="A22708">
        <v>6478</v>
      </c>
      <c r="B22708" t="s">
        <v>45395</v>
      </c>
      <c r="C22708" t="s">
        <v>45396</v>
      </c>
      <c r="D22708" t="s">
        <v>28</v>
      </c>
      <c r="E22708">
        <v>1982</v>
      </c>
      <c r="F22708" t="s">
        <v>45395</v>
      </c>
      <c r="G22708" t="s">
        <v>104208</v>
      </c>
      <c r="H22708" t="s">
        <v>104209</v>
      </c>
      <c r="I22708">
        <v>33008</v>
      </c>
      <c r="J22708" t="s">
        <v>139150</v>
      </c>
    </row>
    <row r="22709" spans="1:10" x14ac:dyDescent="0.55000000000000004">
      <c r="A22709">
        <v>6471</v>
      </c>
      <c r="B22709" t="s">
        <v>45397</v>
      </c>
      <c r="C22709" t="s">
        <v>45398</v>
      </c>
      <c r="D22709" t="s">
        <v>28</v>
      </c>
      <c r="E22709">
        <v>1986</v>
      </c>
      <c r="F22709" t="s">
        <v>45397</v>
      </c>
      <c r="G22709" t="s">
        <v>104210</v>
      </c>
      <c r="H22709" t="s">
        <v>103460</v>
      </c>
      <c r="I22709">
        <v>37916</v>
      </c>
      <c r="J22709" t="s">
        <v>139151</v>
      </c>
    </row>
    <row r="22710" spans="1:10" x14ac:dyDescent="0.55000000000000004">
      <c r="A22710">
        <v>6491</v>
      </c>
      <c r="B22710" t="s">
        <v>45399</v>
      </c>
      <c r="C22710" t="s">
        <v>45400</v>
      </c>
      <c r="D22710" t="s">
        <v>28</v>
      </c>
      <c r="E22710">
        <v>1991</v>
      </c>
      <c r="F22710" t="s">
        <v>45399</v>
      </c>
      <c r="G22710" t="s">
        <v>104211</v>
      </c>
      <c r="H22710" t="s">
        <v>104212</v>
      </c>
      <c r="I22710">
        <v>1829</v>
      </c>
      <c r="J22710" t="s">
        <v>139152</v>
      </c>
    </row>
    <row r="22711" spans="1:10" x14ac:dyDescent="0.55000000000000004">
      <c r="A22711">
        <v>6498</v>
      </c>
      <c r="B22711" t="s">
        <v>45401</v>
      </c>
      <c r="C22711" t="s">
        <v>45402</v>
      </c>
      <c r="D22711" t="s">
        <v>28</v>
      </c>
      <c r="E22711">
        <v>1994</v>
      </c>
      <c r="F22711" t="s">
        <v>45401</v>
      </c>
      <c r="G22711" t="s">
        <v>104213</v>
      </c>
      <c r="H22711" t="s">
        <v>104214</v>
      </c>
      <c r="I22711">
        <v>43772</v>
      </c>
      <c r="J22711" t="s">
        <v>139153</v>
      </c>
    </row>
    <row r="22712" spans="1:10" x14ac:dyDescent="0.55000000000000004">
      <c r="A22712">
        <v>6487</v>
      </c>
      <c r="B22712" t="s">
        <v>45403</v>
      </c>
      <c r="C22712" t="s">
        <v>45404</v>
      </c>
      <c r="D22712" t="s">
        <v>28</v>
      </c>
      <c r="E22712">
        <v>1994</v>
      </c>
      <c r="F22712" t="s">
        <v>45403</v>
      </c>
      <c r="G22712" t="s">
        <v>104215</v>
      </c>
      <c r="H22712" t="s">
        <v>104216</v>
      </c>
      <c r="I22712">
        <v>37919</v>
      </c>
      <c r="J22712" t="s">
        <v>139154</v>
      </c>
    </row>
    <row r="22713" spans="1:10" x14ac:dyDescent="0.55000000000000004">
      <c r="A22713">
        <v>6488</v>
      </c>
      <c r="B22713" t="s">
        <v>45405</v>
      </c>
      <c r="C22713" t="s">
        <v>45406</v>
      </c>
      <c r="D22713" t="s">
        <v>28</v>
      </c>
      <c r="E22713">
        <v>1996</v>
      </c>
      <c r="F22713" t="s">
        <v>45405</v>
      </c>
      <c r="G22713" t="s">
        <v>104217</v>
      </c>
      <c r="H22713" t="s">
        <v>104218</v>
      </c>
      <c r="I22713">
        <v>45461</v>
      </c>
      <c r="J22713" t="s">
        <v>139155</v>
      </c>
    </row>
    <row r="22714" spans="1:10" x14ac:dyDescent="0.55000000000000004">
      <c r="A22714">
        <v>6481</v>
      </c>
      <c r="B22714" t="s">
        <v>45407</v>
      </c>
      <c r="C22714" t="s">
        <v>45408</v>
      </c>
      <c r="D22714" t="s">
        <v>28</v>
      </c>
      <c r="E22714">
        <v>2000</v>
      </c>
      <c r="F22714" t="s">
        <v>45407</v>
      </c>
      <c r="G22714" t="s">
        <v>104219</v>
      </c>
      <c r="H22714" t="s">
        <v>104220</v>
      </c>
      <c r="I22714">
        <v>99653</v>
      </c>
      <c r="J22714" t="s">
        <v>139156</v>
      </c>
    </row>
    <row r="22715" spans="1:10" x14ac:dyDescent="0.55000000000000004">
      <c r="A22715">
        <v>6489</v>
      </c>
      <c r="B22715" t="s">
        <v>45409</v>
      </c>
      <c r="C22715" t="s">
        <v>45410</v>
      </c>
      <c r="D22715" t="s">
        <v>28</v>
      </c>
      <c r="E22715">
        <v>2000</v>
      </c>
      <c r="F22715" t="s">
        <v>45409</v>
      </c>
      <c r="G22715" t="s">
        <v>104221</v>
      </c>
      <c r="H22715" t="s">
        <v>104222</v>
      </c>
      <c r="I22715">
        <v>103816</v>
      </c>
      <c r="J22715" t="s">
        <v>139157</v>
      </c>
    </row>
    <row r="22716" spans="1:10" x14ac:dyDescent="0.55000000000000004">
      <c r="A22716">
        <v>6480</v>
      </c>
      <c r="B22716" t="s">
        <v>45411</v>
      </c>
      <c r="C22716" t="s">
        <v>45412</v>
      </c>
      <c r="D22716" t="s">
        <v>28</v>
      </c>
      <c r="E22716">
        <v>2002</v>
      </c>
      <c r="F22716" t="s">
        <v>45411</v>
      </c>
      <c r="G22716" t="s">
        <v>104223</v>
      </c>
      <c r="H22716" t="s">
        <v>104224</v>
      </c>
      <c r="I22716">
        <v>132919</v>
      </c>
      <c r="J22716" t="s">
        <v>139158</v>
      </c>
    </row>
    <row r="22717" spans="1:10" x14ac:dyDescent="0.55000000000000004">
      <c r="A22717">
        <v>6483</v>
      </c>
      <c r="B22717" t="s">
        <v>45413</v>
      </c>
      <c r="C22717" t="s">
        <v>45414</v>
      </c>
      <c r="D22717" t="s">
        <v>28</v>
      </c>
      <c r="E22717">
        <v>2002</v>
      </c>
      <c r="F22717" t="s">
        <v>45413</v>
      </c>
      <c r="G22717" t="s">
        <v>104225</v>
      </c>
      <c r="H22717" t="s">
        <v>104226</v>
      </c>
      <c r="I22717">
        <v>183556</v>
      </c>
      <c r="J22717" t="s">
        <v>139159</v>
      </c>
    </row>
    <row r="22718" spans="1:10" x14ac:dyDescent="0.55000000000000004">
      <c r="A22718">
        <v>6497</v>
      </c>
      <c r="B22718" t="s">
        <v>45415</v>
      </c>
      <c r="C22718" t="s">
        <v>45416</v>
      </c>
      <c r="D22718" t="s">
        <v>28</v>
      </c>
      <c r="E22718">
        <v>2002</v>
      </c>
      <c r="F22718" t="s">
        <v>45415</v>
      </c>
      <c r="G22718" t="s">
        <v>104227</v>
      </c>
      <c r="H22718" t="s">
        <v>104228</v>
      </c>
      <c r="I22718">
        <v>44752</v>
      </c>
      <c r="J22718" t="s">
        <v>139160</v>
      </c>
    </row>
    <row r="22719" spans="1:10" x14ac:dyDescent="0.55000000000000004">
      <c r="A22719">
        <v>6496</v>
      </c>
      <c r="B22719" t="s">
        <v>45417</v>
      </c>
      <c r="C22719" t="s">
        <v>45418</v>
      </c>
      <c r="D22719" t="s">
        <v>28</v>
      </c>
      <c r="E22719">
        <v>2003</v>
      </c>
      <c r="F22719" t="s">
        <v>45417</v>
      </c>
      <c r="G22719" t="s">
        <v>104229</v>
      </c>
      <c r="H22719" t="s">
        <v>104230</v>
      </c>
      <c r="I22719">
        <v>168276</v>
      </c>
      <c r="J22719" t="s">
        <v>139161</v>
      </c>
    </row>
    <row r="22720" spans="1:10" x14ac:dyDescent="0.55000000000000004">
      <c r="A22720">
        <v>6479</v>
      </c>
      <c r="B22720" t="s">
        <v>45419</v>
      </c>
      <c r="C22720" t="s">
        <v>45420</v>
      </c>
      <c r="D22720" t="s">
        <v>28</v>
      </c>
      <c r="E22720">
        <v>2004</v>
      </c>
      <c r="F22720" t="s">
        <v>45419</v>
      </c>
      <c r="G22720" t="s">
        <v>104231</v>
      </c>
      <c r="H22720" t="s">
        <v>104232</v>
      </c>
      <c r="I22720">
        <v>223392</v>
      </c>
      <c r="J22720" t="s">
        <v>139162</v>
      </c>
    </row>
    <row r="22721" spans="1:10" x14ac:dyDescent="0.55000000000000004">
      <c r="A22721">
        <v>8799</v>
      </c>
      <c r="B22721" t="s">
        <v>45421</v>
      </c>
      <c r="C22721" t="s">
        <v>45422</v>
      </c>
      <c r="D22721" t="s">
        <v>28</v>
      </c>
      <c r="E22721">
        <v>2004</v>
      </c>
      <c r="F22721" t="s">
        <v>45421</v>
      </c>
      <c r="G22721" t="s">
        <v>104233</v>
      </c>
      <c r="H22721" t="s">
        <v>104234</v>
      </c>
      <c r="I22721">
        <v>191292</v>
      </c>
      <c r="J22721" t="s">
        <v>139163</v>
      </c>
    </row>
    <row r="22722" spans="1:10" x14ac:dyDescent="0.55000000000000004">
      <c r="A22722">
        <v>8800</v>
      </c>
      <c r="B22722" t="s">
        <v>45423</v>
      </c>
      <c r="C22722" t="s">
        <v>45424</v>
      </c>
      <c r="D22722" t="s">
        <v>28</v>
      </c>
      <c r="E22722">
        <v>2004</v>
      </c>
      <c r="F22722" t="s">
        <v>45423</v>
      </c>
      <c r="G22722" t="s">
        <v>104235</v>
      </c>
      <c r="H22722" t="s">
        <v>104236</v>
      </c>
      <c r="I22722">
        <v>172041</v>
      </c>
      <c r="J22722" t="s">
        <v>139164</v>
      </c>
    </row>
    <row r="22723" spans="1:10" x14ac:dyDescent="0.55000000000000004">
      <c r="A22723">
        <v>9169</v>
      </c>
      <c r="B22723" t="s">
        <v>45425</v>
      </c>
      <c r="C22723" t="s">
        <v>45426</v>
      </c>
      <c r="D22723" t="s">
        <v>28</v>
      </c>
      <c r="E22723">
        <v>2005</v>
      </c>
      <c r="F22723" t="s">
        <v>45425</v>
      </c>
      <c r="G22723" t="s">
        <v>104237</v>
      </c>
      <c r="H22723" t="s">
        <v>103900</v>
      </c>
      <c r="I22723">
        <v>53972</v>
      </c>
      <c r="J22723" t="s">
        <v>138991</v>
      </c>
    </row>
    <row r="22724" spans="1:10" x14ac:dyDescent="0.55000000000000004">
      <c r="A22724">
        <v>9317</v>
      </c>
      <c r="B22724" t="s">
        <v>45427</v>
      </c>
      <c r="C22724" t="s">
        <v>45428</v>
      </c>
      <c r="D22724" t="s">
        <v>28</v>
      </c>
      <c r="E22724">
        <v>2005</v>
      </c>
      <c r="F22724" t="s">
        <v>45427</v>
      </c>
      <c r="G22724" t="s">
        <v>104238</v>
      </c>
      <c r="H22724" t="s">
        <v>104239</v>
      </c>
      <c r="I22724">
        <v>278209</v>
      </c>
      <c r="J22724" t="s">
        <v>139165</v>
      </c>
    </row>
    <row r="22725" spans="1:10" x14ac:dyDescent="0.55000000000000004">
      <c r="A22725">
        <v>9403</v>
      </c>
      <c r="B22725" t="s">
        <v>45429</v>
      </c>
      <c r="C22725" t="s">
        <v>45430</v>
      </c>
      <c r="D22725" t="s">
        <v>28</v>
      </c>
      <c r="E22725">
        <v>2005</v>
      </c>
      <c r="F22725" t="s">
        <v>45429</v>
      </c>
      <c r="G22725" t="s">
        <v>104240</v>
      </c>
      <c r="H22725" t="s">
        <v>104241</v>
      </c>
      <c r="I22725">
        <v>300028</v>
      </c>
      <c r="J22725" t="s">
        <v>139166</v>
      </c>
    </row>
    <row r="22726" spans="1:10" x14ac:dyDescent="0.55000000000000004">
      <c r="A22726">
        <v>9819</v>
      </c>
      <c r="B22726" t="s">
        <v>45431</v>
      </c>
      <c r="C22726" t="s">
        <v>45432</v>
      </c>
      <c r="D22726" t="s">
        <v>28</v>
      </c>
      <c r="E22726">
        <v>2005</v>
      </c>
      <c r="F22726" t="s">
        <v>45431</v>
      </c>
      <c r="G22726" t="s">
        <v>104242</v>
      </c>
      <c r="H22726" t="s">
        <v>104243</v>
      </c>
      <c r="I22726">
        <v>263849</v>
      </c>
      <c r="J22726" t="s">
        <v>139167</v>
      </c>
    </row>
    <row r="22727" spans="1:10" x14ac:dyDescent="0.55000000000000004">
      <c r="A22727">
        <v>9923</v>
      </c>
      <c r="B22727" t="s">
        <v>45433</v>
      </c>
      <c r="C22727" t="s">
        <v>45434</v>
      </c>
      <c r="D22727" t="s">
        <v>28</v>
      </c>
      <c r="E22727">
        <v>2006</v>
      </c>
      <c r="F22727" t="s">
        <v>45433</v>
      </c>
      <c r="G22727" t="s">
        <v>104244</v>
      </c>
      <c r="H22727" t="s">
        <v>104245</v>
      </c>
      <c r="I22727">
        <v>293050</v>
      </c>
      <c r="J22727" t="s">
        <v>139168</v>
      </c>
    </row>
    <row r="22728" spans="1:10" x14ac:dyDescent="0.55000000000000004">
      <c r="A22728">
        <v>10123</v>
      </c>
      <c r="B22728" t="s">
        <v>45435</v>
      </c>
      <c r="C22728" t="s">
        <v>45436</v>
      </c>
      <c r="D22728" t="s">
        <v>28</v>
      </c>
      <c r="E22728">
        <v>2006</v>
      </c>
      <c r="F22728" t="s">
        <v>45435</v>
      </c>
      <c r="G22728" t="s">
        <v>104246</v>
      </c>
      <c r="H22728" t="s">
        <v>104247</v>
      </c>
      <c r="I22728">
        <v>262776</v>
      </c>
      <c r="J22728" t="s">
        <v>139169</v>
      </c>
    </row>
    <row r="22729" spans="1:10" x14ac:dyDescent="0.55000000000000004">
      <c r="A22729">
        <v>11129</v>
      </c>
      <c r="B22729" t="s">
        <v>45437</v>
      </c>
      <c r="C22729" t="s">
        <v>45438</v>
      </c>
      <c r="D22729" t="s">
        <v>28</v>
      </c>
      <c r="E22729">
        <v>2007</v>
      </c>
      <c r="F22729" t="s">
        <v>45437</v>
      </c>
      <c r="G22729" t="s">
        <v>104248</v>
      </c>
      <c r="H22729" t="s">
        <v>104249</v>
      </c>
      <c r="I22729">
        <v>398843</v>
      </c>
      <c r="J22729" t="s">
        <v>139170</v>
      </c>
    </row>
    <row r="22730" spans="1:10" x14ac:dyDescent="0.55000000000000004">
      <c r="A22730">
        <v>11317</v>
      </c>
      <c r="B22730" t="s">
        <v>45439</v>
      </c>
      <c r="C22730" t="s">
        <v>45440</v>
      </c>
      <c r="D22730" t="s">
        <v>28</v>
      </c>
      <c r="E22730">
        <v>2007</v>
      </c>
      <c r="F22730" t="s">
        <v>45439</v>
      </c>
      <c r="G22730" t="s">
        <v>104250</v>
      </c>
      <c r="H22730" t="s">
        <v>104251</v>
      </c>
      <c r="I22730">
        <v>334542</v>
      </c>
      <c r="J22730" t="s">
        <v>139171</v>
      </c>
    </row>
    <row r="22731" spans="1:10" x14ac:dyDescent="0.55000000000000004">
      <c r="A22731">
        <v>12273</v>
      </c>
      <c r="B22731" t="s">
        <v>45441</v>
      </c>
      <c r="C22731" t="s">
        <v>45442</v>
      </c>
      <c r="D22731" t="s">
        <v>28</v>
      </c>
      <c r="E22731">
        <v>2008</v>
      </c>
      <c r="F22731" t="s">
        <v>45441</v>
      </c>
      <c r="G22731" t="s">
        <v>104252</v>
      </c>
      <c r="H22731" t="s">
        <v>104253</v>
      </c>
      <c r="I22731">
        <v>408066</v>
      </c>
      <c r="J22731" t="s">
        <v>139172</v>
      </c>
    </row>
    <row r="22732" spans="1:10" x14ac:dyDescent="0.55000000000000004">
      <c r="A22732">
        <v>13541</v>
      </c>
      <c r="B22732" t="s">
        <v>45443</v>
      </c>
      <c r="C22732" t="s">
        <v>45444</v>
      </c>
      <c r="D22732" t="s">
        <v>28</v>
      </c>
      <c r="E22732">
        <v>2010</v>
      </c>
      <c r="F22732" t="s">
        <v>45443</v>
      </c>
      <c r="G22732" t="s">
        <v>104254</v>
      </c>
      <c r="H22732" t="s">
        <v>104255</v>
      </c>
      <c r="I22732">
        <v>334542</v>
      </c>
      <c r="J22732" t="s">
        <v>139173</v>
      </c>
    </row>
    <row r="22733" spans="1:10" x14ac:dyDescent="0.55000000000000004">
      <c r="A22733">
        <v>15556</v>
      </c>
      <c r="B22733" t="s">
        <v>45445</v>
      </c>
      <c r="C22733" t="s">
        <v>45446</v>
      </c>
      <c r="D22733" t="s">
        <v>28</v>
      </c>
      <c r="E22733">
        <v>2012</v>
      </c>
      <c r="F22733" t="s">
        <v>45445</v>
      </c>
      <c r="G22733" t="s">
        <v>104256</v>
      </c>
      <c r="H22733" t="s">
        <v>104257</v>
      </c>
      <c r="I22733">
        <v>714159</v>
      </c>
      <c r="J22733" t="s">
        <v>139174</v>
      </c>
    </row>
    <row r="22734" spans="1:10" x14ac:dyDescent="0.55000000000000004">
      <c r="A22734">
        <v>15905</v>
      </c>
      <c r="B22734" t="s">
        <v>45447</v>
      </c>
      <c r="C22734" t="s">
        <v>45448</v>
      </c>
      <c r="D22734" t="s">
        <v>28</v>
      </c>
      <c r="E22734">
        <v>2008</v>
      </c>
      <c r="F22734" t="s">
        <v>45447</v>
      </c>
      <c r="G22734" t="s">
        <v>104258</v>
      </c>
      <c r="H22734" t="s">
        <v>104259</v>
      </c>
      <c r="I22734">
        <v>489916</v>
      </c>
      <c r="J22734" t="s">
        <v>139175</v>
      </c>
    </row>
    <row r="22735" spans="1:10" x14ac:dyDescent="0.55000000000000004">
      <c r="A22735">
        <v>15990</v>
      </c>
      <c r="B22735" t="s">
        <v>45449</v>
      </c>
      <c r="C22735" t="s">
        <v>45450</v>
      </c>
      <c r="D22735" t="s">
        <v>28</v>
      </c>
      <c r="E22735">
        <v>2012</v>
      </c>
      <c r="F22735" t="s">
        <v>45449</v>
      </c>
      <c r="G22735" t="s">
        <v>104260</v>
      </c>
      <c r="H22735" t="s">
        <v>104261</v>
      </c>
      <c r="I22735">
        <v>1081097</v>
      </c>
      <c r="J22735" t="s">
        <v>139176</v>
      </c>
    </row>
    <row r="22736" spans="1:10" x14ac:dyDescent="0.55000000000000004">
      <c r="A22736">
        <v>16287</v>
      </c>
      <c r="B22736" t="s">
        <v>45451</v>
      </c>
      <c r="C22736" t="s">
        <v>45452</v>
      </c>
      <c r="D22736" t="s">
        <v>28</v>
      </c>
      <c r="E22736">
        <v>2013</v>
      </c>
      <c r="F22736" t="s">
        <v>45451</v>
      </c>
      <c r="G22736" t="s">
        <v>104262</v>
      </c>
      <c r="H22736" t="s">
        <v>104263</v>
      </c>
      <c r="I22736">
        <v>1055466</v>
      </c>
      <c r="J22736" t="s">
        <v>139177</v>
      </c>
    </row>
    <row r="22737" spans="1:10" x14ac:dyDescent="0.55000000000000004">
      <c r="A22737">
        <v>16462</v>
      </c>
      <c r="B22737" t="s">
        <v>45453</v>
      </c>
      <c r="C22737" t="s">
        <v>45454</v>
      </c>
      <c r="D22737" t="s">
        <v>28</v>
      </c>
      <c r="E22737">
        <v>2013</v>
      </c>
      <c r="F22737" t="s">
        <v>45453</v>
      </c>
      <c r="G22737" t="s">
        <v>104264</v>
      </c>
      <c r="H22737" t="s">
        <v>104265</v>
      </c>
      <c r="I22737">
        <v>908616</v>
      </c>
      <c r="J22737" t="s">
        <v>139178</v>
      </c>
    </row>
    <row r="22738" spans="1:10" x14ac:dyDescent="0.55000000000000004">
      <c r="A22738">
        <v>16463</v>
      </c>
      <c r="B22738" t="s">
        <v>45455</v>
      </c>
      <c r="C22738" t="s">
        <v>45456</v>
      </c>
      <c r="D22738" t="s">
        <v>28</v>
      </c>
      <c r="E22738">
        <v>2013</v>
      </c>
      <c r="F22738" t="s">
        <v>45455</v>
      </c>
      <c r="G22738" t="s">
        <v>104266</v>
      </c>
      <c r="H22738" t="s">
        <v>104267</v>
      </c>
      <c r="I22738">
        <v>908250</v>
      </c>
      <c r="J22738" t="s">
        <v>139179</v>
      </c>
    </row>
    <row r="22739" spans="1:10" x14ac:dyDescent="0.55000000000000004">
      <c r="A22739">
        <v>17770</v>
      </c>
      <c r="B22739" t="s">
        <v>45457</v>
      </c>
      <c r="C22739" t="s">
        <v>45458</v>
      </c>
      <c r="D22739" t="s">
        <v>28</v>
      </c>
      <c r="E22739">
        <v>2014</v>
      </c>
      <c r="F22739" t="s">
        <v>45457</v>
      </c>
      <c r="G22739" t="s">
        <v>104268</v>
      </c>
      <c r="H22739" t="s">
        <v>104269</v>
      </c>
      <c r="I22739">
        <v>1323361</v>
      </c>
      <c r="J22739" t="s">
        <v>139180</v>
      </c>
    </row>
    <row r="22740" spans="1:10" x14ac:dyDescent="0.55000000000000004">
      <c r="A22740">
        <v>17771</v>
      </c>
      <c r="B22740" t="s">
        <v>45459</v>
      </c>
      <c r="C22740" t="s">
        <v>45460</v>
      </c>
      <c r="D22740" t="s">
        <v>28</v>
      </c>
      <c r="E22740">
        <v>2014</v>
      </c>
      <c r="F22740" t="s">
        <v>45459</v>
      </c>
      <c r="G22740" t="s">
        <v>104270</v>
      </c>
      <c r="H22740" t="s">
        <v>102962</v>
      </c>
      <c r="I22740">
        <v>43767</v>
      </c>
      <c r="J22740" t="s">
        <v>139181</v>
      </c>
    </row>
    <row r="22741" spans="1:10" x14ac:dyDescent="0.55000000000000004">
      <c r="A22741">
        <v>18299</v>
      </c>
      <c r="B22741" t="s">
        <v>45461</v>
      </c>
      <c r="C22741" t="s">
        <v>45462</v>
      </c>
      <c r="D22741" t="s">
        <v>28</v>
      </c>
      <c r="E22741">
        <v>2014</v>
      </c>
      <c r="F22741" t="s">
        <v>45461</v>
      </c>
      <c r="G22741" t="s">
        <v>104271</v>
      </c>
      <c r="H22741" t="s">
        <v>104272</v>
      </c>
      <c r="I22741">
        <v>1049584</v>
      </c>
      <c r="J22741" t="s">
        <v>139182</v>
      </c>
    </row>
    <row r="22742" spans="1:10" x14ac:dyDescent="0.55000000000000004">
      <c r="A22742">
        <v>18913</v>
      </c>
      <c r="B22742" t="s">
        <v>45463</v>
      </c>
      <c r="C22742" t="s">
        <v>45464</v>
      </c>
      <c r="D22742" t="s">
        <v>28</v>
      </c>
      <c r="E22742">
        <v>2015</v>
      </c>
      <c r="F22742" t="s">
        <v>45463</v>
      </c>
      <c r="G22742" t="s">
        <v>104273</v>
      </c>
      <c r="H22742" t="s">
        <v>104274</v>
      </c>
      <c r="I22742">
        <v>1529637</v>
      </c>
      <c r="J22742" t="s">
        <v>139183</v>
      </c>
    </row>
    <row r="22743" spans="1:10" x14ac:dyDescent="0.55000000000000004">
      <c r="A22743">
        <v>19068</v>
      </c>
      <c r="B22743" t="s">
        <v>45465</v>
      </c>
      <c r="C22743" t="s">
        <v>45466</v>
      </c>
      <c r="D22743" t="s">
        <v>28</v>
      </c>
      <c r="E22743">
        <v>2015</v>
      </c>
      <c r="F22743" t="s">
        <v>45465</v>
      </c>
      <c r="G22743" t="s">
        <v>104275</v>
      </c>
      <c r="H22743" t="s">
        <v>104276</v>
      </c>
      <c r="I22743">
        <v>1500843</v>
      </c>
      <c r="J22743" t="s">
        <v>139184</v>
      </c>
    </row>
    <row r="22744" spans="1:10" x14ac:dyDescent="0.55000000000000004">
      <c r="A22744">
        <v>19151</v>
      </c>
      <c r="B22744" t="s">
        <v>45467</v>
      </c>
      <c r="C22744" t="s">
        <v>45468</v>
      </c>
      <c r="D22744" t="s">
        <v>28</v>
      </c>
      <c r="E22744">
        <v>2015</v>
      </c>
      <c r="F22744" t="s">
        <v>45467</v>
      </c>
      <c r="G22744" t="s">
        <v>104277</v>
      </c>
      <c r="H22744" t="s">
        <v>104278</v>
      </c>
      <c r="I22744">
        <v>1543852</v>
      </c>
      <c r="J22744" t="s">
        <v>139185</v>
      </c>
    </row>
    <row r="22745" spans="1:10" x14ac:dyDescent="0.55000000000000004">
      <c r="A22745">
        <v>19452</v>
      </c>
      <c r="B22745" t="s">
        <v>45469</v>
      </c>
      <c r="C22745" t="s">
        <v>45470</v>
      </c>
      <c r="D22745" t="s">
        <v>28</v>
      </c>
      <c r="E22745">
        <v>2015</v>
      </c>
      <c r="F22745" t="s">
        <v>45469</v>
      </c>
      <c r="G22745" t="s">
        <v>104279</v>
      </c>
      <c r="H22745" t="s">
        <v>104280</v>
      </c>
      <c r="I22745">
        <v>1644129</v>
      </c>
      <c r="J22745" t="s">
        <v>139186</v>
      </c>
    </row>
    <row r="22746" spans="1:10" x14ac:dyDescent="0.55000000000000004">
      <c r="A22746">
        <v>20334</v>
      </c>
      <c r="B22746" t="s">
        <v>45471</v>
      </c>
      <c r="C22746" t="s">
        <v>45472</v>
      </c>
      <c r="D22746" t="s">
        <v>28</v>
      </c>
      <c r="E22746">
        <v>2015</v>
      </c>
      <c r="F22746" t="s">
        <v>45471</v>
      </c>
      <c r="G22746" t="s">
        <v>104281</v>
      </c>
      <c r="H22746" t="s">
        <v>104282</v>
      </c>
      <c r="I22746">
        <v>1676396</v>
      </c>
      <c r="J22746" t="s">
        <v>139187</v>
      </c>
    </row>
    <row r="22747" spans="1:10" x14ac:dyDescent="0.55000000000000004">
      <c r="A22747">
        <v>20380</v>
      </c>
      <c r="B22747" t="s">
        <v>45473</v>
      </c>
      <c r="C22747" t="s">
        <v>45474</v>
      </c>
      <c r="D22747" t="s">
        <v>28</v>
      </c>
      <c r="E22747">
        <v>2015</v>
      </c>
      <c r="F22747" t="s">
        <v>45473</v>
      </c>
      <c r="G22747" t="s">
        <v>104283</v>
      </c>
      <c r="H22747" t="s">
        <v>104284</v>
      </c>
      <c r="I22747">
        <v>1660195</v>
      </c>
      <c r="J22747" t="s">
        <v>139188</v>
      </c>
    </row>
    <row r="22748" spans="1:10" x14ac:dyDescent="0.55000000000000004">
      <c r="A22748">
        <v>20423</v>
      </c>
      <c r="B22748" t="s">
        <v>45475</v>
      </c>
      <c r="C22748" t="s">
        <v>45476</v>
      </c>
      <c r="D22748" t="s">
        <v>28</v>
      </c>
      <c r="E22748">
        <v>2015</v>
      </c>
      <c r="F22748" t="s">
        <v>45475</v>
      </c>
      <c r="G22748" t="s">
        <v>104285</v>
      </c>
      <c r="H22748" t="s">
        <v>104286</v>
      </c>
      <c r="I22748">
        <v>1177578</v>
      </c>
      <c r="J22748" t="s">
        <v>139189</v>
      </c>
    </row>
    <row r="22749" spans="1:10" x14ac:dyDescent="0.55000000000000004">
      <c r="A22749">
        <v>21210</v>
      </c>
      <c r="B22749" t="s">
        <v>45477</v>
      </c>
      <c r="C22749" t="s">
        <v>45478</v>
      </c>
      <c r="D22749" t="s">
        <v>28</v>
      </c>
      <c r="E22749">
        <v>2016</v>
      </c>
      <c r="F22749" t="s">
        <v>45477</v>
      </c>
      <c r="G22749" t="s">
        <v>104287</v>
      </c>
      <c r="H22749" t="s">
        <v>104288</v>
      </c>
      <c r="I22749">
        <v>1769755</v>
      </c>
      <c r="J22749" t="s">
        <v>139190</v>
      </c>
    </row>
    <row r="22750" spans="1:10" x14ac:dyDescent="0.55000000000000004">
      <c r="A22750">
        <v>21211</v>
      </c>
      <c r="B22750" t="s">
        <v>45479</v>
      </c>
      <c r="C22750" t="s">
        <v>45480</v>
      </c>
      <c r="D22750" t="s">
        <v>28</v>
      </c>
      <c r="E22750">
        <v>2016</v>
      </c>
      <c r="F22750" t="s">
        <v>45479</v>
      </c>
      <c r="G22750" t="s">
        <v>104289</v>
      </c>
      <c r="H22750" t="s">
        <v>104290</v>
      </c>
      <c r="I22750">
        <v>1769756</v>
      </c>
      <c r="J22750" t="s">
        <v>139191</v>
      </c>
    </row>
    <row r="22751" spans="1:10" x14ac:dyDescent="0.55000000000000004">
      <c r="A22751">
        <v>21983</v>
      </c>
      <c r="B22751" t="s">
        <v>45481</v>
      </c>
      <c r="C22751" t="s">
        <v>45482</v>
      </c>
      <c r="D22751" t="s">
        <v>28</v>
      </c>
      <c r="E22751">
        <v>2017</v>
      </c>
      <c r="F22751" t="s">
        <v>45481</v>
      </c>
      <c r="G22751" t="s">
        <v>104291</v>
      </c>
      <c r="H22751" t="s">
        <v>104292</v>
      </c>
      <c r="I22751">
        <v>1805840</v>
      </c>
      <c r="J22751" t="s">
        <v>139192</v>
      </c>
    </row>
    <row r="22752" spans="1:10" x14ac:dyDescent="0.55000000000000004">
      <c r="A22752">
        <v>22523</v>
      </c>
      <c r="B22752" t="s">
        <v>45483</v>
      </c>
      <c r="C22752" t="s">
        <v>45484</v>
      </c>
      <c r="D22752" t="s">
        <v>28</v>
      </c>
      <c r="E22752">
        <v>2017</v>
      </c>
      <c r="F22752" t="s">
        <v>45483</v>
      </c>
      <c r="G22752" t="s">
        <v>104293</v>
      </c>
      <c r="H22752" t="s">
        <v>104294</v>
      </c>
      <c r="I22752">
        <v>1960308</v>
      </c>
      <c r="J22752" t="s">
        <v>139193</v>
      </c>
    </row>
    <row r="22753" spans="1:10" x14ac:dyDescent="0.55000000000000004">
      <c r="A22753">
        <v>24079</v>
      </c>
      <c r="B22753" t="s">
        <v>45485</v>
      </c>
      <c r="C22753" t="s">
        <v>45486</v>
      </c>
      <c r="D22753" t="s">
        <v>28</v>
      </c>
      <c r="E22753">
        <v>2018</v>
      </c>
      <c r="F22753" t="s">
        <v>45485</v>
      </c>
      <c r="G22753" t="s">
        <v>104295</v>
      </c>
      <c r="H22753" t="s">
        <v>104296</v>
      </c>
      <c r="I22753">
        <v>2161675</v>
      </c>
      <c r="J22753" t="s">
        <v>139194</v>
      </c>
    </row>
    <row r="22754" spans="1:10" x14ac:dyDescent="0.55000000000000004">
      <c r="A22754">
        <v>24336</v>
      </c>
      <c r="B22754" t="s">
        <v>45487</v>
      </c>
      <c r="C22754" t="s">
        <v>45488</v>
      </c>
      <c r="D22754" t="s">
        <v>28</v>
      </c>
      <c r="E22754">
        <v>2018</v>
      </c>
      <c r="F22754" t="s">
        <v>45487</v>
      </c>
      <c r="G22754" t="s">
        <v>104297</v>
      </c>
      <c r="H22754" t="s">
        <v>104298</v>
      </c>
      <c r="I22754">
        <v>1915243</v>
      </c>
      <c r="J22754" t="s">
        <v>139195</v>
      </c>
    </row>
    <row r="22755" spans="1:10" x14ac:dyDescent="0.55000000000000004">
      <c r="A22755">
        <v>27722</v>
      </c>
      <c r="B22755" t="s">
        <v>45489</v>
      </c>
      <c r="C22755" t="s">
        <v>45490</v>
      </c>
      <c r="D22755" t="s">
        <v>28</v>
      </c>
      <c r="E22755">
        <v>2019</v>
      </c>
      <c r="F22755" t="s">
        <v>45489</v>
      </c>
      <c r="G22755" t="s">
        <v>104299</v>
      </c>
      <c r="H22755" t="s">
        <v>104300</v>
      </c>
      <c r="J22755" t="s">
        <v>139196</v>
      </c>
    </row>
    <row r="22756" spans="1:10" x14ac:dyDescent="0.55000000000000004">
      <c r="A22756">
        <v>29543</v>
      </c>
      <c r="B22756" t="s">
        <v>45491</v>
      </c>
      <c r="C22756" t="s">
        <v>45492</v>
      </c>
      <c r="D22756" t="s">
        <v>28</v>
      </c>
      <c r="E22756">
        <v>2020</v>
      </c>
      <c r="F22756" t="s">
        <v>45491</v>
      </c>
      <c r="G22756" t="s">
        <v>104301</v>
      </c>
      <c r="H22756" t="s">
        <v>104302</v>
      </c>
      <c r="J22756" t="s">
        <v>139197</v>
      </c>
    </row>
    <row r="22757" spans="1:10" x14ac:dyDescent="0.55000000000000004">
      <c r="A22757">
        <v>29768</v>
      </c>
      <c r="B22757" t="s">
        <v>45493</v>
      </c>
      <c r="C22757" t="s">
        <v>45494</v>
      </c>
      <c r="D22757" t="s">
        <v>28</v>
      </c>
      <c r="E22757">
        <v>2020</v>
      </c>
      <c r="F22757" t="s">
        <v>45493</v>
      </c>
      <c r="G22757" t="s">
        <v>104303</v>
      </c>
      <c r="H22757" t="s">
        <v>104304</v>
      </c>
      <c r="J22757" t="s">
        <v>139198</v>
      </c>
    </row>
    <row r="22758" spans="1:10" x14ac:dyDescent="0.55000000000000004">
      <c r="A22758">
        <v>31839</v>
      </c>
      <c r="B22758" t="s">
        <v>45495</v>
      </c>
      <c r="C22758" t="s">
        <v>45496</v>
      </c>
      <c r="D22758" t="s">
        <v>28</v>
      </c>
      <c r="E22758">
        <v>2021</v>
      </c>
      <c r="F22758" t="s">
        <v>45495</v>
      </c>
      <c r="G22758" t="s">
        <v>104305</v>
      </c>
      <c r="H22758" t="s">
        <v>104306</v>
      </c>
      <c r="J22758" t="s">
        <v>139199</v>
      </c>
    </row>
    <row r="22759" spans="1:10" x14ac:dyDescent="0.55000000000000004">
      <c r="A22759">
        <v>31840</v>
      </c>
      <c r="B22759" t="s">
        <v>45497</v>
      </c>
      <c r="C22759" t="s">
        <v>45498</v>
      </c>
      <c r="D22759" t="s">
        <v>28</v>
      </c>
      <c r="E22759">
        <v>2021</v>
      </c>
      <c r="F22759" t="s">
        <v>45497</v>
      </c>
      <c r="G22759" t="s">
        <v>104307</v>
      </c>
      <c r="H22759" t="s">
        <v>104308</v>
      </c>
      <c r="J22759" t="s">
        <v>139200</v>
      </c>
    </row>
    <row r="22760" spans="1:10" x14ac:dyDescent="0.55000000000000004">
      <c r="A22760">
        <v>31885</v>
      </c>
      <c r="B22760" t="s">
        <v>45499</v>
      </c>
      <c r="C22760" t="s">
        <v>45500</v>
      </c>
      <c r="D22760" t="s">
        <v>28</v>
      </c>
      <c r="E22760">
        <v>2021</v>
      </c>
      <c r="F22760" t="s">
        <v>45499</v>
      </c>
      <c r="G22760" t="s">
        <v>104309</v>
      </c>
      <c r="H22760" t="s">
        <v>104310</v>
      </c>
      <c r="J22760" t="s">
        <v>139201</v>
      </c>
    </row>
    <row r="22761" spans="1:10" x14ac:dyDescent="0.55000000000000004">
      <c r="A22761">
        <v>33956</v>
      </c>
      <c r="B22761" t="s">
        <v>45501</v>
      </c>
      <c r="C22761" t="s">
        <v>45502</v>
      </c>
      <c r="D22761" t="s">
        <v>28</v>
      </c>
      <c r="E22761">
        <v>2022</v>
      </c>
      <c r="F22761" t="s">
        <v>45501</v>
      </c>
      <c r="G22761" t="s">
        <v>104311</v>
      </c>
      <c r="H22761" t="s">
        <v>104312</v>
      </c>
      <c r="J22761" t="s">
        <v>139202</v>
      </c>
    </row>
    <row r="22762" spans="1:10" x14ac:dyDescent="0.55000000000000004">
      <c r="A22762">
        <v>33983</v>
      </c>
      <c r="B22762" t="s">
        <v>45503</v>
      </c>
      <c r="C22762" t="s">
        <v>45504</v>
      </c>
      <c r="D22762" t="s">
        <v>28</v>
      </c>
      <c r="E22762">
        <v>2022</v>
      </c>
      <c r="F22762" t="s">
        <v>45503</v>
      </c>
      <c r="G22762" t="s">
        <v>104313</v>
      </c>
      <c r="H22762" t="s">
        <v>104314</v>
      </c>
      <c r="J22762" t="s">
        <v>139203</v>
      </c>
    </row>
    <row r="22763" spans="1:10" x14ac:dyDescent="0.55000000000000004">
      <c r="A22763">
        <v>13738</v>
      </c>
      <c r="B22763" t="s">
        <v>45505</v>
      </c>
      <c r="C22763" t="s">
        <v>45506</v>
      </c>
      <c r="D22763" t="s">
        <v>28</v>
      </c>
      <c r="E22763">
        <v>2015</v>
      </c>
      <c r="F22763" t="s">
        <v>45505</v>
      </c>
      <c r="G22763" t="s">
        <v>104315</v>
      </c>
      <c r="I22763">
        <v>1831</v>
      </c>
    </row>
    <row r="22764" spans="1:10" x14ac:dyDescent="0.55000000000000004">
      <c r="A22764">
        <v>18881</v>
      </c>
      <c r="B22764" t="s">
        <v>45507</v>
      </c>
      <c r="C22764" t="s">
        <v>45508</v>
      </c>
      <c r="D22764" t="s">
        <v>28</v>
      </c>
      <c r="E22764">
        <v>2014</v>
      </c>
      <c r="F22764" t="s">
        <v>45507</v>
      </c>
      <c r="G22764" t="s">
        <v>104316</v>
      </c>
      <c r="H22764" t="s">
        <v>104317</v>
      </c>
      <c r="I22764">
        <v>1460226</v>
      </c>
      <c r="J22764" t="s">
        <v>139204</v>
      </c>
    </row>
    <row r="22765" spans="1:10" x14ac:dyDescent="0.55000000000000004">
      <c r="A22765">
        <v>6282</v>
      </c>
      <c r="B22765" t="s">
        <v>45509</v>
      </c>
      <c r="C22765" t="s">
        <v>45510</v>
      </c>
      <c r="D22765" t="s">
        <v>25</v>
      </c>
      <c r="E22765">
        <v>1988</v>
      </c>
      <c r="F22765" t="s">
        <v>45509</v>
      </c>
      <c r="G22765" t="s">
        <v>104318</v>
      </c>
      <c r="I22765">
        <v>2053</v>
      </c>
    </row>
    <row r="22766" spans="1:10" x14ac:dyDescent="0.55000000000000004">
      <c r="A22766">
        <v>10340</v>
      </c>
      <c r="B22766" t="s">
        <v>45511</v>
      </c>
      <c r="C22766" t="s">
        <v>45512</v>
      </c>
      <c r="D22766" t="s">
        <v>25</v>
      </c>
      <c r="E22766">
        <v>1988</v>
      </c>
      <c r="F22766" t="s">
        <v>45511</v>
      </c>
      <c r="G22766" t="s">
        <v>104318</v>
      </c>
      <c r="I22766">
        <v>2053</v>
      </c>
    </row>
    <row r="22767" spans="1:10" x14ac:dyDescent="0.55000000000000004">
      <c r="A22767">
        <v>6283</v>
      </c>
      <c r="B22767" t="s">
        <v>45513</v>
      </c>
      <c r="C22767" t="s">
        <v>45514</v>
      </c>
      <c r="D22767" t="s">
        <v>28</v>
      </c>
      <c r="E22767">
        <v>1988</v>
      </c>
      <c r="F22767" t="s">
        <v>45513</v>
      </c>
      <c r="G22767" t="s">
        <v>104319</v>
      </c>
      <c r="H22767" t="s">
        <v>104175</v>
      </c>
      <c r="I22767">
        <v>2054</v>
      </c>
      <c r="J22767" t="s">
        <v>139205</v>
      </c>
    </row>
    <row r="22768" spans="1:10" x14ac:dyDescent="0.55000000000000004">
      <c r="A22768">
        <v>11453</v>
      </c>
      <c r="B22768" t="s">
        <v>45515</v>
      </c>
      <c r="C22768" t="s">
        <v>45516</v>
      </c>
      <c r="D22768" t="s">
        <v>28</v>
      </c>
      <c r="E22768">
        <v>1988</v>
      </c>
      <c r="F22768" t="s">
        <v>45515</v>
      </c>
      <c r="G22768" t="s">
        <v>104319</v>
      </c>
      <c r="H22768" t="s">
        <v>104175</v>
      </c>
      <c r="I22768">
        <v>2054</v>
      </c>
      <c r="J22768" t="s">
        <v>139206</v>
      </c>
    </row>
    <row r="22769" spans="1:10" x14ac:dyDescent="0.55000000000000004">
      <c r="A22769">
        <v>6296</v>
      </c>
      <c r="B22769" t="s">
        <v>45517</v>
      </c>
      <c r="C22769" t="s">
        <v>45518</v>
      </c>
      <c r="D22769" t="s">
        <v>28</v>
      </c>
      <c r="E22769">
        <v>1988</v>
      </c>
      <c r="F22769" t="s">
        <v>45517</v>
      </c>
      <c r="G22769" t="s">
        <v>104320</v>
      </c>
      <c r="H22769" t="s">
        <v>104188</v>
      </c>
      <c r="I22769">
        <v>36822</v>
      </c>
      <c r="J22769" t="s">
        <v>139207</v>
      </c>
    </row>
    <row r="22770" spans="1:10" x14ac:dyDescent="0.55000000000000004">
      <c r="A22770">
        <v>11449</v>
      </c>
      <c r="B22770" t="s">
        <v>45519</v>
      </c>
      <c r="C22770" t="s">
        <v>45520</v>
      </c>
      <c r="D22770" t="s">
        <v>28</v>
      </c>
      <c r="E22770">
        <v>1988</v>
      </c>
      <c r="F22770" t="s">
        <v>45519</v>
      </c>
      <c r="G22770" t="s">
        <v>104320</v>
      </c>
      <c r="H22770" t="s">
        <v>104188</v>
      </c>
      <c r="I22770">
        <v>36822</v>
      </c>
      <c r="J22770" t="s">
        <v>139208</v>
      </c>
    </row>
    <row r="22771" spans="1:10" x14ac:dyDescent="0.55000000000000004">
      <c r="A22771">
        <v>11452</v>
      </c>
      <c r="B22771" t="s">
        <v>45521</v>
      </c>
      <c r="C22771" t="s">
        <v>45522</v>
      </c>
      <c r="D22771" t="s">
        <v>28</v>
      </c>
      <c r="E22771">
        <v>1988</v>
      </c>
      <c r="F22771" t="s">
        <v>45521</v>
      </c>
      <c r="G22771" t="s">
        <v>104320</v>
      </c>
      <c r="H22771" t="s">
        <v>104188</v>
      </c>
      <c r="I22771">
        <v>36822</v>
      </c>
      <c r="J22771" t="s">
        <v>139209</v>
      </c>
    </row>
    <row r="22772" spans="1:10" x14ac:dyDescent="0.55000000000000004">
      <c r="A22772">
        <v>6299</v>
      </c>
      <c r="B22772" t="s">
        <v>45523</v>
      </c>
      <c r="C22772" t="s">
        <v>45524</v>
      </c>
      <c r="D22772" t="s">
        <v>28</v>
      </c>
      <c r="E22772">
        <v>1988</v>
      </c>
      <c r="F22772" t="s">
        <v>45523</v>
      </c>
      <c r="G22772" t="s">
        <v>104321</v>
      </c>
      <c r="H22772" t="s">
        <v>104190</v>
      </c>
      <c r="I22772">
        <v>36823</v>
      </c>
      <c r="J22772" t="s">
        <v>139210</v>
      </c>
    </row>
    <row r="22773" spans="1:10" x14ac:dyDescent="0.55000000000000004">
      <c r="A22773">
        <v>11451</v>
      </c>
      <c r="B22773" t="s">
        <v>45525</v>
      </c>
      <c r="C22773" t="s">
        <v>45526</v>
      </c>
      <c r="D22773" t="s">
        <v>28</v>
      </c>
      <c r="E22773">
        <v>1988</v>
      </c>
      <c r="F22773" t="s">
        <v>45525</v>
      </c>
      <c r="G22773" t="s">
        <v>104321</v>
      </c>
      <c r="H22773" t="s">
        <v>104190</v>
      </c>
      <c r="I22773">
        <v>36823</v>
      </c>
      <c r="J22773" t="s">
        <v>139211</v>
      </c>
    </row>
    <row r="22774" spans="1:10" x14ac:dyDescent="0.55000000000000004">
      <c r="A22774">
        <v>6300</v>
      </c>
      <c r="B22774" t="s">
        <v>45527</v>
      </c>
      <c r="C22774" t="s">
        <v>45528</v>
      </c>
      <c r="D22774" t="s">
        <v>28</v>
      </c>
      <c r="E22774">
        <v>1988</v>
      </c>
      <c r="F22774" t="s">
        <v>45527</v>
      </c>
      <c r="G22774" t="s">
        <v>104322</v>
      </c>
      <c r="H22774" t="s">
        <v>104192</v>
      </c>
      <c r="I22774">
        <v>2055</v>
      </c>
      <c r="J22774" t="s">
        <v>139212</v>
      </c>
    </row>
    <row r="22775" spans="1:10" x14ac:dyDescent="0.55000000000000004">
      <c r="A22775">
        <v>11450</v>
      </c>
      <c r="B22775" t="s">
        <v>45529</v>
      </c>
      <c r="C22775" t="s">
        <v>45530</v>
      </c>
      <c r="D22775" t="s">
        <v>28</v>
      </c>
      <c r="E22775">
        <v>1988</v>
      </c>
      <c r="F22775" t="s">
        <v>45529</v>
      </c>
      <c r="G22775" t="s">
        <v>104322</v>
      </c>
      <c r="H22775" t="s">
        <v>104192</v>
      </c>
      <c r="I22775">
        <v>2055</v>
      </c>
      <c r="J22775" t="s">
        <v>139213</v>
      </c>
    </row>
    <row r="22776" spans="1:10" x14ac:dyDescent="0.55000000000000004">
      <c r="A22776">
        <v>6284</v>
      </c>
      <c r="B22776" t="s">
        <v>45531</v>
      </c>
      <c r="C22776" t="s">
        <v>45532</v>
      </c>
      <c r="D22776" t="s">
        <v>28</v>
      </c>
      <c r="E22776">
        <v>1994</v>
      </c>
      <c r="F22776" t="s">
        <v>45531</v>
      </c>
      <c r="G22776" t="s">
        <v>104323</v>
      </c>
      <c r="H22776" t="s">
        <v>104198</v>
      </c>
      <c r="I22776">
        <v>36820</v>
      </c>
      <c r="J22776" t="s">
        <v>139214</v>
      </c>
    </row>
    <row r="22777" spans="1:10" x14ac:dyDescent="0.55000000000000004">
      <c r="A22777">
        <v>11574</v>
      </c>
      <c r="B22777" t="s">
        <v>45533</v>
      </c>
      <c r="C22777" t="s">
        <v>45534</v>
      </c>
      <c r="D22777" t="s">
        <v>28</v>
      </c>
      <c r="E22777">
        <v>1994</v>
      </c>
      <c r="F22777" t="s">
        <v>45533</v>
      </c>
      <c r="G22777" t="s">
        <v>104323</v>
      </c>
      <c r="H22777" t="s">
        <v>104198</v>
      </c>
      <c r="I22777">
        <v>36820</v>
      </c>
      <c r="J22777" t="s">
        <v>139214</v>
      </c>
    </row>
    <row r="22778" spans="1:10" x14ac:dyDescent="0.55000000000000004">
      <c r="A22778">
        <v>6286</v>
      </c>
      <c r="B22778" t="s">
        <v>45535</v>
      </c>
      <c r="C22778" t="s">
        <v>45536</v>
      </c>
      <c r="D22778" t="s">
        <v>28</v>
      </c>
      <c r="E22778">
        <v>1994</v>
      </c>
      <c r="F22778" t="s">
        <v>45535</v>
      </c>
      <c r="G22778" t="s">
        <v>104324</v>
      </c>
      <c r="H22778" t="s">
        <v>103886</v>
      </c>
      <c r="I22778">
        <v>36821</v>
      </c>
      <c r="J22778" t="s">
        <v>139215</v>
      </c>
    </row>
    <row r="22779" spans="1:10" x14ac:dyDescent="0.55000000000000004">
      <c r="A22779">
        <v>11575</v>
      </c>
      <c r="B22779" t="s">
        <v>45537</v>
      </c>
      <c r="C22779" t="s">
        <v>45538</v>
      </c>
      <c r="D22779" t="s">
        <v>28</v>
      </c>
      <c r="E22779">
        <v>1994</v>
      </c>
      <c r="F22779" t="s">
        <v>45537</v>
      </c>
      <c r="G22779" t="s">
        <v>104324</v>
      </c>
      <c r="H22779" t="s">
        <v>103886</v>
      </c>
      <c r="I22779">
        <v>36821</v>
      </c>
      <c r="J22779" t="s">
        <v>139216</v>
      </c>
    </row>
    <row r="22780" spans="1:10" x14ac:dyDescent="0.55000000000000004">
      <c r="A22780">
        <v>6290</v>
      </c>
      <c r="B22780" t="s">
        <v>45539</v>
      </c>
      <c r="C22780" t="s">
        <v>45540</v>
      </c>
      <c r="D22780" t="s">
        <v>28</v>
      </c>
      <c r="E22780">
        <v>1995</v>
      </c>
      <c r="F22780" t="s">
        <v>45539</v>
      </c>
      <c r="G22780" t="s">
        <v>104325</v>
      </c>
      <c r="H22780" t="s">
        <v>104326</v>
      </c>
      <c r="I22780">
        <v>40516</v>
      </c>
      <c r="J22780" t="s">
        <v>139217</v>
      </c>
    </row>
    <row r="22781" spans="1:10" x14ac:dyDescent="0.55000000000000004">
      <c r="A22781">
        <v>11479</v>
      </c>
      <c r="B22781" t="s">
        <v>45541</v>
      </c>
      <c r="C22781" t="s">
        <v>45542</v>
      </c>
      <c r="D22781" t="s">
        <v>28</v>
      </c>
      <c r="E22781">
        <v>1995</v>
      </c>
      <c r="F22781" t="s">
        <v>45541</v>
      </c>
      <c r="G22781" t="s">
        <v>104325</v>
      </c>
      <c r="H22781" t="s">
        <v>104326</v>
      </c>
      <c r="I22781">
        <v>40516</v>
      </c>
      <c r="J22781" t="s">
        <v>139218</v>
      </c>
    </row>
    <row r="22782" spans="1:10" x14ac:dyDescent="0.55000000000000004">
      <c r="A22782">
        <v>6289</v>
      </c>
      <c r="B22782" t="s">
        <v>45543</v>
      </c>
      <c r="C22782" t="s">
        <v>45544</v>
      </c>
      <c r="D22782" t="s">
        <v>28</v>
      </c>
      <c r="E22782">
        <v>1996</v>
      </c>
      <c r="F22782" t="s">
        <v>45543</v>
      </c>
      <c r="G22782" t="s">
        <v>104327</v>
      </c>
      <c r="H22782" t="s">
        <v>104328</v>
      </c>
      <c r="I22782">
        <v>53427</v>
      </c>
      <c r="J22782" t="s">
        <v>139219</v>
      </c>
    </row>
    <row r="22783" spans="1:10" x14ac:dyDescent="0.55000000000000004">
      <c r="A22783">
        <v>11571</v>
      </c>
      <c r="B22783" t="s">
        <v>45545</v>
      </c>
      <c r="C22783" t="s">
        <v>45546</v>
      </c>
      <c r="D22783" t="s">
        <v>28</v>
      </c>
      <c r="E22783">
        <v>1996</v>
      </c>
      <c r="F22783" t="s">
        <v>45545</v>
      </c>
      <c r="G22783" t="s">
        <v>104327</v>
      </c>
      <c r="H22783" t="s">
        <v>104328</v>
      </c>
      <c r="I22783">
        <v>53427</v>
      </c>
      <c r="J22783" t="s">
        <v>139220</v>
      </c>
    </row>
    <row r="22784" spans="1:10" x14ac:dyDescent="0.55000000000000004">
      <c r="A22784">
        <v>6295</v>
      </c>
      <c r="B22784" t="s">
        <v>45547</v>
      </c>
      <c r="C22784" t="s">
        <v>45548</v>
      </c>
      <c r="D22784" t="s">
        <v>28</v>
      </c>
      <c r="E22784">
        <v>1998</v>
      </c>
      <c r="F22784" t="s">
        <v>45547</v>
      </c>
      <c r="G22784" t="s">
        <v>104329</v>
      </c>
      <c r="H22784" t="s">
        <v>104330</v>
      </c>
      <c r="I22784">
        <v>83341</v>
      </c>
      <c r="J22784" t="s">
        <v>139221</v>
      </c>
    </row>
    <row r="22785" spans="1:10" x14ac:dyDescent="0.55000000000000004">
      <c r="A22785">
        <v>6285</v>
      </c>
      <c r="B22785" t="s">
        <v>45549</v>
      </c>
      <c r="C22785" t="s">
        <v>45550</v>
      </c>
      <c r="D22785" t="s">
        <v>28</v>
      </c>
      <c r="E22785">
        <v>1999</v>
      </c>
      <c r="F22785" t="s">
        <v>45549</v>
      </c>
      <c r="G22785" t="s">
        <v>104331</v>
      </c>
      <c r="H22785" t="s">
        <v>104332</v>
      </c>
      <c r="I22785">
        <v>84096</v>
      </c>
      <c r="J22785" t="s">
        <v>139222</v>
      </c>
    </row>
    <row r="22786" spans="1:10" x14ac:dyDescent="0.55000000000000004">
      <c r="A22786">
        <v>6288</v>
      </c>
      <c r="B22786" t="s">
        <v>45551</v>
      </c>
      <c r="C22786" t="s">
        <v>45552</v>
      </c>
      <c r="D22786" t="s">
        <v>28</v>
      </c>
      <c r="E22786">
        <v>1999</v>
      </c>
      <c r="F22786" t="s">
        <v>45551</v>
      </c>
      <c r="G22786" t="s">
        <v>104333</v>
      </c>
      <c r="H22786" t="s">
        <v>104334</v>
      </c>
      <c r="I22786">
        <v>89051</v>
      </c>
      <c r="J22786" t="s">
        <v>139223</v>
      </c>
    </row>
    <row r="22787" spans="1:10" x14ac:dyDescent="0.55000000000000004">
      <c r="A22787">
        <v>6294</v>
      </c>
      <c r="B22787" t="s">
        <v>45553</v>
      </c>
      <c r="C22787" t="s">
        <v>45554</v>
      </c>
      <c r="D22787" t="s">
        <v>28</v>
      </c>
      <c r="E22787">
        <v>1999</v>
      </c>
      <c r="F22787" t="s">
        <v>45553</v>
      </c>
      <c r="G22787" t="s">
        <v>104335</v>
      </c>
      <c r="H22787" t="s">
        <v>104336</v>
      </c>
      <c r="I22787">
        <v>84595</v>
      </c>
      <c r="J22787" t="s">
        <v>139224</v>
      </c>
    </row>
    <row r="22788" spans="1:10" x14ac:dyDescent="0.55000000000000004">
      <c r="A22788">
        <v>6287</v>
      </c>
      <c r="B22788" t="s">
        <v>45555</v>
      </c>
      <c r="C22788" t="s">
        <v>45556</v>
      </c>
      <c r="D22788" t="s">
        <v>28</v>
      </c>
      <c r="E22788">
        <v>2000</v>
      </c>
      <c r="F22788" t="s">
        <v>45555</v>
      </c>
      <c r="G22788" t="s">
        <v>104337</v>
      </c>
      <c r="H22788" t="s">
        <v>104338</v>
      </c>
      <c r="I22788">
        <v>89053</v>
      </c>
      <c r="J22788" t="s">
        <v>139225</v>
      </c>
    </row>
    <row r="22789" spans="1:10" x14ac:dyDescent="0.55000000000000004">
      <c r="A22789">
        <v>6292</v>
      </c>
      <c r="B22789" t="s">
        <v>45557</v>
      </c>
      <c r="C22789" t="s">
        <v>45558</v>
      </c>
      <c r="D22789" t="s">
        <v>28</v>
      </c>
      <c r="E22789">
        <v>2000</v>
      </c>
      <c r="F22789" t="s">
        <v>45557</v>
      </c>
      <c r="G22789" t="s">
        <v>104339</v>
      </c>
      <c r="H22789" t="s">
        <v>104340</v>
      </c>
      <c r="I22789">
        <v>84096</v>
      </c>
      <c r="J22789" t="s">
        <v>139226</v>
      </c>
    </row>
    <row r="22790" spans="1:10" x14ac:dyDescent="0.55000000000000004">
      <c r="A22790">
        <v>6291</v>
      </c>
      <c r="B22790" t="s">
        <v>45559</v>
      </c>
      <c r="C22790" t="s">
        <v>45560</v>
      </c>
      <c r="D22790" t="s">
        <v>28</v>
      </c>
      <c r="E22790">
        <v>2001</v>
      </c>
      <c r="F22790" t="s">
        <v>45559</v>
      </c>
      <c r="G22790" t="s">
        <v>104341</v>
      </c>
      <c r="H22790" t="s">
        <v>104342</v>
      </c>
      <c r="I22790">
        <v>168480</v>
      </c>
      <c r="J22790" t="s">
        <v>139227</v>
      </c>
    </row>
    <row r="22791" spans="1:10" x14ac:dyDescent="0.55000000000000004">
      <c r="A22791">
        <v>6301</v>
      </c>
      <c r="B22791" t="s">
        <v>45561</v>
      </c>
      <c r="C22791" t="s">
        <v>45562</v>
      </c>
      <c r="D22791" t="s">
        <v>28</v>
      </c>
      <c r="E22791">
        <v>2002</v>
      </c>
      <c r="F22791" t="s">
        <v>45561</v>
      </c>
      <c r="G22791" t="s">
        <v>104343</v>
      </c>
      <c r="H22791" t="s">
        <v>104344</v>
      </c>
      <c r="I22791">
        <v>158898</v>
      </c>
      <c r="J22791" t="s">
        <v>139228</v>
      </c>
    </row>
    <row r="22792" spans="1:10" x14ac:dyDescent="0.55000000000000004">
      <c r="A22792">
        <v>6293</v>
      </c>
      <c r="B22792" t="s">
        <v>45563</v>
      </c>
      <c r="C22792" t="s">
        <v>45564</v>
      </c>
      <c r="D22792" t="s">
        <v>28</v>
      </c>
      <c r="E22792">
        <v>2003</v>
      </c>
      <c r="F22792" t="s">
        <v>45563</v>
      </c>
      <c r="G22792" t="s">
        <v>104345</v>
      </c>
      <c r="H22792" t="s">
        <v>104346</v>
      </c>
      <c r="I22792">
        <v>175628</v>
      </c>
      <c r="J22792" t="s">
        <v>139229</v>
      </c>
    </row>
    <row r="22793" spans="1:10" x14ac:dyDescent="0.55000000000000004">
      <c r="A22793">
        <v>6297</v>
      </c>
      <c r="B22793" t="s">
        <v>45565</v>
      </c>
      <c r="C22793" t="s">
        <v>45566</v>
      </c>
      <c r="D22793" t="s">
        <v>28</v>
      </c>
      <c r="E22793">
        <v>2003</v>
      </c>
      <c r="F22793" t="s">
        <v>45565</v>
      </c>
      <c r="G22793" t="s">
        <v>104347</v>
      </c>
      <c r="H22793" t="s">
        <v>104348</v>
      </c>
      <c r="I22793">
        <v>173559</v>
      </c>
      <c r="J22793" t="s">
        <v>139230</v>
      </c>
    </row>
    <row r="22794" spans="1:10" x14ac:dyDescent="0.55000000000000004">
      <c r="A22794">
        <v>6298</v>
      </c>
      <c r="B22794" t="s">
        <v>45567</v>
      </c>
      <c r="C22794" t="s">
        <v>45568</v>
      </c>
      <c r="D22794" t="s">
        <v>28</v>
      </c>
      <c r="E22794">
        <v>2003</v>
      </c>
      <c r="F22794" t="s">
        <v>45567</v>
      </c>
      <c r="G22794" t="s">
        <v>104349</v>
      </c>
      <c r="H22794" t="s">
        <v>104350</v>
      </c>
      <c r="I22794">
        <v>161153</v>
      </c>
      <c r="J22794" t="s">
        <v>139231</v>
      </c>
    </row>
    <row r="22795" spans="1:10" x14ac:dyDescent="0.55000000000000004">
      <c r="A22795">
        <v>9482</v>
      </c>
      <c r="B22795" t="s">
        <v>45569</v>
      </c>
      <c r="C22795" t="s">
        <v>45570</v>
      </c>
      <c r="D22795" t="s">
        <v>28</v>
      </c>
      <c r="E22795">
        <v>2005</v>
      </c>
      <c r="F22795" t="s">
        <v>45569</v>
      </c>
      <c r="G22795" t="s">
        <v>104351</v>
      </c>
      <c r="H22795" t="s">
        <v>104352</v>
      </c>
      <c r="I22795">
        <v>249058</v>
      </c>
      <c r="J22795" t="s">
        <v>139232</v>
      </c>
    </row>
    <row r="22796" spans="1:10" x14ac:dyDescent="0.55000000000000004">
      <c r="A22796">
        <v>10118</v>
      </c>
      <c r="B22796" t="s">
        <v>45571</v>
      </c>
      <c r="C22796" t="s">
        <v>45572</v>
      </c>
      <c r="D22796" t="s">
        <v>28</v>
      </c>
      <c r="E22796">
        <v>2006</v>
      </c>
      <c r="F22796" t="s">
        <v>45571</v>
      </c>
      <c r="G22796" t="s">
        <v>104353</v>
      </c>
      <c r="H22796" t="s">
        <v>104354</v>
      </c>
      <c r="I22796">
        <v>263909</v>
      </c>
      <c r="J22796" t="s">
        <v>139233</v>
      </c>
    </row>
    <row r="22797" spans="1:10" x14ac:dyDescent="0.55000000000000004">
      <c r="A22797">
        <v>10119</v>
      </c>
      <c r="B22797" t="s">
        <v>45573</v>
      </c>
      <c r="C22797" t="s">
        <v>45574</v>
      </c>
      <c r="D22797" t="s">
        <v>28</v>
      </c>
      <c r="E22797">
        <v>2006</v>
      </c>
      <c r="F22797" t="s">
        <v>45573</v>
      </c>
      <c r="G22797" t="s">
        <v>104355</v>
      </c>
      <c r="H22797" t="s">
        <v>104356</v>
      </c>
      <c r="I22797">
        <v>263908</v>
      </c>
      <c r="J22797" t="s">
        <v>139234</v>
      </c>
    </row>
    <row r="22798" spans="1:10" x14ac:dyDescent="0.55000000000000004">
      <c r="A22798">
        <v>10537</v>
      </c>
      <c r="B22798" t="s">
        <v>45575</v>
      </c>
      <c r="C22798" t="s">
        <v>45576</v>
      </c>
      <c r="D22798" t="s">
        <v>28</v>
      </c>
      <c r="E22798">
        <v>2006</v>
      </c>
      <c r="F22798" t="s">
        <v>45575</v>
      </c>
      <c r="G22798" t="s">
        <v>104357</v>
      </c>
      <c r="H22798" t="s">
        <v>104358</v>
      </c>
      <c r="I22798">
        <v>283718</v>
      </c>
      <c r="J22798" t="s">
        <v>139235</v>
      </c>
    </row>
    <row r="22799" spans="1:10" x14ac:dyDescent="0.55000000000000004">
      <c r="A22799">
        <v>10540</v>
      </c>
      <c r="B22799" t="s">
        <v>45577</v>
      </c>
      <c r="C22799" t="s">
        <v>45578</v>
      </c>
      <c r="D22799" t="s">
        <v>28</v>
      </c>
      <c r="E22799">
        <v>2006</v>
      </c>
      <c r="F22799" t="s">
        <v>45577</v>
      </c>
      <c r="G22799" t="s">
        <v>104359</v>
      </c>
      <c r="H22799" t="s">
        <v>104360</v>
      </c>
      <c r="I22799">
        <v>320799</v>
      </c>
      <c r="J22799" t="s">
        <v>139236</v>
      </c>
    </row>
    <row r="22800" spans="1:10" x14ac:dyDescent="0.55000000000000004">
      <c r="A22800">
        <v>10538</v>
      </c>
      <c r="B22800" t="s">
        <v>45579</v>
      </c>
      <c r="C22800" t="s">
        <v>45580</v>
      </c>
      <c r="D22800" t="s">
        <v>28</v>
      </c>
      <c r="E22800">
        <v>2007</v>
      </c>
      <c r="F22800" t="s">
        <v>45579</v>
      </c>
      <c r="G22800" t="s">
        <v>104361</v>
      </c>
      <c r="H22800" t="s">
        <v>104362</v>
      </c>
      <c r="I22800">
        <v>410332</v>
      </c>
      <c r="J22800" t="s">
        <v>139237</v>
      </c>
    </row>
    <row r="22801" spans="1:10" x14ac:dyDescent="0.55000000000000004">
      <c r="A22801">
        <v>10539</v>
      </c>
      <c r="B22801" t="s">
        <v>45581</v>
      </c>
      <c r="C22801" t="s">
        <v>45582</v>
      </c>
      <c r="D22801" t="s">
        <v>28</v>
      </c>
      <c r="E22801">
        <v>2007</v>
      </c>
      <c r="F22801" t="s">
        <v>45581</v>
      </c>
      <c r="G22801" t="s">
        <v>104363</v>
      </c>
      <c r="H22801" t="s">
        <v>104364</v>
      </c>
      <c r="I22801">
        <v>376351</v>
      </c>
      <c r="J22801" t="s">
        <v>139238</v>
      </c>
    </row>
    <row r="22802" spans="1:10" x14ac:dyDescent="0.55000000000000004">
      <c r="A22802">
        <v>12033</v>
      </c>
      <c r="B22802" t="s">
        <v>45583</v>
      </c>
      <c r="C22802" t="s">
        <v>45584</v>
      </c>
      <c r="D22802" t="s">
        <v>28</v>
      </c>
      <c r="E22802">
        <v>2008</v>
      </c>
      <c r="F22802" t="s">
        <v>45583</v>
      </c>
      <c r="G22802" t="s">
        <v>104365</v>
      </c>
      <c r="H22802" t="s">
        <v>104366</v>
      </c>
      <c r="I22802">
        <v>417102</v>
      </c>
      <c r="J22802" t="s">
        <v>139239</v>
      </c>
    </row>
    <row r="22803" spans="1:10" x14ac:dyDescent="0.55000000000000004">
      <c r="A22803">
        <v>12758</v>
      </c>
      <c r="B22803" t="s">
        <v>45585</v>
      </c>
      <c r="C22803" t="s">
        <v>45586</v>
      </c>
      <c r="D22803" t="s">
        <v>28</v>
      </c>
      <c r="E22803">
        <v>2009</v>
      </c>
      <c r="F22803" t="s">
        <v>45585</v>
      </c>
      <c r="G22803" t="s">
        <v>104367</v>
      </c>
      <c r="H22803" t="s">
        <v>104368</v>
      </c>
      <c r="I22803">
        <v>559625</v>
      </c>
      <c r="J22803" t="s">
        <v>139240</v>
      </c>
    </row>
    <row r="22804" spans="1:10" x14ac:dyDescent="0.55000000000000004">
      <c r="A22804">
        <v>13040</v>
      </c>
      <c r="B22804" t="s">
        <v>45587</v>
      </c>
      <c r="C22804" t="s">
        <v>45588</v>
      </c>
      <c r="D22804" t="s">
        <v>28</v>
      </c>
      <c r="E22804">
        <v>2009</v>
      </c>
      <c r="F22804" t="s">
        <v>45587</v>
      </c>
      <c r="G22804" t="s">
        <v>104369</v>
      </c>
      <c r="H22804" t="s">
        <v>104370</v>
      </c>
      <c r="I22804">
        <v>1121721</v>
      </c>
      <c r="J22804" t="s">
        <v>139241</v>
      </c>
    </row>
    <row r="22805" spans="1:10" x14ac:dyDescent="0.55000000000000004">
      <c r="A22805">
        <v>13399</v>
      </c>
      <c r="B22805" t="s">
        <v>45589</v>
      </c>
      <c r="C22805" t="s">
        <v>45590</v>
      </c>
      <c r="D22805" t="s">
        <v>28</v>
      </c>
      <c r="E22805">
        <v>2009</v>
      </c>
      <c r="F22805" t="s">
        <v>45589</v>
      </c>
      <c r="G22805" t="s">
        <v>104371</v>
      </c>
      <c r="H22805" t="s">
        <v>104372</v>
      </c>
      <c r="I22805">
        <v>589403</v>
      </c>
      <c r="J22805" t="s">
        <v>139242</v>
      </c>
    </row>
    <row r="22806" spans="1:10" x14ac:dyDescent="0.55000000000000004">
      <c r="A22806">
        <v>14539</v>
      </c>
      <c r="B22806" t="s">
        <v>45591</v>
      </c>
      <c r="C22806" t="s">
        <v>45592</v>
      </c>
      <c r="D22806" t="s">
        <v>28</v>
      </c>
      <c r="E22806">
        <v>2011</v>
      </c>
      <c r="F22806" t="s">
        <v>45591</v>
      </c>
      <c r="G22806" t="s">
        <v>104373</v>
      </c>
      <c r="H22806" t="s">
        <v>104374</v>
      </c>
      <c r="I22806">
        <v>686429</v>
      </c>
      <c r="J22806" t="s">
        <v>139243</v>
      </c>
    </row>
    <row r="22807" spans="1:10" x14ac:dyDescent="0.55000000000000004">
      <c r="A22807">
        <v>14550</v>
      </c>
      <c r="B22807" t="s">
        <v>45593</v>
      </c>
      <c r="C22807" t="s">
        <v>45594</v>
      </c>
      <c r="D22807" t="s">
        <v>28</v>
      </c>
      <c r="E22807">
        <v>2011</v>
      </c>
      <c r="F22807" t="s">
        <v>45593</v>
      </c>
      <c r="G22807" t="s">
        <v>104375</v>
      </c>
      <c r="H22807" t="s">
        <v>104376</v>
      </c>
      <c r="I22807">
        <v>945692</v>
      </c>
      <c r="J22807" t="s">
        <v>139244</v>
      </c>
    </row>
    <row r="22808" spans="1:10" x14ac:dyDescent="0.55000000000000004">
      <c r="A22808">
        <v>16104</v>
      </c>
      <c r="B22808" t="s">
        <v>45595</v>
      </c>
      <c r="C22808" t="s">
        <v>45596</v>
      </c>
      <c r="D22808" t="s">
        <v>28</v>
      </c>
      <c r="E22808">
        <v>2012</v>
      </c>
      <c r="F22808" t="s">
        <v>45595</v>
      </c>
      <c r="G22808" t="s">
        <v>104377</v>
      </c>
      <c r="H22808" t="s">
        <v>104378</v>
      </c>
      <c r="I22808">
        <v>1007097</v>
      </c>
      <c r="J22808" t="s">
        <v>139245</v>
      </c>
    </row>
    <row r="22809" spans="1:10" x14ac:dyDescent="0.55000000000000004">
      <c r="A22809">
        <v>16296</v>
      </c>
      <c r="B22809" t="s">
        <v>45597</v>
      </c>
      <c r="C22809" t="s">
        <v>45598</v>
      </c>
      <c r="D22809" t="s">
        <v>28</v>
      </c>
      <c r="E22809">
        <v>2013</v>
      </c>
      <c r="F22809" t="s">
        <v>45597</v>
      </c>
      <c r="G22809" t="s">
        <v>104379</v>
      </c>
      <c r="H22809" t="s">
        <v>104380</v>
      </c>
      <c r="I22809">
        <v>1056982</v>
      </c>
      <c r="J22809" t="s">
        <v>139246</v>
      </c>
    </row>
    <row r="22810" spans="1:10" x14ac:dyDescent="0.55000000000000004">
      <c r="A22810">
        <v>16302</v>
      </c>
      <c r="B22810" t="s">
        <v>45599</v>
      </c>
      <c r="C22810" t="s">
        <v>45600</v>
      </c>
      <c r="D22810" t="s">
        <v>28</v>
      </c>
      <c r="E22810">
        <v>2013</v>
      </c>
      <c r="F22810" t="s">
        <v>45599</v>
      </c>
      <c r="G22810" t="s">
        <v>104381</v>
      </c>
      <c r="H22810" t="s">
        <v>104382</v>
      </c>
      <c r="I22810">
        <v>1053547</v>
      </c>
      <c r="J22810" t="s">
        <v>139247</v>
      </c>
    </row>
    <row r="22811" spans="1:10" x14ac:dyDescent="0.55000000000000004">
      <c r="A22811">
        <v>18475</v>
      </c>
      <c r="B22811" t="s">
        <v>45601</v>
      </c>
      <c r="C22811" t="s">
        <v>45602</v>
      </c>
      <c r="D22811" t="s">
        <v>28</v>
      </c>
      <c r="E22811">
        <v>2014</v>
      </c>
      <c r="F22811" t="s">
        <v>45601</v>
      </c>
      <c r="G22811" t="s">
        <v>104383</v>
      </c>
      <c r="H22811" t="s">
        <v>104384</v>
      </c>
      <c r="I22811">
        <v>1004901</v>
      </c>
      <c r="J22811" t="s">
        <v>139248</v>
      </c>
    </row>
    <row r="22812" spans="1:10" x14ac:dyDescent="0.55000000000000004">
      <c r="A22812">
        <v>18527</v>
      </c>
      <c r="B22812" t="s">
        <v>45603</v>
      </c>
      <c r="C22812" t="s">
        <v>45604</v>
      </c>
      <c r="D22812" t="s">
        <v>28</v>
      </c>
      <c r="E22812">
        <v>2014</v>
      </c>
      <c r="F22812" t="s">
        <v>45603</v>
      </c>
      <c r="G22812" t="s">
        <v>104385</v>
      </c>
      <c r="H22812" t="s">
        <v>104386</v>
      </c>
      <c r="I22812">
        <v>1517702</v>
      </c>
      <c r="J22812" t="s">
        <v>139249</v>
      </c>
    </row>
    <row r="22813" spans="1:10" x14ac:dyDescent="0.55000000000000004">
      <c r="A22813">
        <v>20902</v>
      </c>
      <c r="B22813" t="s">
        <v>45605</v>
      </c>
      <c r="C22813" t="s">
        <v>45606</v>
      </c>
      <c r="D22813" t="s">
        <v>28</v>
      </c>
      <c r="E22813">
        <v>2016</v>
      </c>
      <c r="F22813" t="s">
        <v>45605</v>
      </c>
      <c r="G22813" t="s">
        <v>104387</v>
      </c>
      <c r="H22813" t="s">
        <v>104388</v>
      </c>
      <c r="I22813">
        <v>1934933</v>
      </c>
      <c r="J22813" t="s">
        <v>139250</v>
      </c>
    </row>
    <row r="22814" spans="1:10" x14ac:dyDescent="0.55000000000000004">
      <c r="A22814">
        <v>21539</v>
      </c>
      <c r="B22814" t="s">
        <v>45607</v>
      </c>
      <c r="C22814" t="s">
        <v>45608</v>
      </c>
      <c r="D22814" t="s">
        <v>28</v>
      </c>
      <c r="E22814">
        <v>2016</v>
      </c>
      <c r="F22814" t="s">
        <v>45607</v>
      </c>
      <c r="G22814" t="s">
        <v>104389</v>
      </c>
      <c r="H22814" t="s">
        <v>104390</v>
      </c>
      <c r="I22814">
        <v>1701090</v>
      </c>
      <c r="J22814" t="s">
        <v>139251</v>
      </c>
    </row>
    <row r="22815" spans="1:10" x14ac:dyDescent="0.55000000000000004">
      <c r="A22815">
        <v>23474</v>
      </c>
      <c r="B22815" t="s">
        <v>45609</v>
      </c>
      <c r="C22815" t="s">
        <v>45610</v>
      </c>
      <c r="D22815" t="s">
        <v>28</v>
      </c>
      <c r="E22815">
        <v>2017</v>
      </c>
      <c r="F22815" t="s">
        <v>45609</v>
      </c>
      <c r="G22815" t="s">
        <v>104391</v>
      </c>
      <c r="H22815" t="s">
        <v>104392</v>
      </c>
      <c r="I22815">
        <v>1136941</v>
      </c>
      <c r="J22815" t="s">
        <v>139252</v>
      </c>
    </row>
    <row r="22816" spans="1:10" x14ac:dyDescent="0.55000000000000004">
      <c r="A22816">
        <v>26620</v>
      </c>
      <c r="B22816" t="s">
        <v>45611</v>
      </c>
      <c r="C22816" t="s">
        <v>45612</v>
      </c>
      <c r="D22816" t="s">
        <v>28</v>
      </c>
      <c r="E22816">
        <v>2019</v>
      </c>
      <c r="F22816" t="s">
        <v>45611</v>
      </c>
      <c r="G22816" t="s">
        <v>104393</v>
      </c>
      <c r="H22816" t="s">
        <v>104394</v>
      </c>
      <c r="J22816" t="s">
        <v>139253</v>
      </c>
    </row>
    <row r="22817" spans="1:10" x14ac:dyDescent="0.55000000000000004">
      <c r="A22817">
        <v>26655</v>
      </c>
      <c r="B22817" t="s">
        <v>45613</v>
      </c>
      <c r="C22817" t="s">
        <v>45614</v>
      </c>
      <c r="D22817" t="s">
        <v>28</v>
      </c>
      <c r="E22817">
        <v>2019</v>
      </c>
      <c r="F22817" t="s">
        <v>45613</v>
      </c>
      <c r="G22817" t="s">
        <v>104395</v>
      </c>
      <c r="H22817" t="s">
        <v>104396</v>
      </c>
      <c r="J22817" t="s">
        <v>139254</v>
      </c>
    </row>
    <row r="22818" spans="1:10" x14ac:dyDescent="0.55000000000000004">
      <c r="A22818">
        <v>28842</v>
      </c>
      <c r="B22818" t="s">
        <v>45615</v>
      </c>
      <c r="C22818" t="s">
        <v>45616</v>
      </c>
      <c r="D22818" t="s">
        <v>28</v>
      </c>
      <c r="E22818">
        <v>2020</v>
      </c>
      <c r="F22818" t="s">
        <v>45615</v>
      </c>
      <c r="G22818" t="s">
        <v>104397</v>
      </c>
      <c r="H22818" t="s">
        <v>104398</v>
      </c>
      <c r="J22818" t="s">
        <v>139255</v>
      </c>
    </row>
    <row r="22819" spans="1:10" x14ac:dyDescent="0.55000000000000004">
      <c r="A22819">
        <v>29603</v>
      </c>
      <c r="B22819" t="s">
        <v>45617</v>
      </c>
      <c r="C22819" t="s">
        <v>45618</v>
      </c>
      <c r="D22819" t="s">
        <v>28</v>
      </c>
      <c r="E22819">
        <v>2020</v>
      </c>
      <c r="F22819" t="s">
        <v>45617</v>
      </c>
      <c r="G22819" t="s">
        <v>104399</v>
      </c>
      <c r="H22819" t="s">
        <v>104400</v>
      </c>
      <c r="J22819" t="s">
        <v>139256</v>
      </c>
    </row>
    <row r="22820" spans="1:10" x14ac:dyDescent="0.55000000000000004">
      <c r="A22820">
        <v>29604</v>
      </c>
      <c r="B22820" t="s">
        <v>45619</v>
      </c>
      <c r="C22820" t="s">
        <v>45620</v>
      </c>
      <c r="D22820" t="s">
        <v>28</v>
      </c>
      <c r="E22820">
        <v>2020</v>
      </c>
      <c r="F22820" t="s">
        <v>45619</v>
      </c>
      <c r="G22820" t="s">
        <v>104401</v>
      </c>
      <c r="H22820" t="s">
        <v>104402</v>
      </c>
      <c r="J22820" t="s">
        <v>139257</v>
      </c>
    </row>
    <row r="22821" spans="1:10" x14ac:dyDescent="0.55000000000000004">
      <c r="A22821">
        <v>29877</v>
      </c>
      <c r="B22821" t="s">
        <v>45621</v>
      </c>
      <c r="C22821" t="s">
        <v>45622</v>
      </c>
      <c r="D22821" t="s">
        <v>28</v>
      </c>
      <c r="E22821">
        <v>2020</v>
      </c>
      <c r="F22821" t="s">
        <v>45621</v>
      </c>
      <c r="G22821" t="s">
        <v>104403</v>
      </c>
      <c r="H22821" t="s">
        <v>104404</v>
      </c>
      <c r="J22821" t="s">
        <v>139258</v>
      </c>
    </row>
    <row r="22822" spans="1:10" x14ac:dyDescent="0.55000000000000004">
      <c r="A22822">
        <v>31443</v>
      </c>
      <c r="B22822" t="s">
        <v>45623</v>
      </c>
      <c r="C22822" t="s">
        <v>45624</v>
      </c>
      <c r="D22822" t="s">
        <v>28</v>
      </c>
      <c r="E22822">
        <v>2021</v>
      </c>
      <c r="F22822" t="s">
        <v>45623</v>
      </c>
      <c r="G22822" t="s">
        <v>104405</v>
      </c>
      <c r="H22822" t="s">
        <v>104406</v>
      </c>
      <c r="J22822" t="s">
        <v>139259</v>
      </c>
    </row>
    <row r="22823" spans="1:10" x14ac:dyDescent="0.55000000000000004">
      <c r="A22823">
        <v>31893</v>
      </c>
      <c r="B22823" t="s">
        <v>45625</v>
      </c>
      <c r="C22823" t="s">
        <v>45626</v>
      </c>
      <c r="D22823" t="s">
        <v>28</v>
      </c>
      <c r="E22823">
        <v>2021</v>
      </c>
      <c r="F22823" t="s">
        <v>45625</v>
      </c>
      <c r="G22823" t="s">
        <v>104407</v>
      </c>
      <c r="H22823" t="s">
        <v>104408</v>
      </c>
      <c r="J22823" t="s">
        <v>139260</v>
      </c>
    </row>
    <row r="22824" spans="1:10" x14ac:dyDescent="0.55000000000000004">
      <c r="A22824">
        <v>31894</v>
      </c>
      <c r="B22824" t="s">
        <v>45627</v>
      </c>
      <c r="C22824" t="s">
        <v>45628</v>
      </c>
      <c r="D22824" t="s">
        <v>28</v>
      </c>
      <c r="E22824">
        <v>2021</v>
      </c>
      <c r="F22824" t="s">
        <v>45627</v>
      </c>
      <c r="G22824" t="s">
        <v>104409</v>
      </c>
      <c r="H22824" t="s">
        <v>104410</v>
      </c>
      <c r="J22824" t="s">
        <v>139261</v>
      </c>
    </row>
    <row r="22825" spans="1:10" x14ac:dyDescent="0.55000000000000004">
      <c r="A22825">
        <v>14590</v>
      </c>
      <c r="B22825" t="s">
        <v>45629</v>
      </c>
      <c r="C22825" t="s">
        <v>45630</v>
      </c>
      <c r="D22825" t="s">
        <v>28</v>
      </c>
      <c r="E22825">
        <v>2015</v>
      </c>
      <c r="F22825" t="s">
        <v>45629</v>
      </c>
      <c r="G22825" t="s">
        <v>104411</v>
      </c>
      <c r="I22825">
        <v>84139</v>
      </c>
    </row>
    <row r="22826" spans="1:10" x14ac:dyDescent="0.55000000000000004">
      <c r="A22826">
        <v>6302</v>
      </c>
      <c r="B22826" t="s">
        <v>45631</v>
      </c>
      <c r="C22826" t="s">
        <v>45632</v>
      </c>
      <c r="D22826" t="s">
        <v>25</v>
      </c>
      <c r="E22826">
        <v>1997</v>
      </c>
      <c r="F22826" t="s">
        <v>45631</v>
      </c>
      <c r="G22826" t="s">
        <v>104412</v>
      </c>
      <c r="I22826">
        <v>59613</v>
      </c>
    </row>
    <row r="22827" spans="1:10" x14ac:dyDescent="0.55000000000000004">
      <c r="A22827">
        <v>6303</v>
      </c>
      <c r="B22827" t="s">
        <v>45633</v>
      </c>
      <c r="C22827" t="s">
        <v>45634</v>
      </c>
      <c r="D22827" t="s">
        <v>28</v>
      </c>
      <c r="E22827">
        <v>1997</v>
      </c>
      <c r="F22827" t="s">
        <v>45633</v>
      </c>
      <c r="G22827" t="s">
        <v>104413</v>
      </c>
      <c r="H22827" t="s">
        <v>103943</v>
      </c>
      <c r="I22827">
        <v>39122</v>
      </c>
      <c r="J22827" t="s">
        <v>139262</v>
      </c>
    </row>
    <row r="22828" spans="1:10" x14ac:dyDescent="0.55000000000000004">
      <c r="A22828">
        <v>6509</v>
      </c>
      <c r="B22828" t="s">
        <v>45635</v>
      </c>
      <c r="C22828" t="s">
        <v>45636</v>
      </c>
      <c r="D22828" t="s">
        <v>25</v>
      </c>
      <c r="E22828">
        <v>1999</v>
      </c>
      <c r="F22828" t="s">
        <v>45635</v>
      </c>
      <c r="G22828" t="s">
        <v>104414</v>
      </c>
      <c r="I22828">
        <v>85043</v>
      </c>
    </row>
    <row r="22829" spans="1:10" x14ac:dyDescent="0.55000000000000004">
      <c r="A22829">
        <v>6510</v>
      </c>
      <c r="B22829" t="s">
        <v>45637</v>
      </c>
      <c r="C22829" t="s">
        <v>45638</v>
      </c>
      <c r="D22829" t="s">
        <v>28</v>
      </c>
      <c r="E22829">
        <v>1999</v>
      </c>
      <c r="F22829" t="s">
        <v>45637</v>
      </c>
      <c r="G22829" t="s">
        <v>104415</v>
      </c>
      <c r="H22829" t="s">
        <v>104416</v>
      </c>
      <c r="I22829">
        <v>85044</v>
      </c>
      <c r="J22829" t="s">
        <v>139263</v>
      </c>
    </row>
    <row r="22830" spans="1:10" x14ac:dyDescent="0.55000000000000004">
      <c r="A22830">
        <v>6511</v>
      </c>
      <c r="B22830" t="s">
        <v>45639</v>
      </c>
      <c r="C22830" t="s">
        <v>45640</v>
      </c>
      <c r="D22830" t="s">
        <v>28</v>
      </c>
      <c r="E22830">
        <v>2004</v>
      </c>
      <c r="F22830" t="s">
        <v>45639</v>
      </c>
      <c r="G22830" t="s">
        <v>104417</v>
      </c>
      <c r="H22830" t="s">
        <v>104418</v>
      </c>
      <c r="I22830">
        <v>72806</v>
      </c>
      <c r="J22830" t="s">
        <v>139264</v>
      </c>
    </row>
    <row r="22831" spans="1:10" x14ac:dyDescent="0.55000000000000004">
      <c r="A22831">
        <v>9724</v>
      </c>
      <c r="B22831" t="s">
        <v>45641</v>
      </c>
      <c r="C22831" t="s">
        <v>45642</v>
      </c>
      <c r="D22831" t="s">
        <v>28</v>
      </c>
      <c r="E22831">
        <v>2006</v>
      </c>
      <c r="F22831" t="s">
        <v>45641</v>
      </c>
      <c r="G22831" t="s">
        <v>104419</v>
      </c>
      <c r="H22831" t="s">
        <v>104420</v>
      </c>
      <c r="I22831">
        <v>321325</v>
      </c>
      <c r="J22831" t="s">
        <v>139265</v>
      </c>
    </row>
    <row r="22832" spans="1:10" x14ac:dyDescent="0.55000000000000004">
      <c r="A22832">
        <v>9936</v>
      </c>
      <c r="B22832" t="s">
        <v>45643</v>
      </c>
      <c r="C22832" t="s">
        <v>45644</v>
      </c>
      <c r="D22832" t="s">
        <v>28</v>
      </c>
      <c r="E22832">
        <v>2006</v>
      </c>
      <c r="F22832" t="s">
        <v>45643</v>
      </c>
      <c r="G22832" t="s">
        <v>104421</v>
      </c>
      <c r="H22832" t="s">
        <v>104422</v>
      </c>
      <c r="I22832">
        <v>322609</v>
      </c>
      <c r="J22832" t="s">
        <v>139266</v>
      </c>
    </row>
    <row r="22833" spans="1:10" x14ac:dyDescent="0.55000000000000004">
      <c r="A22833">
        <v>10919</v>
      </c>
      <c r="B22833" t="s">
        <v>45645</v>
      </c>
      <c r="C22833" t="s">
        <v>45646</v>
      </c>
      <c r="D22833" t="s">
        <v>28</v>
      </c>
      <c r="E22833">
        <v>2007</v>
      </c>
      <c r="F22833" t="s">
        <v>45645</v>
      </c>
      <c r="G22833" t="s">
        <v>104423</v>
      </c>
      <c r="H22833" t="s">
        <v>104424</v>
      </c>
      <c r="I22833">
        <v>391736</v>
      </c>
      <c r="J22833" t="s">
        <v>139267</v>
      </c>
    </row>
    <row r="22834" spans="1:10" x14ac:dyDescent="0.55000000000000004">
      <c r="A22834">
        <v>14397</v>
      </c>
      <c r="B22834" t="s">
        <v>45647</v>
      </c>
      <c r="C22834" t="s">
        <v>45648</v>
      </c>
      <c r="D22834" t="s">
        <v>28</v>
      </c>
      <c r="E22834">
        <v>2010</v>
      </c>
      <c r="F22834" t="s">
        <v>45647</v>
      </c>
      <c r="G22834" t="s">
        <v>104425</v>
      </c>
      <c r="H22834" t="s">
        <v>104426</v>
      </c>
      <c r="I22834">
        <v>341202</v>
      </c>
      <c r="J22834" t="s">
        <v>139268</v>
      </c>
    </row>
    <row r="22835" spans="1:10" x14ac:dyDescent="0.55000000000000004">
      <c r="A22835">
        <v>15294</v>
      </c>
      <c r="B22835" t="s">
        <v>45649</v>
      </c>
      <c r="C22835" t="s">
        <v>45650</v>
      </c>
      <c r="D22835" t="s">
        <v>28</v>
      </c>
      <c r="E22835">
        <v>2011</v>
      </c>
      <c r="F22835" t="s">
        <v>45649</v>
      </c>
      <c r="G22835" t="s">
        <v>104427</v>
      </c>
      <c r="H22835" t="s">
        <v>104428</v>
      </c>
      <c r="I22835">
        <v>885042</v>
      </c>
      <c r="J22835" t="s">
        <v>139269</v>
      </c>
    </row>
    <row r="22836" spans="1:10" x14ac:dyDescent="0.55000000000000004">
      <c r="A22836">
        <v>15692</v>
      </c>
      <c r="B22836" t="s">
        <v>45651</v>
      </c>
      <c r="C22836" t="s">
        <v>45652</v>
      </c>
      <c r="D22836" t="s">
        <v>28</v>
      </c>
      <c r="E22836">
        <v>2012</v>
      </c>
      <c r="F22836" t="s">
        <v>45651</v>
      </c>
      <c r="G22836" t="s">
        <v>104429</v>
      </c>
      <c r="H22836" t="s">
        <v>104430</v>
      </c>
      <c r="I22836">
        <v>882452</v>
      </c>
      <c r="J22836" t="s">
        <v>139270</v>
      </c>
    </row>
    <row r="22837" spans="1:10" x14ac:dyDescent="0.55000000000000004">
      <c r="A22837">
        <v>17321</v>
      </c>
      <c r="B22837" t="s">
        <v>45653</v>
      </c>
      <c r="C22837" t="s">
        <v>45654</v>
      </c>
      <c r="D22837" t="s">
        <v>28</v>
      </c>
      <c r="E22837">
        <v>2013</v>
      </c>
      <c r="F22837" t="s">
        <v>45653</v>
      </c>
      <c r="G22837" t="s">
        <v>104431</v>
      </c>
      <c r="H22837" t="s">
        <v>104432</v>
      </c>
      <c r="I22837">
        <v>1344003</v>
      </c>
      <c r="J22837" t="s">
        <v>139271</v>
      </c>
    </row>
    <row r="22838" spans="1:10" x14ac:dyDescent="0.55000000000000004">
      <c r="A22838">
        <v>21685</v>
      </c>
      <c r="B22838" t="s">
        <v>45655</v>
      </c>
      <c r="C22838" t="s">
        <v>45656</v>
      </c>
      <c r="D22838" t="s">
        <v>28</v>
      </c>
      <c r="E22838">
        <v>2016</v>
      </c>
      <c r="F22838" t="s">
        <v>45655</v>
      </c>
      <c r="G22838" t="s">
        <v>104433</v>
      </c>
      <c r="H22838" t="s">
        <v>104434</v>
      </c>
      <c r="I22838">
        <v>1603258</v>
      </c>
      <c r="J22838" t="s">
        <v>139272</v>
      </c>
    </row>
    <row r="22839" spans="1:10" x14ac:dyDescent="0.55000000000000004">
      <c r="A22839">
        <v>22313</v>
      </c>
      <c r="B22839" t="s">
        <v>45657</v>
      </c>
      <c r="C22839" t="s">
        <v>45658</v>
      </c>
      <c r="D22839" t="s">
        <v>28</v>
      </c>
      <c r="E22839">
        <v>2017</v>
      </c>
      <c r="F22839" t="s">
        <v>45657</v>
      </c>
      <c r="G22839" t="s">
        <v>104435</v>
      </c>
      <c r="H22839" t="s">
        <v>104436</v>
      </c>
      <c r="I22839">
        <v>1087277</v>
      </c>
      <c r="J22839" t="s">
        <v>139273</v>
      </c>
    </row>
    <row r="22840" spans="1:10" x14ac:dyDescent="0.55000000000000004">
      <c r="A22840">
        <v>26879</v>
      </c>
      <c r="B22840" t="s">
        <v>45659</v>
      </c>
      <c r="C22840" t="s">
        <v>45660</v>
      </c>
      <c r="D22840" t="s">
        <v>28</v>
      </c>
      <c r="E22840">
        <v>2019</v>
      </c>
      <c r="F22840" t="s">
        <v>45659</v>
      </c>
      <c r="G22840" t="s">
        <v>104437</v>
      </c>
      <c r="H22840" t="s">
        <v>104438</v>
      </c>
      <c r="J22840" t="s">
        <v>139274</v>
      </c>
    </row>
    <row r="22841" spans="1:10" x14ac:dyDescent="0.55000000000000004">
      <c r="A22841">
        <v>26880</v>
      </c>
      <c r="B22841" t="s">
        <v>45661</v>
      </c>
      <c r="C22841" t="s">
        <v>45662</v>
      </c>
      <c r="D22841" t="s">
        <v>28</v>
      </c>
      <c r="E22841">
        <v>2019</v>
      </c>
      <c r="F22841" t="s">
        <v>45661</v>
      </c>
      <c r="G22841" t="s">
        <v>104437</v>
      </c>
      <c r="H22841" t="s">
        <v>104438</v>
      </c>
      <c r="J22841" t="s">
        <v>139275</v>
      </c>
    </row>
    <row r="22842" spans="1:10" x14ac:dyDescent="0.55000000000000004">
      <c r="A22842">
        <v>33699</v>
      </c>
      <c r="B22842" t="s">
        <v>45663</v>
      </c>
      <c r="C22842" t="s">
        <v>45664</v>
      </c>
      <c r="D22842" t="s">
        <v>28</v>
      </c>
      <c r="E22842">
        <v>2021</v>
      </c>
      <c r="F22842" t="s">
        <v>45663</v>
      </c>
      <c r="G22842" t="s">
        <v>104439</v>
      </c>
      <c r="H22842" t="s">
        <v>104440</v>
      </c>
      <c r="J22842" t="s">
        <v>139276</v>
      </c>
    </row>
    <row r="22843" spans="1:10" x14ac:dyDescent="0.55000000000000004">
      <c r="A22843">
        <v>9875</v>
      </c>
      <c r="B22843" t="s">
        <v>45665</v>
      </c>
      <c r="C22843" t="s">
        <v>45666</v>
      </c>
      <c r="D22843" t="s">
        <v>25</v>
      </c>
      <c r="E22843">
        <v>2006</v>
      </c>
      <c r="F22843" t="s">
        <v>45665</v>
      </c>
      <c r="G22843" t="s">
        <v>104441</v>
      </c>
      <c r="I22843">
        <v>264147</v>
      </c>
    </row>
    <row r="22844" spans="1:10" x14ac:dyDescent="0.55000000000000004">
      <c r="A22844">
        <v>9874</v>
      </c>
      <c r="B22844" t="s">
        <v>45667</v>
      </c>
      <c r="C22844" t="s">
        <v>45668</v>
      </c>
      <c r="D22844" t="s">
        <v>28</v>
      </c>
      <c r="E22844">
        <v>2006</v>
      </c>
      <c r="F22844" t="s">
        <v>45667</v>
      </c>
      <c r="G22844" t="s">
        <v>104442</v>
      </c>
      <c r="H22844" t="s">
        <v>104443</v>
      </c>
      <c r="I22844">
        <v>264148</v>
      </c>
      <c r="J22844" t="s">
        <v>139277</v>
      </c>
    </row>
    <row r="22845" spans="1:10" x14ac:dyDescent="0.55000000000000004">
      <c r="A22845">
        <v>10321</v>
      </c>
      <c r="B22845" t="s">
        <v>45669</v>
      </c>
      <c r="C22845" t="s">
        <v>45670</v>
      </c>
      <c r="D22845" t="s">
        <v>25</v>
      </c>
      <c r="E22845">
        <v>2007</v>
      </c>
      <c r="F22845" t="s">
        <v>45669</v>
      </c>
      <c r="G22845" t="s">
        <v>104444</v>
      </c>
      <c r="I22845">
        <v>613121</v>
      </c>
    </row>
    <row r="22846" spans="1:10" x14ac:dyDescent="0.55000000000000004">
      <c r="A22846">
        <v>10822</v>
      </c>
      <c r="B22846" t="s">
        <v>45671</v>
      </c>
      <c r="C22846" t="s">
        <v>45672</v>
      </c>
      <c r="D22846" t="s">
        <v>28</v>
      </c>
      <c r="E22846">
        <v>2007</v>
      </c>
      <c r="F22846" t="s">
        <v>45671</v>
      </c>
      <c r="G22846" t="s">
        <v>104445</v>
      </c>
      <c r="H22846" t="s">
        <v>104446</v>
      </c>
      <c r="I22846">
        <v>359359</v>
      </c>
      <c r="J22846" t="s">
        <v>139278</v>
      </c>
    </row>
    <row r="22847" spans="1:10" x14ac:dyDescent="0.55000000000000004">
      <c r="A22847">
        <v>24931</v>
      </c>
      <c r="B22847" t="s">
        <v>45673</v>
      </c>
      <c r="C22847" t="s">
        <v>45674</v>
      </c>
      <c r="D22847" t="s">
        <v>25</v>
      </c>
      <c r="E22847">
        <v>2018</v>
      </c>
      <c r="F22847" t="s">
        <v>45673</v>
      </c>
      <c r="G22847" t="s">
        <v>104447</v>
      </c>
    </row>
    <row r="22848" spans="1:10" x14ac:dyDescent="0.55000000000000004">
      <c r="A22848">
        <v>24932</v>
      </c>
      <c r="B22848" t="s">
        <v>45675</v>
      </c>
      <c r="C22848" t="s">
        <v>45676</v>
      </c>
      <c r="D22848" t="s">
        <v>28</v>
      </c>
      <c r="E22848">
        <v>2018</v>
      </c>
      <c r="F22848" t="s">
        <v>45675</v>
      </c>
      <c r="G22848" t="s">
        <v>104448</v>
      </c>
      <c r="H22848" t="s">
        <v>104253</v>
      </c>
      <c r="J22848" t="s">
        <v>139279</v>
      </c>
    </row>
    <row r="22849" spans="1:10" x14ac:dyDescent="0.55000000000000004">
      <c r="A22849">
        <v>24941</v>
      </c>
      <c r="B22849" t="s">
        <v>45677</v>
      </c>
      <c r="C22849" t="s">
        <v>45678</v>
      </c>
      <c r="D22849" t="s">
        <v>25</v>
      </c>
      <c r="E22849">
        <v>2018</v>
      </c>
      <c r="F22849" t="s">
        <v>45677</v>
      </c>
      <c r="G22849" t="s">
        <v>104449</v>
      </c>
    </row>
    <row r="22850" spans="1:10" x14ac:dyDescent="0.55000000000000004">
      <c r="A22850">
        <v>24942</v>
      </c>
      <c r="B22850" t="s">
        <v>45679</v>
      </c>
      <c r="C22850" t="s">
        <v>45680</v>
      </c>
      <c r="D22850" t="s">
        <v>28</v>
      </c>
      <c r="E22850">
        <v>2018</v>
      </c>
      <c r="F22850" t="s">
        <v>45679</v>
      </c>
      <c r="G22850" t="s">
        <v>104450</v>
      </c>
      <c r="H22850" t="s">
        <v>104370</v>
      </c>
      <c r="J22850" t="s">
        <v>139280</v>
      </c>
    </row>
    <row r="22851" spans="1:10" x14ac:dyDescent="0.55000000000000004">
      <c r="A22851">
        <v>30364</v>
      </c>
      <c r="B22851" t="s">
        <v>45681</v>
      </c>
      <c r="C22851" t="s">
        <v>45682</v>
      </c>
      <c r="D22851" t="s">
        <v>25</v>
      </c>
      <c r="E22851">
        <v>2020</v>
      </c>
      <c r="F22851" t="s">
        <v>45681</v>
      </c>
      <c r="G22851" t="s">
        <v>104451</v>
      </c>
    </row>
    <row r="22852" spans="1:10" x14ac:dyDescent="0.55000000000000004">
      <c r="A22852">
        <v>30365</v>
      </c>
      <c r="B22852" t="s">
        <v>45683</v>
      </c>
      <c r="C22852" t="s">
        <v>45684</v>
      </c>
      <c r="D22852" t="s">
        <v>28</v>
      </c>
      <c r="E22852">
        <v>2020</v>
      </c>
      <c r="F22852" t="s">
        <v>45683</v>
      </c>
      <c r="G22852" t="s">
        <v>104452</v>
      </c>
      <c r="H22852" t="s">
        <v>104453</v>
      </c>
      <c r="J22852" t="s">
        <v>139281</v>
      </c>
    </row>
    <row r="22853" spans="1:10" x14ac:dyDescent="0.55000000000000004">
      <c r="A22853">
        <v>6276</v>
      </c>
      <c r="B22853" t="s">
        <v>45685</v>
      </c>
      <c r="C22853" t="s">
        <v>45686</v>
      </c>
      <c r="D22853" t="s">
        <v>22</v>
      </c>
      <c r="E22853">
        <v>1997</v>
      </c>
      <c r="F22853" t="s">
        <v>45685</v>
      </c>
      <c r="G22853" t="s">
        <v>104454</v>
      </c>
      <c r="I22853">
        <v>85029</v>
      </c>
    </row>
    <row r="22854" spans="1:10" x14ac:dyDescent="0.55000000000000004">
      <c r="A22854">
        <v>6277</v>
      </c>
      <c r="B22854" t="s">
        <v>45687</v>
      </c>
      <c r="C22854" t="s">
        <v>45688</v>
      </c>
      <c r="D22854" t="s">
        <v>25</v>
      </c>
      <c r="E22854">
        <v>1995</v>
      </c>
      <c r="F22854" t="s">
        <v>45687</v>
      </c>
      <c r="G22854" t="s">
        <v>104455</v>
      </c>
      <c r="I22854">
        <v>37914</v>
      </c>
    </row>
    <row r="22855" spans="1:10" x14ac:dyDescent="0.55000000000000004">
      <c r="A22855">
        <v>6278</v>
      </c>
      <c r="B22855" t="s">
        <v>45689</v>
      </c>
      <c r="C22855" t="s">
        <v>45690</v>
      </c>
      <c r="D22855" t="s">
        <v>28</v>
      </c>
      <c r="E22855">
        <v>1995</v>
      </c>
      <c r="F22855" t="s">
        <v>45689</v>
      </c>
      <c r="G22855" t="s">
        <v>104456</v>
      </c>
      <c r="H22855" t="s">
        <v>104196</v>
      </c>
      <c r="I22855">
        <v>37915</v>
      </c>
      <c r="J22855" t="s">
        <v>139144</v>
      </c>
    </row>
    <row r="22856" spans="1:10" x14ac:dyDescent="0.55000000000000004">
      <c r="A22856">
        <v>6279</v>
      </c>
      <c r="B22856" t="s">
        <v>45691</v>
      </c>
      <c r="C22856" t="s">
        <v>45692</v>
      </c>
      <c r="D22856" t="s">
        <v>28</v>
      </c>
      <c r="E22856">
        <v>1998</v>
      </c>
      <c r="F22856" t="s">
        <v>45691</v>
      </c>
      <c r="G22856" t="s">
        <v>104457</v>
      </c>
      <c r="H22856" t="s">
        <v>104458</v>
      </c>
      <c r="I22856">
        <v>161920</v>
      </c>
      <c r="J22856" t="s">
        <v>139282</v>
      </c>
    </row>
    <row r="22857" spans="1:10" x14ac:dyDescent="0.55000000000000004">
      <c r="A22857">
        <v>16953</v>
      </c>
      <c r="B22857" t="s">
        <v>45693</v>
      </c>
      <c r="C22857" t="s">
        <v>45694</v>
      </c>
      <c r="D22857" t="s">
        <v>28</v>
      </c>
      <c r="E22857">
        <v>1998</v>
      </c>
      <c r="F22857" t="s">
        <v>45693</v>
      </c>
      <c r="G22857" t="s">
        <v>104457</v>
      </c>
      <c r="H22857" t="s">
        <v>104458</v>
      </c>
      <c r="I22857">
        <v>161920</v>
      </c>
      <c r="J22857" t="s">
        <v>139283</v>
      </c>
    </row>
    <row r="22858" spans="1:10" x14ac:dyDescent="0.55000000000000004">
      <c r="A22858">
        <v>6280</v>
      </c>
      <c r="B22858" t="s">
        <v>45695</v>
      </c>
      <c r="C22858" t="s">
        <v>45696</v>
      </c>
      <c r="D22858" t="s">
        <v>28</v>
      </c>
      <c r="E22858">
        <v>2002</v>
      </c>
      <c r="F22858" t="s">
        <v>45695</v>
      </c>
      <c r="G22858" t="s">
        <v>104459</v>
      </c>
      <c r="H22858" t="s">
        <v>104460</v>
      </c>
      <c r="I22858">
        <v>139021</v>
      </c>
      <c r="J22858" t="s">
        <v>139284</v>
      </c>
    </row>
    <row r="22859" spans="1:10" x14ac:dyDescent="0.55000000000000004">
      <c r="A22859">
        <v>9828</v>
      </c>
      <c r="B22859" t="s">
        <v>45697</v>
      </c>
      <c r="C22859" t="s">
        <v>45698</v>
      </c>
      <c r="D22859" t="s">
        <v>28</v>
      </c>
      <c r="E22859">
        <v>2006</v>
      </c>
      <c r="F22859" t="s">
        <v>45697</v>
      </c>
      <c r="G22859" t="s">
        <v>104461</v>
      </c>
      <c r="H22859" t="s">
        <v>104462</v>
      </c>
      <c r="I22859">
        <v>321318</v>
      </c>
      <c r="J22859" t="s">
        <v>139285</v>
      </c>
    </row>
    <row r="22860" spans="1:10" x14ac:dyDescent="0.55000000000000004">
      <c r="A22860">
        <v>10045</v>
      </c>
      <c r="B22860" t="s">
        <v>45699</v>
      </c>
      <c r="C22860" t="s">
        <v>45700</v>
      </c>
      <c r="D22860" t="s">
        <v>28</v>
      </c>
      <c r="E22860">
        <v>2006</v>
      </c>
      <c r="F22860" t="s">
        <v>45699</v>
      </c>
      <c r="G22860" t="s">
        <v>104463</v>
      </c>
      <c r="H22860" t="s">
        <v>104464</v>
      </c>
      <c r="I22860">
        <v>322509</v>
      </c>
      <c r="J22860" t="s">
        <v>139286</v>
      </c>
    </row>
    <row r="22861" spans="1:10" x14ac:dyDescent="0.55000000000000004">
      <c r="A22861">
        <v>25068</v>
      </c>
      <c r="B22861" t="s">
        <v>45701</v>
      </c>
      <c r="C22861" t="s">
        <v>45702</v>
      </c>
      <c r="D22861" t="s">
        <v>4453</v>
      </c>
      <c r="E22861">
        <v>2018</v>
      </c>
      <c r="F22861" t="s">
        <v>45701</v>
      </c>
      <c r="G22861" t="s">
        <v>104465</v>
      </c>
      <c r="H22861" t="s">
        <v>104464</v>
      </c>
      <c r="J22861" t="s">
        <v>139287</v>
      </c>
    </row>
    <row r="22862" spans="1:10" x14ac:dyDescent="0.55000000000000004">
      <c r="A22862">
        <v>25069</v>
      </c>
      <c r="B22862" t="s">
        <v>45703</v>
      </c>
      <c r="C22862" t="s">
        <v>45704</v>
      </c>
      <c r="D22862" t="s">
        <v>4453</v>
      </c>
      <c r="E22862">
        <v>2018</v>
      </c>
      <c r="F22862" t="s">
        <v>45703</v>
      </c>
      <c r="G22862" t="s">
        <v>104466</v>
      </c>
      <c r="H22862" t="s">
        <v>104467</v>
      </c>
      <c r="J22862" t="s">
        <v>139288</v>
      </c>
    </row>
    <row r="22863" spans="1:10" x14ac:dyDescent="0.55000000000000004">
      <c r="A22863">
        <v>12013</v>
      </c>
      <c r="B22863" t="s">
        <v>45705</v>
      </c>
      <c r="C22863" t="s">
        <v>45706</v>
      </c>
      <c r="D22863" t="s">
        <v>28</v>
      </c>
      <c r="E22863">
        <v>2008</v>
      </c>
      <c r="F22863" t="s">
        <v>45705</v>
      </c>
      <c r="G22863" t="s">
        <v>104468</v>
      </c>
      <c r="H22863" t="s">
        <v>104469</v>
      </c>
      <c r="I22863">
        <v>498199</v>
      </c>
      <c r="J22863" t="s">
        <v>139289</v>
      </c>
    </row>
    <row r="22864" spans="1:10" x14ac:dyDescent="0.55000000000000004">
      <c r="A22864">
        <v>12014</v>
      </c>
      <c r="B22864" t="s">
        <v>45707</v>
      </c>
      <c r="C22864" t="s">
        <v>45708</v>
      </c>
      <c r="D22864" t="s">
        <v>28</v>
      </c>
      <c r="E22864">
        <v>2008</v>
      </c>
      <c r="F22864" t="s">
        <v>45707</v>
      </c>
      <c r="G22864" t="s">
        <v>104470</v>
      </c>
      <c r="H22864" t="s">
        <v>104471</v>
      </c>
      <c r="I22864">
        <v>282305</v>
      </c>
      <c r="J22864" t="s">
        <v>139290</v>
      </c>
    </row>
    <row r="22865" spans="1:10" x14ac:dyDescent="0.55000000000000004">
      <c r="A22865">
        <v>12015</v>
      </c>
      <c r="B22865" t="s">
        <v>45709</v>
      </c>
      <c r="C22865" t="s">
        <v>45710</v>
      </c>
      <c r="D22865" t="s">
        <v>28</v>
      </c>
      <c r="E22865">
        <v>2008</v>
      </c>
      <c r="F22865" t="s">
        <v>45709</v>
      </c>
      <c r="G22865" t="s">
        <v>104472</v>
      </c>
      <c r="H22865" t="s">
        <v>104467</v>
      </c>
      <c r="I22865">
        <v>498198</v>
      </c>
      <c r="J22865" t="s">
        <v>139291</v>
      </c>
    </row>
    <row r="22866" spans="1:10" x14ac:dyDescent="0.55000000000000004">
      <c r="A22866">
        <v>13543</v>
      </c>
      <c r="B22866" t="s">
        <v>45711</v>
      </c>
      <c r="C22866" t="s">
        <v>45712</v>
      </c>
      <c r="D22866" t="s">
        <v>28</v>
      </c>
      <c r="E22866">
        <v>2010</v>
      </c>
      <c r="F22866" t="s">
        <v>45711</v>
      </c>
      <c r="G22866" t="s">
        <v>104473</v>
      </c>
      <c r="H22866" t="s">
        <v>104474</v>
      </c>
      <c r="I22866">
        <v>595984</v>
      </c>
      <c r="J22866" t="s">
        <v>139292</v>
      </c>
    </row>
    <row r="22867" spans="1:10" x14ac:dyDescent="0.55000000000000004">
      <c r="A22867">
        <v>13546</v>
      </c>
      <c r="B22867" t="s">
        <v>45713</v>
      </c>
      <c r="C22867" t="s">
        <v>45714</v>
      </c>
      <c r="D22867" t="s">
        <v>28</v>
      </c>
      <c r="E22867">
        <v>2010</v>
      </c>
      <c r="F22867" t="s">
        <v>45713</v>
      </c>
      <c r="G22867" t="s">
        <v>104475</v>
      </c>
      <c r="H22867" t="s">
        <v>104476</v>
      </c>
      <c r="I22867">
        <v>499555</v>
      </c>
      <c r="J22867" t="s">
        <v>139293</v>
      </c>
    </row>
    <row r="22868" spans="1:10" x14ac:dyDescent="0.55000000000000004">
      <c r="A22868">
        <v>14519</v>
      </c>
      <c r="B22868" t="s">
        <v>45715</v>
      </c>
      <c r="C22868" t="s">
        <v>45716</v>
      </c>
      <c r="D22868" t="s">
        <v>28</v>
      </c>
      <c r="E22868">
        <v>2009</v>
      </c>
      <c r="F22868" t="s">
        <v>45715</v>
      </c>
      <c r="G22868" t="s">
        <v>104477</v>
      </c>
      <c r="H22868" t="s">
        <v>104478</v>
      </c>
      <c r="I22868">
        <v>546160</v>
      </c>
      <c r="J22868" t="s">
        <v>139294</v>
      </c>
    </row>
    <row r="22869" spans="1:10" x14ac:dyDescent="0.55000000000000004">
      <c r="A22869">
        <v>15155</v>
      </c>
      <c r="B22869" t="s">
        <v>45717</v>
      </c>
      <c r="C22869" t="s">
        <v>45718</v>
      </c>
      <c r="D22869" t="s">
        <v>28</v>
      </c>
      <c r="E22869">
        <v>2011</v>
      </c>
      <c r="F22869" t="s">
        <v>45717</v>
      </c>
      <c r="G22869" t="s">
        <v>104479</v>
      </c>
      <c r="H22869" t="s">
        <v>104480</v>
      </c>
      <c r="I22869">
        <v>665550</v>
      </c>
      <c r="J22869" t="s">
        <v>139295</v>
      </c>
    </row>
    <row r="22870" spans="1:10" x14ac:dyDescent="0.55000000000000004">
      <c r="A22870">
        <v>15481</v>
      </c>
      <c r="B22870" t="s">
        <v>45719</v>
      </c>
      <c r="C22870" t="s">
        <v>45720</v>
      </c>
      <c r="D22870" t="s">
        <v>28</v>
      </c>
      <c r="E22870">
        <v>2012</v>
      </c>
      <c r="F22870" t="s">
        <v>45719</v>
      </c>
      <c r="G22870" t="s">
        <v>104481</v>
      </c>
      <c r="H22870" t="s">
        <v>104482</v>
      </c>
      <c r="I22870">
        <v>983873</v>
      </c>
      <c r="J22870" t="s">
        <v>139296</v>
      </c>
    </row>
    <row r="22871" spans="1:10" x14ac:dyDescent="0.55000000000000004">
      <c r="A22871">
        <v>13643</v>
      </c>
      <c r="B22871" t="s">
        <v>45721</v>
      </c>
      <c r="C22871" t="s">
        <v>45722</v>
      </c>
      <c r="D22871" t="s">
        <v>28</v>
      </c>
      <c r="E22871">
        <v>2015</v>
      </c>
      <c r="F22871" t="s">
        <v>45721</v>
      </c>
      <c r="G22871" t="s">
        <v>104483</v>
      </c>
      <c r="I22871">
        <v>1871616</v>
      </c>
    </row>
    <row r="22872" spans="1:10" x14ac:dyDescent="0.55000000000000004">
      <c r="A22872">
        <v>6281</v>
      </c>
      <c r="B22872" t="s">
        <v>45723</v>
      </c>
      <c r="C22872" t="s">
        <v>45724</v>
      </c>
      <c r="D22872" t="s">
        <v>22</v>
      </c>
      <c r="E22872">
        <v>1997</v>
      </c>
      <c r="F22872" t="s">
        <v>45723</v>
      </c>
      <c r="G22872" t="s">
        <v>104484</v>
      </c>
      <c r="I22872">
        <v>85026</v>
      </c>
    </row>
    <row r="22873" spans="1:10" x14ac:dyDescent="0.55000000000000004">
      <c r="A22873">
        <v>6499</v>
      </c>
      <c r="B22873" t="s">
        <v>45725</v>
      </c>
      <c r="C22873" t="s">
        <v>45726</v>
      </c>
      <c r="D22873" t="s">
        <v>22</v>
      </c>
      <c r="E22873">
        <v>1997</v>
      </c>
      <c r="F22873" t="s">
        <v>45725</v>
      </c>
      <c r="G22873" t="s">
        <v>104485</v>
      </c>
      <c r="I22873">
        <v>85028</v>
      </c>
    </row>
    <row r="22874" spans="1:10" x14ac:dyDescent="0.55000000000000004">
      <c r="A22874">
        <v>6500</v>
      </c>
      <c r="B22874" t="s">
        <v>45727</v>
      </c>
      <c r="C22874" t="s">
        <v>45728</v>
      </c>
      <c r="D22874" t="s">
        <v>25</v>
      </c>
      <c r="E22874">
        <v>1988</v>
      </c>
      <c r="F22874" t="s">
        <v>45727</v>
      </c>
      <c r="G22874" t="s">
        <v>104486</v>
      </c>
      <c r="I22874">
        <v>2060</v>
      </c>
    </row>
    <row r="22875" spans="1:10" x14ac:dyDescent="0.55000000000000004">
      <c r="A22875">
        <v>6501</v>
      </c>
      <c r="B22875" t="s">
        <v>45729</v>
      </c>
      <c r="C22875" t="s">
        <v>45730</v>
      </c>
      <c r="D22875" t="s">
        <v>28</v>
      </c>
      <c r="E22875">
        <v>1988</v>
      </c>
      <c r="F22875" t="s">
        <v>45729</v>
      </c>
      <c r="G22875" t="s">
        <v>104487</v>
      </c>
      <c r="H22875" t="s">
        <v>102976</v>
      </c>
      <c r="I22875">
        <v>2061</v>
      </c>
      <c r="J22875" t="s">
        <v>139297</v>
      </c>
    </row>
    <row r="22876" spans="1:10" x14ac:dyDescent="0.55000000000000004">
      <c r="A22876">
        <v>11438</v>
      </c>
      <c r="B22876" t="s">
        <v>45731</v>
      </c>
      <c r="C22876" t="s">
        <v>45732</v>
      </c>
      <c r="D22876" t="s">
        <v>28</v>
      </c>
      <c r="E22876">
        <v>1988</v>
      </c>
      <c r="F22876" t="s">
        <v>45731</v>
      </c>
      <c r="G22876" t="s">
        <v>104487</v>
      </c>
      <c r="H22876" t="s">
        <v>102976</v>
      </c>
      <c r="J22876" t="s">
        <v>139298</v>
      </c>
    </row>
    <row r="22877" spans="1:10" x14ac:dyDescent="0.55000000000000004">
      <c r="A22877">
        <v>6502</v>
      </c>
      <c r="B22877" t="s">
        <v>45733</v>
      </c>
      <c r="C22877" t="s">
        <v>45734</v>
      </c>
      <c r="D22877" t="s">
        <v>28</v>
      </c>
      <c r="E22877">
        <v>1995</v>
      </c>
      <c r="F22877" t="s">
        <v>45733</v>
      </c>
      <c r="G22877" t="s">
        <v>104488</v>
      </c>
      <c r="H22877" t="s">
        <v>104489</v>
      </c>
      <c r="I22877">
        <v>42777</v>
      </c>
      <c r="J22877" t="s">
        <v>139299</v>
      </c>
    </row>
    <row r="22878" spans="1:10" x14ac:dyDescent="0.55000000000000004">
      <c r="A22878">
        <v>6507</v>
      </c>
      <c r="B22878" t="s">
        <v>45735</v>
      </c>
      <c r="C22878" t="s">
        <v>45736</v>
      </c>
      <c r="D22878" t="s">
        <v>28</v>
      </c>
      <c r="E22878">
        <v>1991</v>
      </c>
      <c r="F22878" t="s">
        <v>45735</v>
      </c>
      <c r="G22878" t="s">
        <v>104490</v>
      </c>
      <c r="H22878" t="s">
        <v>104228</v>
      </c>
      <c r="I22878">
        <v>44752</v>
      </c>
      <c r="J22878" t="s">
        <v>139300</v>
      </c>
    </row>
    <row r="22879" spans="1:10" x14ac:dyDescent="0.55000000000000004">
      <c r="A22879">
        <v>6503</v>
      </c>
      <c r="B22879" t="s">
        <v>45737</v>
      </c>
      <c r="C22879" t="s">
        <v>45738</v>
      </c>
      <c r="D22879" t="s">
        <v>28</v>
      </c>
      <c r="E22879">
        <v>1996</v>
      </c>
      <c r="F22879" t="s">
        <v>45737</v>
      </c>
      <c r="G22879" t="s">
        <v>104491</v>
      </c>
      <c r="H22879" t="s">
        <v>104492</v>
      </c>
      <c r="I22879">
        <v>47312</v>
      </c>
      <c r="J22879" t="s">
        <v>139301</v>
      </c>
    </row>
    <row r="22880" spans="1:10" x14ac:dyDescent="0.55000000000000004">
      <c r="A22880">
        <v>6506</v>
      </c>
      <c r="B22880" t="s">
        <v>45739</v>
      </c>
      <c r="C22880" t="s">
        <v>45740</v>
      </c>
      <c r="D22880" t="s">
        <v>28</v>
      </c>
      <c r="E22880">
        <v>1997</v>
      </c>
      <c r="F22880" t="s">
        <v>45739</v>
      </c>
      <c r="G22880" t="s">
        <v>104493</v>
      </c>
      <c r="H22880" t="s">
        <v>104494</v>
      </c>
      <c r="I22880">
        <v>57704</v>
      </c>
      <c r="J22880" t="s">
        <v>139302</v>
      </c>
    </row>
    <row r="22881" spans="1:10" x14ac:dyDescent="0.55000000000000004">
      <c r="A22881">
        <v>6505</v>
      </c>
      <c r="B22881" t="s">
        <v>45741</v>
      </c>
      <c r="C22881" t="s">
        <v>45742</v>
      </c>
      <c r="D22881" t="s">
        <v>28</v>
      </c>
      <c r="E22881">
        <v>2001</v>
      </c>
      <c r="F22881" t="s">
        <v>45741</v>
      </c>
      <c r="G22881" t="s">
        <v>104495</v>
      </c>
      <c r="H22881" t="s">
        <v>104496</v>
      </c>
      <c r="I22881">
        <v>147577</v>
      </c>
      <c r="J22881" t="s">
        <v>139303</v>
      </c>
    </row>
    <row r="22882" spans="1:10" x14ac:dyDescent="0.55000000000000004">
      <c r="A22882">
        <v>11541</v>
      </c>
      <c r="B22882" t="s">
        <v>45743</v>
      </c>
      <c r="C22882" t="s">
        <v>45744</v>
      </c>
      <c r="D22882" t="s">
        <v>28</v>
      </c>
      <c r="E22882">
        <v>2001</v>
      </c>
      <c r="F22882" t="s">
        <v>45743</v>
      </c>
      <c r="G22882" t="s">
        <v>104495</v>
      </c>
      <c r="H22882" t="s">
        <v>104496</v>
      </c>
      <c r="J22882" t="s">
        <v>139304</v>
      </c>
    </row>
    <row r="22883" spans="1:10" x14ac:dyDescent="0.55000000000000004">
      <c r="A22883">
        <v>6504</v>
      </c>
      <c r="B22883" t="s">
        <v>45745</v>
      </c>
      <c r="C22883" t="s">
        <v>45746</v>
      </c>
      <c r="D22883" t="s">
        <v>28</v>
      </c>
      <c r="E22883">
        <v>2003</v>
      </c>
      <c r="F22883" t="s">
        <v>45745</v>
      </c>
      <c r="G22883" t="s">
        <v>104497</v>
      </c>
      <c r="H22883" t="s">
        <v>104498</v>
      </c>
      <c r="I22883">
        <v>44753</v>
      </c>
      <c r="J22883" t="s">
        <v>139305</v>
      </c>
    </row>
    <row r="22884" spans="1:10" x14ac:dyDescent="0.55000000000000004">
      <c r="A22884">
        <v>8879</v>
      </c>
      <c r="B22884" t="s">
        <v>45747</v>
      </c>
      <c r="C22884" t="s">
        <v>45748</v>
      </c>
      <c r="D22884" t="s">
        <v>28</v>
      </c>
      <c r="E22884">
        <v>2004</v>
      </c>
      <c r="F22884" t="s">
        <v>45747</v>
      </c>
      <c r="G22884" t="s">
        <v>104499</v>
      </c>
      <c r="H22884" t="s">
        <v>104500</v>
      </c>
      <c r="I22884">
        <v>239498</v>
      </c>
      <c r="J22884" t="s">
        <v>139306</v>
      </c>
    </row>
    <row r="22885" spans="1:10" x14ac:dyDescent="0.55000000000000004">
      <c r="A22885">
        <v>11008</v>
      </c>
      <c r="B22885" t="s">
        <v>45749</v>
      </c>
      <c r="C22885" t="s">
        <v>45750</v>
      </c>
      <c r="D22885" t="s">
        <v>28</v>
      </c>
      <c r="E22885">
        <v>2007</v>
      </c>
      <c r="F22885" t="s">
        <v>45749</v>
      </c>
      <c r="G22885" t="s">
        <v>104501</v>
      </c>
      <c r="H22885" t="s">
        <v>104502</v>
      </c>
      <c r="I22885">
        <v>47312</v>
      </c>
      <c r="J22885" t="s">
        <v>139307</v>
      </c>
    </row>
    <row r="22886" spans="1:10" x14ac:dyDescent="0.55000000000000004">
      <c r="A22886">
        <v>12368</v>
      </c>
      <c r="B22886" t="s">
        <v>45751</v>
      </c>
      <c r="C22886" t="s">
        <v>45752</v>
      </c>
      <c r="D22886" t="s">
        <v>28</v>
      </c>
      <c r="E22886">
        <v>2003</v>
      </c>
      <c r="F22886" t="s">
        <v>45751</v>
      </c>
      <c r="G22886" t="s">
        <v>104503</v>
      </c>
      <c r="H22886" t="s">
        <v>104504</v>
      </c>
      <c r="I22886">
        <v>239498</v>
      </c>
      <c r="J22886" t="s">
        <v>139308</v>
      </c>
    </row>
    <row r="22887" spans="1:10" x14ac:dyDescent="0.55000000000000004">
      <c r="A22887">
        <v>12854</v>
      </c>
      <c r="B22887" t="s">
        <v>45753</v>
      </c>
      <c r="C22887" t="s">
        <v>45754</v>
      </c>
      <c r="D22887" t="s">
        <v>28</v>
      </c>
      <c r="E22887">
        <v>2009</v>
      </c>
      <c r="F22887" t="s">
        <v>45753</v>
      </c>
      <c r="G22887" t="s">
        <v>104505</v>
      </c>
      <c r="H22887" t="s">
        <v>104506</v>
      </c>
      <c r="I22887">
        <v>57704</v>
      </c>
      <c r="J22887" t="s">
        <v>139309</v>
      </c>
    </row>
    <row r="22888" spans="1:10" x14ac:dyDescent="0.55000000000000004">
      <c r="A22888">
        <v>14123</v>
      </c>
      <c r="B22888" t="s">
        <v>45755</v>
      </c>
      <c r="C22888" t="s">
        <v>45756</v>
      </c>
      <c r="D22888" t="s">
        <v>28</v>
      </c>
      <c r="E22888">
        <v>2010</v>
      </c>
      <c r="F22888" t="s">
        <v>45755</v>
      </c>
      <c r="G22888" t="s">
        <v>104507</v>
      </c>
      <c r="H22888" t="s">
        <v>104508</v>
      </c>
      <c r="I22888">
        <v>644556</v>
      </c>
      <c r="J22888" t="s">
        <v>139310</v>
      </c>
    </row>
    <row r="22889" spans="1:10" x14ac:dyDescent="0.55000000000000004">
      <c r="A22889">
        <v>20646</v>
      </c>
      <c r="B22889" t="s">
        <v>45757</v>
      </c>
      <c r="C22889" t="s">
        <v>45758</v>
      </c>
      <c r="D22889" t="s">
        <v>28</v>
      </c>
      <c r="E22889">
        <v>2016</v>
      </c>
      <c r="F22889" t="s">
        <v>45757</v>
      </c>
      <c r="G22889" t="s">
        <v>104509</v>
      </c>
      <c r="H22889" t="s">
        <v>104510</v>
      </c>
      <c r="I22889">
        <v>1671023</v>
      </c>
      <c r="J22889" t="s">
        <v>139311</v>
      </c>
    </row>
    <row r="22890" spans="1:10" x14ac:dyDescent="0.55000000000000004">
      <c r="A22890">
        <v>20647</v>
      </c>
      <c r="B22890" t="s">
        <v>45759</v>
      </c>
      <c r="C22890" t="s">
        <v>45760</v>
      </c>
      <c r="D22890" t="s">
        <v>28</v>
      </c>
      <c r="E22890">
        <v>2016</v>
      </c>
      <c r="F22890" t="s">
        <v>45759</v>
      </c>
      <c r="G22890" t="s">
        <v>104511</v>
      </c>
      <c r="H22890" t="s">
        <v>104512</v>
      </c>
      <c r="I22890">
        <v>1671022</v>
      </c>
      <c r="J22890" t="s">
        <v>139312</v>
      </c>
    </row>
    <row r="22891" spans="1:10" x14ac:dyDescent="0.55000000000000004">
      <c r="A22891">
        <v>21405</v>
      </c>
      <c r="B22891" t="s">
        <v>45761</v>
      </c>
      <c r="C22891" t="s">
        <v>45762</v>
      </c>
      <c r="D22891" t="s">
        <v>28</v>
      </c>
      <c r="E22891">
        <v>2016</v>
      </c>
      <c r="F22891" t="s">
        <v>45761</v>
      </c>
      <c r="G22891" t="s">
        <v>104513</v>
      </c>
      <c r="H22891" t="s">
        <v>104514</v>
      </c>
      <c r="I22891">
        <v>1750603</v>
      </c>
      <c r="J22891" t="s">
        <v>139313</v>
      </c>
    </row>
    <row r="22892" spans="1:10" x14ac:dyDescent="0.55000000000000004">
      <c r="A22892">
        <v>23821</v>
      </c>
      <c r="B22892" t="s">
        <v>45763</v>
      </c>
      <c r="C22892" t="s">
        <v>45764</v>
      </c>
      <c r="D22892" t="s">
        <v>28</v>
      </c>
      <c r="E22892">
        <v>2018</v>
      </c>
      <c r="F22892" t="s">
        <v>45763</v>
      </c>
      <c r="G22892" t="s">
        <v>104515</v>
      </c>
      <c r="H22892" t="s">
        <v>104516</v>
      </c>
      <c r="I22892">
        <v>1970234</v>
      </c>
      <c r="J22892" t="s">
        <v>139314</v>
      </c>
    </row>
    <row r="22893" spans="1:10" x14ac:dyDescent="0.55000000000000004">
      <c r="A22893">
        <v>23822</v>
      </c>
      <c r="B22893" t="s">
        <v>45765</v>
      </c>
      <c r="C22893" t="s">
        <v>45766</v>
      </c>
      <c r="D22893" t="s">
        <v>28</v>
      </c>
      <c r="E22893">
        <v>2018</v>
      </c>
      <c r="F22893" t="s">
        <v>45765</v>
      </c>
      <c r="G22893" t="s">
        <v>104517</v>
      </c>
      <c r="H22893" t="s">
        <v>104518</v>
      </c>
      <c r="I22893">
        <v>1970232</v>
      </c>
      <c r="J22893" t="s">
        <v>139315</v>
      </c>
    </row>
    <row r="22894" spans="1:10" x14ac:dyDescent="0.55000000000000004">
      <c r="A22894">
        <v>28313</v>
      </c>
      <c r="B22894" t="s">
        <v>45767</v>
      </c>
      <c r="C22894" t="s">
        <v>45768</v>
      </c>
      <c r="D22894" t="s">
        <v>28</v>
      </c>
      <c r="E22894">
        <v>2020</v>
      </c>
      <c r="F22894" t="s">
        <v>45767</v>
      </c>
      <c r="G22894" t="s">
        <v>104519</v>
      </c>
      <c r="H22894" t="s">
        <v>104520</v>
      </c>
      <c r="J22894" t="s">
        <v>139316</v>
      </c>
    </row>
    <row r="22895" spans="1:10" x14ac:dyDescent="0.55000000000000004">
      <c r="A22895">
        <v>28314</v>
      </c>
      <c r="B22895" t="s">
        <v>45769</v>
      </c>
      <c r="C22895" t="s">
        <v>45770</v>
      </c>
      <c r="D22895" t="s">
        <v>28</v>
      </c>
      <c r="E22895">
        <v>2020</v>
      </c>
      <c r="F22895" t="s">
        <v>45769</v>
      </c>
      <c r="G22895" t="s">
        <v>104521</v>
      </c>
      <c r="H22895" t="s">
        <v>104522</v>
      </c>
      <c r="J22895" t="s">
        <v>139317</v>
      </c>
    </row>
    <row r="22896" spans="1:10" x14ac:dyDescent="0.55000000000000004">
      <c r="A22896">
        <v>28315</v>
      </c>
      <c r="B22896" t="s">
        <v>45771</v>
      </c>
      <c r="C22896" t="s">
        <v>45772</v>
      </c>
      <c r="D22896" t="s">
        <v>28</v>
      </c>
      <c r="E22896">
        <v>2020</v>
      </c>
      <c r="F22896" t="s">
        <v>45771</v>
      </c>
      <c r="G22896" t="s">
        <v>104523</v>
      </c>
      <c r="H22896" t="s">
        <v>104524</v>
      </c>
      <c r="J22896" t="s">
        <v>139318</v>
      </c>
    </row>
    <row r="22897" spans="1:10" x14ac:dyDescent="0.55000000000000004">
      <c r="A22897">
        <v>10239</v>
      </c>
      <c r="B22897" t="s">
        <v>45773</v>
      </c>
      <c r="C22897" t="s">
        <v>45774</v>
      </c>
      <c r="D22897" t="s">
        <v>22</v>
      </c>
      <c r="E22897">
        <v>2005</v>
      </c>
      <c r="F22897" t="s">
        <v>45773</v>
      </c>
      <c r="G22897" t="s">
        <v>104525</v>
      </c>
      <c r="I22897">
        <v>316606</v>
      </c>
    </row>
    <row r="22898" spans="1:10" x14ac:dyDescent="0.55000000000000004">
      <c r="A22898">
        <v>9408</v>
      </c>
      <c r="B22898" t="s">
        <v>45775</v>
      </c>
      <c r="C22898" t="s">
        <v>45776</v>
      </c>
      <c r="D22898" t="s">
        <v>25</v>
      </c>
      <c r="E22898">
        <v>2005</v>
      </c>
      <c r="F22898" t="s">
        <v>45775</v>
      </c>
      <c r="G22898" t="s">
        <v>104526</v>
      </c>
      <c r="I22898">
        <v>286801</v>
      </c>
    </row>
    <row r="22899" spans="1:10" x14ac:dyDescent="0.55000000000000004">
      <c r="A22899">
        <v>9406</v>
      </c>
      <c r="B22899" t="s">
        <v>45777</v>
      </c>
      <c r="C22899" t="s">
        <v>45778</v>
      </c>
      <c r="D22899" t="s">
        <v>28</v>
      </c>
      <c r="E22899">
        <v>2005</v>
      </c>
      <c r="F22899" t="s">
        <v>45777</v>
      </c>
      <c r="G22899" t="s">
        <v>104527</v>
      </c>
      <c r="H22899" t="s">
        <v>104528</v>
      </c>
      <c r="I22899">
        <v>286802</v>
      </c>
      <c r="J22899" t="s">
        <v>139319</v>
      </c>
    </row>
    <row r="22900" spans="1:10" x14ac:dyDescent="0.55000000000000004">
      <c r="A22900">
        <v>9407</v>
      </c>
      <c r="B22900" t="s">
        <v>45779</v>
      </c>
      <c r="C22900" t="s">
        <v>45780</v>
      </c>
      <c r="D22900" t="s">
        <v>28</v>
      </c>
      <c r="E22900">
        <v>2005</v>
      </c>
      <c r="F22900" t="s">
        <v>45779</v>
      </c>
      <c r="G22900" t="s">
        <v>104529</v>
      </c>
      <c r="H22900" t="s">
        <v>104530</v>
      </c>
      <c r="I22900">
        <v>286804</v>
      </c>
      <c r="J22900" t="s">
        <v>139320</v>
      </c>
    </row>
    <row r="22901" spans="1:10" x14ac:dyDescent="0.55000000000000004">
      <c r="A22901">
        <v>24928</v>
      </c>
      <c r="B22901" t="s">
        <v>45781</v>
      </c>
      <c r="C22901" t="s">
        <v>45782</v>
      </c>
      <c r="D22901" t="s">
        <v>22</v>
      </c>
      <c r="E22901">
        <v>2018</v>
      </c>
      <c r="F22901" t="s">
        <v>45781</v>
      </c>
      <c r="G22901" t="s">
        <v>104531</v>
      </c>
    </row>
    <row r="22902" spans="1:10" x14ac:dyDescent="0.55000000000000004">
      <c r="A22902">
        <v>21336</v>
      </c>
      <c r="B22902" t="s">
        <v>45783</v>
      </c>
      <c r="C22902" t="s">
        <v>45784</v>
      </c>
      <c r="D22902" t="s">
        <v>25</v>
      </c>
      <c r="E22902">
        <v>2016</v>
      </c>
      <c r="F22902" t="s">
        <v>45783</v>
      </c>
      <c r="G22902" t="s">
        <v>104532</v>
      </c>
      <c r="I22902">
        <v>1847725</v>
      </c>
    </row>
    <row r="22903" spans="1:10" x14ac:dyDescent="0.55000000000000004">
      <c r="A22903">
        <v>21337</v>
      </c>
      <c r="B22903" t="s">
        <v>45785</v>
      </c>
      <c r="C22903" t="s">
        <v>45786</v>
      </c>
      <c r="D22903" t="s">
        <v>28</v>
      </c>
      <c r="E22903">
        <v>2016</v>
      </c>
      <c r="F22903" t="s">
        <v>45785</v>
      </c>
      <c r="G22903" t="s">
        <v>104533</v>
      </c>
      <c r="H22903" t="s">
        <v>104534</v>
      </c>
      <c r="I22903">
        <v>1528099</v>
      </c>
      <c r="J22903" t="s">
        <v>139321</v>
      </c>
    </row>
    <row r="22904" spans="1:10" x14ac:dyDescent="0.55000000000000004">
      <c r="A22904">
        <v>28007</v>
      </c>
      <c r="B22904" t="s">
        <v>45787</v>
      </c>
      <c r="C22904" t="s">
        <v>45788</v>
      </c>
      <c r="D22904" t="s">
        <v>22</v>
      </c>
      <c r="E22904">
        <v>2020</v>
      </c>
      <c r="F22904" t="s">
        <v>45787</v>
      </c>
      <c r="G22904" t="s">
        <v>104535</v>
      </c>
    </row>
    <row r="22905" spans="1:10" x14ac:dyDescent="0.55000000000000004">
      <c r="A22905">
        <v>13394</v>
      </c>
      <c r="B22905" t="s">
        <v>45789</v>
      </c>
      <c r="C22905" t="s">
        <v>45790</v>
      </c>
      <c r="D22905" t="s">
        <v>25</v>
      </c>
      <c r="E22905">
        <v>2009</v>
      </c>
      <c r="F22905" t="s">
        <v>45789</v>
      </c>
      <c r="G22905" t="s">
        <v>104536</v>
      </c>
      <c r="I22905">
        <v>697025</v>
      </c>
    </row>
    <row r="22906" spans="1:10" x14ac:dyDescent="0.55000000000000004">
      <c r="A22906">
        <v>13395</v>
      </c>
      <c r="B22906" t="s">
        <v>45791</v>
      </c>
      <c r="C22906" t="s">
        <v>45792</v>
      </c>
      <c r="D22906" t="s">
        <v>28</v>
      </c>
      <c r="E22906">
        <v>2009</v>
      </c>
      <c r="F22906" t="s">
        <v>45791</v>
      </c>
      <c r="G22906" t="s">
        <v>104537</v>
      </c>
      <c r="H22906" t="s">
        <v>104538</v>
      </c>
      <c r="I22906">
        <v>616997</v>
      </c>
      <c r="J22906" t="s">
        <v>139322</v>
      </c>
    </row>
    <row r="22907" spans="1:10" x14ac:dyDescent="0.55000000000000004">
      <c r="A22907">
        <v>13815</v>
      </c>
      <c r="B22907" t="s">
        <v>45793</v>
      </c>
      <c r="C22907" t="s">
        <v>45794</v>
      </c>
      <c r="D22907" t="s">
        <v>28</v>
      </c>
      <c r="E22907">
        <v>2010</v>
      </c>
      <c r="F22907" t="s">
        <v>45793</v>
      </c>
      <c r="G22907" t="s">
        <v>104539</v>
      </c>
      <c r="H22907" t="s">
        <v>104540</v>
      </c>
      <c r="I22907">
        <v>639313</v>
      </c>
      <c r="J22907" t="s">
        <v>139323</v>
      </c>
    </row>
    <row r="22908" spans="1:10" x14ac:dyDescent="0.55000000000000004">
      <c r="A22908">
        <v>21699</v>
      </c>
      <c r="B22908" t="s">
        <v>45795</v>
      </c>
      <c r="C22908" t="s">
        <v>45796</v>
      </c>
      <c r="D22908" t="s">
        <v>28</v>
      </c>
      <c r="E22908">
        <v>2016</v>
      </c>
      <c r="F22908" t="s">
        <v>45795</v>
      </c>
      <c r="G22908" t="s">
        <v>104541</v>
      </c>
      <c r="H22908" t="s">
        <v>104540</v>
      </c>
      <c r="I22908">
        <v>639313</v>
      </c>
      <c r="J22908" t="s">
        <v>139324</v>
      </c>
    </row>
    <row r="22909" spans="1:10" x14ac:dyDescent="0.55000000000000004">
      <c r="A22909">
        <v>21702</v>
      </c>
      <c r="B22909" t="s">
        <v>45797</v>
      </c>
      <c r="C22909" t="s">
        <v>45798</v>
      </c>
      <c r="D22909" t="s">
        <v>28</v>
      </c>
      <c r="E22909">
        <v>2016</v>
      </c>
      <c r="F22909" t="s">
        <v>45797</v>
      </c>
      <c r="G22909" t="s">
        <v>104542</v>
      </c>
      <c r="H22909" t="s">
        <v>104543</v>
      </c>
      <c r="I22909">
        <v>1755582</v>
      </c>
      <c r="J22909" t="s">
        <v>139325</v>
      </c>
    </row>
    <row r="22910" spans="1:10" x14ac:dyDescent="0.55000000000000004">
      <c r="A22910">
        <v>33029</v>
      </c>
      <c r="B22910" t="s">
        <v>45799</v>
      </c>
      <c r="C22910" t="s">
        <v>45800</v>
      </c>
      <c r="D22910" t="s">
        <v>28</v>
      </c>
      <c r="E22910">
        <v>2021</v>
      </c>
      <c r="F22910" t="s">
        <v>45799</v>
      </c>
      <c r="G22910" t="s">
        <v>104544</v>
      </c>
      <c r="H22910" t="s">
        <v>104545</v>
      </c>
      <c r="J22910" t="s">
        <v>139326</v>
      </c>
    </row>
    <row r="22911" spans="1:10" x14ac:dyDescent="0.55000000000000004">
      <c r="A22911">
        <v>33215</v>
      </c>
      <c r="B22911" t="s">
        <v>45801</v>
      </c>
      <c r="C22911" t="s">
        <v>45802</v>
      </c>
      <c r="D22911" t="s">
        <v>28</v>
      </c>
      <c r="E22911">
        <v>2021</v>
      </c>
      <c r="F22911" t="s">
        <v>45801</v>
      </c>
      <c r="G22911" t="s">
        <v>104546</v>
      </c>
      <c r="H22911" t="s">
        <v>104547</v>
      </c>
      <c r="J22911" t="s">
        <v>139327</v>
      </c>
    </row>
    <row r="22912" spans="1:10" x14ac:dyDescent="0.55000000000000004">
      <c r="A22912">
        <v>28010</v>
      </c>
      <c r="B22912" t="s">
        <v>45803</v>
      </c>
      <c r="C22912" t="s">
        <v>45804</v>
      </c>
      <c r="D22912" t="s">
        <v>22</v>
      </c>
      <c r="E22912">
        <v>2020</v>
      </c>
      <c r="F22912" t="s">
        <v>45803</v>
      </c>
      <c r="G22912" t="s">
        <v>104548</v>
      </c>
    </row>
    <row r="22913" spans="1:10" x14ac:dyDescent="0.55000000000000004">
      <c r="A22913">
        <v>14438</v>
      </c>
      <c r="B22913" t="s">
        <v>45805</v>
      </c>
      <c r="C22913" t="s">
        <v>45806</v>
      </c>
      <c r="D22913" t="s">
        <v>25</v>
      </c>
      <c r="E22913">
        <v>2010</v>
      </c>
      <c r="F22913" t="s">
        <v>45805</v>
      </c>
      <c r="G22913" t="s">
        <v>104549</v>
      </c>
      <c r="I22913">
        <v>741759</v>
      </c>
    </row>
    <row r="22914" spans="1:10" x14ac:dyDescent="0.55000000000000004">
      <c r="A22914">
        <v>14439</v>
      </c>
      <c r="B22914" t="s">
        <v>45807</v>
      </c>
      <c r="C22914" t="s">
        <v>45808</v>
      </c>
      <c r="D22914" t="s">
        <v>28</v>
      </c>
      <c r="E22914">
        <v>2010</v>
      </c>
      <c r="F22914" t="s">
        <v>45807</v>
      </c>
      <c r="G22914" t="s">
        <v>104550</v>
      </c>
      <c r="H22914" t="s">
        <v>104551</v>
      </c>
      <c r="I22914">
        <v>630403</v>
      </c>
      <c r="J22914" t="s">
        <v>139328</v>
      </c>
    </row>
    <row r="22915" spans="1:10" x14ac:dyDescent="0.55000000000000004">
      <c r="A22915">
        <v>18199</v>
      </c>
      <c r="B22915" t="s">
        <v>45809</v>
      </c>
      <c r="C22915" t="s">
        <v>45810</v>
      </c>
      <c r="D22915" t="s">
        <v>28</v>
      </c>
      <c r="E22915">
        <v>2014</v>
      </c>
      <c r="F22915" t="s">
        <v>45809</v>
      </c>
      <c r="G22915" t="s">
        <v>104552</v>
      </c>
      <c r="H22915" t="s">
        <v>104553</v>
      </c>
      <c r="I22915">
        <v>1387982</v>
      </c>
      <c r="J22915" t="s">
        <v>139329</v>
      </c>
    </row>
    <row r="22916" spans="1:10" x14ac:dyDescent="0.55000000000000004">
      <c r="A22916">
        <v>19608</v>
      </c>
      <c r="B22916" t="s">
        <v>45811</v>
      </c>
      <c r="C22916" t="s">
        <v>45812</v>
      </c>
      <c r="D22916" t="s">
        <v>19</v>
      </c>
      <c r="E22916">
        <v>2012</v>
      </c>
      <c r="F22916" t="s">
        <v>45811</v>
      </c>
      <c r="G22916" t="s">
        <v>104554</v>
      </c>
      <c r="I22916">
        <v>85014</v>
      </c>
    </row>
    <row r="22917" spans="1:10" x14ac:dyDescent="0.55000000000000004">
      <c r="A22917">
        <v>7663</v>
      </c>
      <c r="B22917" t="s">
        <v>45813</v>
      </c>
      <c r="C22917" t="s">
        <v>45814</v>
      </c>
      <c r="D22917" t="s">
        <v>22</v>
      </c>
      <c r="E22917">
        <v>1997</v>
      </c>
      <c r="F22917" t="s">
        <v>45813</v>
      </c>
      <c r="G22917" t="s">
        <v>104555</v>
      </c>
      <c r="I22917">
        <v>85034</v>
      </c>
    </row>
    <row r="22918" spans="1:10" x14ac:dyDescent="0.55000000000000004">
      <c r="A22918">
        <v>7664</v>
      </c>
      <c r="B22918" t="s">
        <v>45815</v>
      </c>
      <c r="C22918" t="s">
        <v>45816</v>
      </c>
      <c r="D22918" t="s">
        <v>25</v>
      </c>
      <c r="E22918">
        <v>1985</v>
      </c>
      <c r="F22918" t="s">
        <v>45815</v>
      </c>
      <c r="G22918" t="s">
        <v>104556</v>
      </c>
      <c r="I22918">
        <v>58113</v>
      </c>
    </row>
    <row r="22919" spans="1:10" x14ac:dyDescent="0.55000000000000004">
      <c r="A22919">
        <v>7665</v>
      </c>
      <c r="B22919" t="s">
        <v>45817</v>
      </c>
      <c r="C22919" t="s">
        <v>45818</v>
      </c>
      <c r="D22919" t="s">
        <v>28</v>
      </c>
      <c r="E22919">
        <v>1985</v>
      </c>
      <c r="F22919" t="s">
        <v>45817</v>
      </c>
      <c r="G22919" t="s">
        <v>104557</v>
      </c>
      <c r="H22919" t="s">
        <v>104558</v>
      </c>
      <c r="I22919">
        <v>58114</v>
      </c>
      <c r="J22919" t="s">
        <v>139330</v>
      </c>
    </row>
    <row r="22920" spans="1:10" x14ac:dyDescent="0.55000000000000004">
      <c r="A22920">
        <v>7666</v>
      </c>
      <c r="B22920" t="s">
        <v>45819</v>
      </c>
      <c r="C22920" t="s">
        <v>45820</v>
      </c>
      <c r="D22920" t="s">
        <v>28</v>
      </c>
      <c r="E22920">
        <v>1985</v>
      </c>
      <c r="F22920" t="s">
        <v>45819</v>
      </c>
      <c r="G22920" t="s">
        <v>104559</v>
      </c>
      <c r="H22920" t="s">
        <v>104560</v>
      </c>
      <c r="I22920">
        <v>58115</v>
      </c>
      <c r="J22920" t="s">
        <v>139331</v>
      </c>
    </row>
    <row r="22921" spans="1:10" x14ac:dyDescent="0.55000000000000004">
      <c r="A22921">
        <v>7667</v>
      </c>
      <c r="B22921" t="s">
        <v>45821</v>
      </c>
      <c r="C22921" t="s">
        <v>45822</v>
      </c>
      <c r="D22921" t="s">
        <v>28</v>
      </c>
      <c r="E22921">
        <v>1991</v>
      </c>
      <c r="F22921" t="s">
        <v>45821</v>
      </c>
      <c r="G22921" t="s">
        <v>104561</v>
      </c>
      <c r="H22921" t="s">
        <v>104562</v>
      </c>
      <c r="I22921">
        <v>58116</v>
      </c>
      <c r="J22921" t="s">
        <v>139332</v>
      </c>
    </row>
    <row r="22922" spans="1:10" x14ac:dyDescent="0.55000000000000004">
      <c r="A22922">
        <v>8584</v>
      </c>
      <c r="B22922" t="s">
        <v>45823</v>
      </c>
      <c r="C22922" t="s">
        <v>45824</v>
      </c>
      <c r="D22922" t="s">
        <v>28</v>
      </c>
      <c r="E22922">
        <v>2004</v>
      </c>
      <c r="F22922" t="s">
        <v>45823</v>
      </c>
      <c r="G22922" t="s">
        <v>104563</v>
      </c>
      <c r="H22922" t="s">
        <v>104564</v>
      </c>
      <c r="I22922">
        <v>256037</v>
      </c>
      <c r="J22922" t="s">
        <v>139333</v>
      </c>
    </row>
    <row r="22923" spans="1:10" x14ac:dyDescent="0.55000000000000004">
      <c r="A22923">
        <v>8585</v>
      </c>
      <c r="B22923" t="s">
        <v>45825</v>
      </c>
      <c r="C22923" t="s">
        <v>45826</v>
      </c>
      <c r="D22923" t="s">
        <v>28</v>
      </c>
      <c r="E22923">
        <v>2004</v>
      </c>
      <c r="F22923" t="s">
        <v>45825</v>
      </c>
      <c r="G22923" t="s">
        <v>104565</v>
      </c>
      <c r="H22923" t="s">
        <v>104566</v>
      </c>
      <c r="I22923">
        <v>256035</v>
      </c>
      <c r="J22923" t="s">
        <v>139334</v>
      </c>
    </row>
    <row r="22924" spans="1:10" x14ac:dyDescent="0.55000000000000004">
      <c r="A22924">
        <v>8586</v>
      </c>
      <c r="B22924" t="s">
        <v>45827</v>
      </c>
      <c r="C22924" t="s">
        <v>45828</v>
      </c>
      <c r="D22924" t="s">
        <v>28</v>
      </c>
      <c r="E22924">
        <v>2004</v>
      </c>
      <c r="F22924" t="s">
        <v>45827</v>
      </c>
      <c r="G22924" t="s">
        <v>104567</v>
      </c>
      <c r="H22924" t="s">
        <v>104568</v>
      </c>
      <c r="I22924">
        <v>256034</v>
      </c>
      <c r="J22924" t="s">
        <v>139335</v>
      </c>
    </row>
    <row r="22925" spans="1:10" x14ac:dyDescent="0.55000000000000004">
      <c r="A22925">
        <v>11142</v>
      </c>
      <c r="B22925" t="s">
        <v>45829</v>
      </c>
      <c r="C22925" t="s">
        <v>45830</v>
      </c>
      <c r="D22925" t="s">
        <v>28</v>
      </c>
      <c r="E22925">
        <v>2007</v>
      </c>
      <c r="F22925" t="s">
        <v>45829</v>
      </c>
      <c r="G22925" t="s">
        <v>104569</v>
      </c>
      <c r="H22925" t="s">
        <v>104570</v>
      </c>
      <c r="I22925">
        <v>380244</v>
      </c>
      <c r="J22925" t="s">
        <v>139336</v>
      </c>
    </row>
    <row r="22926" spans="1:10" x14ac:dyDescent="0.55000000000000004">
      <c r="A22926">
        <v>12032</v>
      </c>
      <c r="B22926" t="s">
        <v>45831</v>
      </c>
      <c r="C22926" t="s">
        <v>45832</v>
      </c>
      <c r="D22926" t="s">
        <v>28</v>
      </c>
      <c r="E22926">
        <v>2008</v>
      </c>
      <c r="F22926" t="s">
        <v>45831</v>
      </c>
      <c r="G22926" t="s">
        <v>104571</v>
      </c>
      <c r="H22926" t="s">
        <v>104572</v>
      </c>
      <c r="I22926">
        <v>480996</v>
      </c>
      <c r="J22926" t="s">
        <v>139337</v>
      </c>
    </row>
    <row r="22927" spans="1:10" x14ac:dyDescent="0.55000000000000004">
      <c r="A22927">
        <v>12760</v>
      </c>
      <c r="B22927" t="s">
        <v>45833</v>
      </c>
      <c r="C22927" t="s">
        <v>45834</v>
      </c>
      <c r="D22927" t="s">
        <v>28</v>
      </c>
      <c r="E22927">
        <v>2009</v>
      </c>
      <c r="F22927" t="s">
        <v>45833</v>
      </c>
      <c r="G22927" t="s">
        <v>104573</v>
      </c>
      <c r="H22927" t="s">
        <v>104574</v>
      </c>
      <c r="I22927">
        <v>480997</v>
      </c>
      <c r="J22927" t="s">
        <v>139338</v>
      </c>
    </row>
    <row r="22928" spans="1:10" x14ac:dyDescent="0.55000000000000004">
      <c r="A22928">
        <v>12761</v>
      </c>
      <c r="B22928" t="s">
        <v>45835</v>
      </c>
      <c r="C22928" t="s">
        <v>45836</v>
      </c>
      <c r="D22928" t="s">
        <v>28</v>
      </c>
      <c r="E22928">
        <v>2009</v>
      </c>
      <c r="F22928" t="s">
        <v>45835</v>
      </c>
      <c r="G22928" t="s">
        <v>104575</v>
      </c>
      <c r="H22928" t="s">
        <v>104576</v>
      </c>
      <c r="I22928">
        <v>543887</v>
      </c>
      <c r="J22928" t="s">
        <v>139339</v>
      </c>
    </row>
    <row r="22929" spans="1:10" x14ac:dyDescent="0.55000000000000004">
      <c r="A22929">
        <v>16048</v>
      </c>
      <c r="B22929" t="s">
        <v>45837</v>
      </c>
      <c r="C22929" t="s">
        <v>45838</v>
      </c>
      <c r="D22929" t="s">
        <v>28</v>
      </c>
      <c r="E22929">
        <v>2011</v>
      </c>
      <c r="F22929" t="s">
        <v>45837</v>
      </c>
      <c r="G22929" t="s">
        <v>104577</v>
      </c>
      <c r="H22929" t="s">
        <v>104578</v>
      </c>
      <c r="I22929">
        <v>942029</v>
      </c>
      <c r="J22929" t="s">
        <v>139340</v>
      </c>
    </row>
    <row r="22930" spans="1:10" x14ac:dyDescent="0.55000000000000004">
      <c r="A22930">
        <v>18204</v>
      </c>
      <c r="B22930" t="s">
        <v>45839</v>
      </c>
      <c r="C22930" t="s">
        <v>45840</v>
      </c>
      <c r="D22930" t="s">
        <v>28</v>
      </c>
      <c r="E22930">
        <v>2014</v>
      </c>
      <c r="F22930" t="s">
        <v>45839</v>
      </c>
      <c r="G22930" t="s">
        <v>104579</v>
      </c>
      <c r="H22930" t="s">
        <v>104580</v>
      </c>
      <c r="I22930">
        <v>1407559</v>
      </c>
      <c r="J22930" t="s">
        <v>139341</v>
      </c>
    </row>
    <row r="22931" spans="1:10" x14ac:dyDescent="0.55000000000000004">
      <c r="A22931">
        <v>18205</v>
      </c>
      <c r="B22931" t="s">
        <v>45841</v>
      </c>
      <c r="C22931" t="s">
        <v>45842</v>
      </c>
      <c r="D22931" t="s">
        <v>28</v>
      </c>
      <c r="E22931">
        <v>2014</v>
      </c>
      <c r="F22931" t="s">
        <v>45841</v>
      </c>
      <c r="G22931" t="s">
        <v>104581</v>
      </c>
      <c r="H22931" t="s">
        <v>104582</v>
      </c>
      <c r="I22931">
        <v>1407560</v>
      </c>
      <c r="J22931" t="s">
        <v>139342</v>
      </c>
    </row>
    <row r="22932" spans="1:10" x14ac:dyDescent="0.55000000000000004">
      <c r="A22932">
        <v>18466</v>
      </c>
      <c r="B22932" t="s">
        <v>45843</v>
      </c>
      <c r="C22932" t="s">
        <v>45844</v>
      </c>
      <c r="D22932" t="s">
        <v>28</v>
      </c>
      <c r="E22932">
        <v>2014</v>
      </c>
      <c r="F22932" t="s">
        <v>45843</v>
      </c>
      <c r="G22932" t="s">
        <v>104583</v>
      </c>
      <c r="H22932" t="s">
        <v>104584</v>
      </c>
      <c r="I22932">
        <v>1076443</v>
      </c>
      <c r="J22932" t="s">
        <v>139343</v>
      </c>
    </row>
    <row r="22933" spans="1:10" x14ac:dyDescent="0.55000000000000004">
      <c r="A22933">
        <v>19285</v>
      </c>
      <c r="B22933" t="s">
        <v>45845</v>
      </c>
      <c r="C22933" t="s">
        <v>45846</v>
      </c>
      <c r="D22933" t="s">
        <v>28</v>
      </c>
      <c r="E22933">
        <v>2015</v>
      </c>
      <c r="F22933" t="s">
        <v>45845</v>
      </c>
      <c r="G22933" t="s">
        <v>104585</v>
      </c>
      <c r="H22933" t="s">
        <v>104586</v>
      </c>
      <c r="I22933">
        <v>1268671</v>
      </c>
      <c r="J22933" t="s">
        <v>139344</v>
      </c>
    </row>
    <row r="22934" spans="1:10" x14ac:dyDescent="0.55000000000000004">
      <c r="A22934">
        <v>19532</v>
      </c>
      <c r="B22934" t="s">
        <v>45847</v>
      </c>
      <c r="C22934" t="s">
        <v>45848</v>
      </c>
      <c r="D22934" t="s">
        <v>28</v>
      </c>
      <c r="E22934">
        <v>2014</v>
      </c>
      <c r="F22934" t="s">
        <v>45847</v>
      </c>
      <c r="G22934" t="s">
        <v>104587</v>
      </c>
      <c r="H22934" t="s">
        <v>104588</v>
      </c>
      <c r="I22934">
        <v>1181882</v>
      </c>
      <c r="J22934" t="s">
        <v>139345</v>
      </c>
    </row>
    <row r="22935" spans="1:10" x14ac:dyDescent="0.55000000000000004">
      <c r="A22935">
        <v>21910</v>
      </c>
      <c r="B22935" t="s">
        <v>45849</v>
      </c>
      <c r="C22935" t="s">
        <v>45850</v>
      </c>
      <c r="D22935" t="s">
        <v>28</v>
      </c>
      <c r="E22935">
        <v>2016</v>
      </c>
      <c r="F22935" t="s">
        <v>45849</v>
      </c>
      <c r="G22935" t="s">
        <v>104589</v>
      </c>
      <c r="H22935" t="s">
        <v>104590</v>
      </c>
      <c r="I22935">
        <v>1737868</v>
      </c>
      <c r="J22935" t="s">
        <v>139346</v>
      </c>
    </row>
    <row r="22936" spans="1:10" x14ac:dyDescent="0.55000000000000004">
      <c r="A22936">
        <v>23560</v>
      </c>
      <c r="B22936" t="s">
        <v>45851</v>
      </c>
      <c r="C22936" t="s">
        <v>45852</v>
      </c>
      <c r="D22936" t="s">
        <v>28</v>
      </c>
      <c r="E22936">
        <v>2018</v>
      </c>
      <c r="F22936" t="s">
        <v>45851</v>
      </c>
      <c r="G22936" t="s">
        <v>104591</v>
      </c>
      <c r="H22936" t="s">
        <v>104592</v>
      </c>
      <c r="I22936">
        <v>2054422</v>
      </c>
      <c r="J22936" t="s">
        <v>139347</v>
      </c>
    </row>
    <row r="22937" spans="1:10" x14ac:dyDescent="0.55000000000000004">
      <c r="A22937">
        <v>23952</v>
      </c>
      <c r="B22937" t="s">
        <v>45853</v>
      </c>
      <c r="C22937" t="s">
        <v>45854</v>
      </c>
      <c r="D22937" t="s">
        <v>28</v>
      </c>
      <c r="E22937">
        <v>2018</v>
      </c>
      <c r="F22937" t="s">
        <v>45853</v>
      </c>
      <c r="G22937" t="s">
        <v>104593</v>
      </c>
      <c r="H22937" t="s">
        <v>104594</v>
      </c>
      <c r="I22937">
        <v>1840412</v>
      </c>
      <c r="J22937" t="s">
        <v>139348</v>
      </c>
    </row>
    <row r="22938" spans="1:10" x14ac:dyDescent="0.55000000000000004">
      <c r="A22938">
        <v>24046</v>
      </c>
      <c r="B22938" t="s">
        <v>45855</v>
      </c>
      <c r="C22938" t="s">
        <v>45856</v>
      </c>
      <c r="D22938" t="s">
        <v>28</v>
      </c>
      <c r="E22938">
        <v>2018</v>
      </c>
      <c r="F22938" t="s">
        <v>45855</v>
      </c>
      <c r="G22938" t="s">
        <v>104595</v>
      </c>
      <c r="H22938" t="s">
        <v>104596</v>
      </c>
      <c r="I22938">
        <v>2126555</v>
      </c>
      <c r="J22938" t="s">
        <v>139349</v>
      </c>
    </row>
    <row r="22939" spans="1:10" x14ac:dyDescent="0.55000000000000004">
      <c r="A22939">
        <v>24219</v>
      </c>
      <c r="B22939" t="s">
        <v>45857</v>
      </c>
      <c r="C22939" t="s">
        <v>45858</v>
      </c>
      <c r="D22939" t="s">
        <v>28</v>
      </c>
      <c r="E22939">
        <v>2018</v>
      </c>
      <c r="F22939" t="s">
        <v>45857</v>
      </c>
      <c r="G22939" t="s">
        <v>104597</v>
      </c>
      <c r="H22939" t="s">
        <v>104598</v>
      </c>
      <c r="I22939">
        <v>1761452</v>
      </c>
      <c r="J22939" t="s">
        <v>139350</v>
      </c>
    </row>
    <row r="22940" spans="1:10" x14ac:dyDescent="0.55000000000000004">
      <c r="A22940">
        <v>24819</v>
      </c>
      <c r="B22940" t="s">
        <v>45859</v>
      </c>
      <c r="C22940" t="s">
        <v>45860</v>
      </c>
      <c r="D22940" t="s">
        <v>28</v>
      </c>
      <c r="E22940">
        <v>2018</v>
      </c>
      <c r="F22940" t="s">
        <v>45859</v>
      </c>
      <c r="G22940" t="s">
        <v>104599</v>
      </c>
      <c r="H22940" t="s">
        <v>104600</v>
      </c>
      <c r="I22940">
        <v>2038139</v>
      </c>
      <c r="J22940" t="s">
        <v>139351</v>
      </c>
    </row>
    <row r="22941" spans="1:10" x14ac:dyDescent="0.55000000000000004">
      <c r="A22941">
        <v>24905</v>
      </c>
      <c r="B22941" t="s">
        <v>45861</v>
      </c>
      <c r="C22941" t="s">
        <v>45862</v>
      </c>
      <c r="D22941" t="s">
        <v>28</v>
      </c>
      <c r="E22941">
        <v>2018</v>
      </c>
      <c r="F22941" t="s">
        <v>45861</v>
      </c>
      <c r="G22941" t="s">
        <v>104601</v>
      </c>
      <c r="H22941" t="s">
        <v>104602</v>
      </c>
      <c r="I22941">
        <v>2200759</v>
      </c>
      <c r="J22941" t="s">
        <v>139352</v>
      </c>
    </row>
    <row r="22942" spans="1:10" x14ac:dyDescent="0.55000000000000004">
      <c r="A22942">
        <v>28375</v>
      </c>
      <c r="B22942" t="s">
        <v>45863</v>
      </c>
      <c r="C22942" t="s">
        <v>45864</v>
      </c>
      <c r="D22942" t="s">
        <v>28</v>
      </c>
      <c r="E22942">
        <v>2020</v>
      </c>
      <c r="F22942" t="s">
        <v>45863</v>
      </c>
      <c r="G22942" t="s">
        <v>104603</v>
      </c>
      <c r="H22942" t="s">
        <v>104604</v>
      </c>
      <c r="J22942" t="s">
        <v>139353</v>
      </c>
    </row>
    <row r="22943" spans="1:10" x14ac:dyDescent="0.55000000000000004">
      <c r="A22943">
        <v>29512</v>
      </c>
      <c r="B22943" t="s">
        <v>45865</v>
      </c>
      <c r="C22943" t="s">
        <v>45866</v>
      </c>
      <c r="D22943" t="s">
        <v>28</v>
      </c>
      <c r="E22943">
        <v>2020</v>
      </c>
      <c r="F22943" t="s">
        <v>45865</v>
      </c>
      <c r="G22943" t="s">
        <v>104605</v>
      </c>
      <c r="H22943" t="s">
        <v>104606</v>
      </c>
      <c r="J22943" t="s">
        <v>139354</v>
      </c>
    </row>
    <row r="22944" spans="1:10" x14ac:dyDescent="0.55000000000000004">
      <c r="A22944">
        <v>30986</v>
      </c>
      <c r="B22944" t="s">
        <v>45867</v>
      </c>
      <c r="C22944" t="s">
        <v>45868</v>
      </c>
      <c r="D22944" t="s">
        <v>28</v>
      </c>
      <c r="E22944">
        <v>2021</v>
      </c>
      <c r="F22944" t="s">
        <v>45867</v>
      </c>
      <c r="G22944" t="s">
        <v>104607</v>
      </c>
      <c r="H22944" t="s">
        <v>104608</v>
      </c>
      <c r="J22944" t="s">
        <v>139355</v>
      </c>
    </row>
    <row r="22945" spans="1:10" x14ac:dyDescent="0.55000000000000004">
      <c r="A22945">
        <v>33854</v>
      </c>
      <c r="B22945" t="s">
        <v>45869</v>
      </c>
      <c r="C22945" t="s">
        <v>45870</v>
      </c>
      <c r="D22945" t="s">
        <v>28</v>
      </c>
      <c r="E22945">
        <v>2021</v>
      </c>
      <c r="F22945" t="s">
        <v>45869</v>
      </c>
      <c r="G22945" t="s">
        <v>104609</v>
      </c>
      <c r="H22945" t="s">
        <v>104610</v>
      </c>
      <c r="J22945" t="s">
        <v>139356</v>
      </c>
    </row>
    <row r="22946" spans="1:10" x14ac:dyDescent="0.55000000000000004">
      <c r="A22946">
        <v>25284</v>
      </c>
      <c r="B22946" t="s">
        <v>45871</v>
      </c>
      <c r="C22946" t="s">
        <v>45872</v>
      </c>
      <c r="D22946" t="s">
        <v>28</v>
      </c>
      <c r="E22946">
        <v>2018</v>
      </c>
      <c r="F22946" t="s">
        <v>45871</v>
      </c>
      <c r="G22946" t="s">
        <v>104611</v>
      </c>
      <c r="H22946" t="s">
        <v>104612</v>
      </c>
      <c r="J22946" t="s">
        <v>139357</v>
      </c>
    </row>
    <row r="22947" spans="1:10" x14ac:dyDescent="0.55000000000000004">
      <c r="A22947">
        <v>9411</v>
      </c>
      <c r="B22947" t="s">
        <v>45873</v>
      </c>
      <c r="C22947" t="s">
        <v>45874</v>
      </c>
      <c r="D22947" t="s">
        <v>25</v>
      </c>
      <c r="E22947">
        <v>2005</v>
      </c>
      <c r="F22947" t="s">
        <v>45873</v>
      </c>
      <c r="G22947" t="s">
        <v>104613</v>
      </c>
      <c r="I22947">
        <v>283810</v>
      </c>
    </row>
    <row r="22948" spans="1:10" x14ac:dyDescent="0.55000000000000004">
      <c r="A22948">
        <v>9410</v>
      </c>
      <c r="B22948" t="s">
        <v>45875</v>
      </c>
      <c r="C22948" t="s">
        <v>45876</v>
      </c>
      <c r="D22948" t="s">
        <v>28</v>
      </c>
      <c r="E22948">
        <v>2005</v>
      </c>
      <c r="F22948" t="s">
        <v>45875</v>
      </c>
      <c r="G22948" t="s">
        <v>104614</v>
      </c>
      <c r="H22948" t="s">
        <v>104615</v>
      </c>
      <c r="I22948">
        <v>283811</v>
      </c>
      <c r="J22948" t="s">
        <v>139358</v>
      </c>
    </row>
    <row r="22949" spans="1:10" x14ac:dyDescent="0.55000000000000004">
      <c r="A22949">
        <v>12640</v>
      </c>
      <c r="B22949" t="s">
        <v>45877</v>
      </c>
      <c r="C22949" t="s">
        <v>45878</v>
      </c>
      <c r="D22949" t="s">
        <v>28</v>
      </c>
      <c r="E22949">
        <v>2009</v>
      </c>
      <c r="F22949" t="s">
        <v>45877</v>
      </c>
      <c r="G22949" t="s">
        <v>104616</v>
      </c>
      <c r="H22949" t="s">
        <v>104617</v>
      </c>
      <c r="I22949">
        <v>406432</v>
      </c>
      <c r="J22949" t="s">
        <v>139359</v>
      </c>
    </row>
    <row r="22950" spans="1:10" x14ac:dyDescent="0.55000000000000004">
      <c r="A22950">
        <v>19310</v>
      </c>
      <c r="B22950" t="s">
        <v>45879</v>
      </c>
      <c r="C22950" t="s">
        <v>45880</v>
      </c>
      <c r="D22950" t="s">
        <v>28</v>
      </c>
      <c r="E22950">
        <v>2015</v>
      </c>
      <c r="F22950" t="s">
        <v>45879</v>
      </c>
      <c r="G22950" t="s">
        <v>104618</v>
      </c>
      <c r="H22950" t="s">
        <v>104619</v>
      </c>
      <c r="I22950">
        <v>1496996</v>
      </c>
      <c r="J22950" t="s">
        <v>139360</v>
      </c>
    </row>
    <row r="22951" spans="1:10" x14ac:dyDescent="0.55000000000000004">
      <c r="A22951">
        <v>20798</v>
      </c>
      <c r="B22951" t="s">
        <v>45881</v>
      </c>
      <c r="C22951" t="s">
        <v>45882</v>
      </c>
      <c r="D22951" t="s">
        <v>28</v>
      </c>
      <c r="E22951">
        <v>2016</v>
      </c>
      <c r="F22951" t="s">
        <v>45881</v>
      </c>
      <c r="G22951" t="s">
        <v>104620</v>
      </c>
      <c r="H22951" t="s">
        <v>104621</v>
      </c>
      <c r="I22951">
        <v>1766802</v>
      </c>
      <c r="J22951" t="s">
        <v>139361</v>
      </c>
    </row>
    <row r="22952" spans="1:10" x14ac:dyDescent="0.55000000000000004">
      <c r="A22952">
        <v>23938</v>
      </c>
      <c r="B22952" t="s">
        <v>45883</v>
      </c>
      <c r="C22952" t="s">
        <v>45884</v>
      </c>
      <c r="D22952" t="s">
        <v>28</v>
      </c>
      <c r="E22952">
        <v>2018</v>
      </c>
      <c r="F22952" t="s">
        <v>45883</v>
      </c>
      <c r="G22952" t="s">
        <v>104622</v>
      </c>
      <c r="H22952" t="s">
        <v>104623</v>
      </c>
      <c r="I22952">
        <v>1892856</v>
      </c>
      <c r="J22952" t="s">
        <v>139362</v>
      </c>
    </row>
    <row r="22953" spans="1:10" x14ac:dyDescent="0.55000000000000004">
      <c r="A22953">
        <v>12834</v>
      </c>
      <c r="B22953" t="s">
        <v>45885</v>
      </c>
      <c r="C22953" t="s">
        <v>45886</v>
      </c>
      <c r="D22953" t="s">
        <v>25</v>
      </c>
      <c r="E22953">
        <v>2009</v>
      </c>
      <c r="F22953" t="s">
        <v>45885</v>
      </c>
      <c r="G22953" t="s">
        <v>104624</v>
      </c>
      <c r="I22953">
        <v>651553</v>
      </c>
    </row>
    <row r="22954" spans="1:10" x14ac:dyDescent="0.55000000000000004">
      <c r="A22954">
        <v>12835</v>
      </c>
      <c r="B22954" t="s">
        <v>45887</v>
      </c>
      <c r="C22954" t="s">
        <v>45888</v>
      </c>
      <c r="D22954" t="s">
        <v>28</v>
      </c>
      <c r="E22954">
        <v>2009</v>
      </c>
      <c r="F22954" t="s">
        <v>45887</v>
      </c>
      <c r="G22954" t="s">
        <v>104625</v>
      </c>
      <c r="H22954" t="s">
        <v>104626</v>
      </c>
      <c r="I22954">
        <v>526067</v>
      </c>
      <c r="J22954" t="s">
        <v>139363</v>
      </c>
    </row>
    <row r="22955" spans="1:10" x14ac:dyDescent="0.55000000000000004">
      <c r="A22955">
        <v>20098</v>
      </c>
      <c r="B22955" t="s">
        <v>45889</v>
      </c>
      <c r="C22955" t="s">
        <v>45890</v>
      </c>
      <c r="D22955" t="s">
        <v>25</v>
      </c>
      <c r="E22955">
        <v>2015</v>
      </c>
      <c r="F22955" t="s">
        <v>45889</v>
      </c>
      <c r="G22955" t="s">
        <v>104627</v>
      </c>
      <c r="I22955">
        <v>1840204</v>
      </c>
    </row>
    <row r="22956" spans="1:10" x14ac:dyDescent="0.55000000000000004">
      <c r="A22956">
        <v>20099</v>
      </c>
      <c r="B22956" t="s">
        <v>45891</v>
      </c>
      <c r="C22956" t="s">
        <v>45892</v>
      </c>
      <c r="D22956" t="s">
        <v>28</v>
      </c>
      <c r="E22956">
        <v>2015</v>
      </c>
      <c r="F22956" t="s">
        <v>45891</v>
      </c>
      <c r="G22956" t="s">
        <v>104628</v>
      </c>
      <c r="H22956" t="s">
        <v>104629</v>
      </c>
      <c r="I22956">
        <v>1607685</v>
      </c>
      <c r="J22956" t="s">
        <v>139364</v>
      </c>
    </row>
    <row r="22957" spans="1:10" x14ac:dyDescent="0.55000000000000004">
      <c r="A22957">
        <v>20388</v>
      </c>
      <c r="B22957" t="s">
        <v>45893</v>
      </c>
      <c r="C22957" t="s">
        <v>45894</v>
      </c>
      <c r="D22957" t="s">
        <v>25</v>
      </c>
      <c r="E22957">
        <v>2015</v>
      </c>
      <c r="F22957" t="s">
        <v>45893</v>
      </c>
      <c r="G22957" t="s">
        <v>104630</v>
      </c>
      <c r="I22957">
        <v>1840204</v>
      </c>
    </row>
    <row r="22958" spans="1:10" x14ac:dyDescent="0.55000000000000004">
      <c r="A22958">
        <v>20389</v>
      </c>
      <c r="B22958" t="s">
        <v>45895</v>
      </c>
      <c r="C22958" t="s">
        <v>45896</v>
      </c>
      <c r="D22958" t="s">
        <v>28</v>
      </c>
      <c r="E22958">
        <v>2015</v>
      </c>
      <c r="F22958" t="s">
        <v>45895</v>
      </c>
      <c r="G22958" t="s">
        <v>104631</v>
      </c>
      <c r="H22958" t="s">
        <v>104632</v>
      </c>
      <c r="I22958">
        <v>1607685</v>
      </c>
      <c r="J22958" t="s">
        <v>139365</v>
      </c>
    </row>
    <row r="22959" spans="1:10" x14ac:dyDescent="0.55000000000000004">
      <c r="A22959">
        <v>21292</v>
      </c>
      <c r="B22959" t="s">
        <v>45897</v>
      </c>
      <c r="C22959" t="s">
        <v>45898</v>
      </c>
      <c r="D22959" t="s">
        <v>25</v>
      </c>
      <c r="E22959">
        <v>2016</v>
      </c>
      <c r="F22959" t="s">
        <v>45897</v>
      </c>
      <c r="G22959" t="s">
        <v>104633</v>
      </c>
      <c r="I22959">
        <v>1840198</v>
      </c>
    </row>
    <row r="22960" spans="1:10" x14ac:dyDescent="0.55000000000000004">
      <c r="A22960">
        <v>21293</v>
      </c>
      <c r="B22960" t="s">
        <v>45899</v>
      </c>
      <c r="C22960" t="s">
        <v>45900</v>
      </c>
      <c r="D22960" t="s">
        <v>28</v>
      </c>
      <c r="E22960">
        <v>2016</v>
      </c>
      <c r="F22960" t="s">
        <v>45899</v>
      </c>
      <c r="G22960" t="s">
        <v>104634</v>
      </c>
      <c r="H22960" t="s">
        <v>104635</v>
      </c>
      <c r="I22960">
        <v>1685017</v>
      </c>
      <c r="J22960" t="s">
        <v>139366</v>
      </c>
    </row>
    <row r="22961" spans="1:10" x14ac:dyDescent="0.55000000000000004">
      <c r="A22961">
        <v>31653</v>
      </c>
      <c r="B22961" t="s">
        <v>45901</v>
      </c>
      <c r="C22961" t="s">
        <v>45902</v>
      </c>
      <c r="D22961" t="s">
        <v>25</v>
      </c>
      <c r="E22961">
        <v>2021</v>
      </c>
      <c r="F22961" t="s">
        <v>45901</v>
      </c>
      <c r="G22961" t="s">
        <v>104636</v>
      </c>
    </row>
    <row r="22962" spans="1:10" x14ac:dyDescent="0.55000000000000004">
      <c r="A22962">
        <v>31654</v>
      </c>
      <c r="B22962" t="s">
        <v>45903</v>
      </c>
      <c r="C22962" t="s">
        <v>45904</v>
      </c>
      <c r="D22962" t="s">
        <v>28</v>
      </c>
      <c r="E22962">
        <v>2021</v>
      </c>
      <c r="F22962" t="s">
        <v>45903</v>
      </c>
      <c r="G22962" t="s">
        <v>104637</v>
      </c>
      <c r="H22962" t="s">
        <v>104638</v>
      </c>
      <c r="J22962" t="s">
        <v>139367</v>
      </c>
    </row>
    <row r="22963" spans="1:10" x14ac:dyDescent="0.55000000000000004">
      <c r="A22963">
        <v>19609</v>
      </c>
      <c r="B22963" t="s">
        <v>45905</v>
      </c>
      <c r="C22963" t="s">
        <v>45906</v>
      </c>
      <c r="D22963" t="s">
        <v>19</v>
      </c>
      <c r="E22963">
        <v>2012</v>
      </c>
      <c r="F22963" t="s">
        <v>45905</v>
      </c>
      <c r="G22963" t="s">
        <v>104639</v>
      </c>
      <c r="I22963">
        <v>1217098</v>
      </c>
    </row>
    <row r="22964" spans="1:10" x14ac:dyDescent="0.55000000000000004">
      <c r="A22964">
        <v>14552</v>
      </c>
      <c r="B22964" t="s">
        <v>45907</v>
      </c>
      <c r="C22964" t="s">
        <v>45908</v>
      </c>
      <c r="D22964" t="s">
        <v>3685</v>
      </c>
      <c r="E22964">
        <v>2011</v>
      </c>
      <c r="F22964" t="s">
        <v>45907</v>
      </c>
      <c r="G22964" t="s">
        <v>104640</v>
      </c>
    </row>
    <row r="22965" spans="1:10" x14ac:dyDescent="0.55000000000000004">
      <c r="A22965">
        <v>14553</v>
      </c>
      <c r="B22965" t="s">
        <v>45909</v>
      </c>
      <c r="C22965" t="s">
        <v>45910</v>
      </c>
      <c r="D22965" t="s">
        <v>22</v>
      </c>
      <c r="E22965">
        <v>2011</v>
      </c>
      <c r="F22965" t="s">
        <v>45909</v>
      </c>
      <c r="G22965" t="s">
        <v>104641</v>
      </c>
      <c r="I22965">
        <v>1217100</v>
      </c>
    </row>
    <row r="22966" spans="1:10" x14ac:dyDescent="0.55000000000000004">
      <c r="A22966">
        <v>9238</v>
      </c>
      <c r="B22966" t="s">
        <v>45911</v>
      </c>
      <c r="C22966" t="s">
        <v>45912</v>
      </c>
      <c r="D22966" t="s">
        <v>25</v>
      </c>
      <c r="E22966">
        <v>2005</v>
      </c>
      <c r="F22966" t="s">
        <v>45911</v>
      </c>
      <c r="G22966" t="s">
        <v>104642</v>
      </c>
      <c r="I22966">
        <v>281472</v>
      </c>
    </row>
    <row r="22967" spans="1:10" x14ac:dyDescent="0.55000000000000004">
      <c r="A22967">
        <v>9237</v>
      </c>
      <c r="B22967" t="s">
        <v>45913</v>
      </c>
      <c r="C22967" t="s">
        <v>45914</v>
      </c>
      <c r="D22967" t="s">
        <v>28</v>
      </c>
      <c r="E22967">
        <v>2005</v>
      </c>
      <c r="F22967" t="s">
        <v>45913</v>
      </c>
      <c r="G22967" t="s">
        <v>104643</v>
      </c>
      <c r="H22967" t="s">
        <v>104644</v>
      </c>
      <c r="I22967">
        <v>281473</v>
      </c>
      <c r="J22967" t="s">
        <v>139368</v>
      </c>
    </row>
    <row r="22968" spans="1:10" x14ac:dyDescent="0.55000000000000004">
      <c r="A22968">
        <v>12557</v>
      </c>
      <c r="B22968" t="s">
        <v>45915</v>
      </c>
      <c r="C22968" t="s">
        <v>45916</v>
      </c>
      <c r="D22968" t="s">
        <v>28</v>
      </c>
      <c r="E22968">
        <v>2008</v>
      </c>
      <c r="F22968" t="s">
        <v>45915</v>
      </c>
      <c r="G22968" t="s">
        <v>104645</v>
      </c>
      <c r="H22968" t="s">
        <v>104646</v>
      </c>
      <c r="I22968">
        <v>419479</v>
      </c>
      <c r="J22968" t="s">
        <v>139369</v>
      </c>
    </row>
    <row r="22969" spans="1:10" x14ac:dyDescent="0.55000000000000004">
      <c r="A22969">
        <v>13107</v>
      </c>
      <c r="B22969" t="s">
        <v>45917</v>
      </c>
      <c r="C22969" t="s">
        <v>45918</v>
      </c>
      <c r="D22969" t="s">
        <v>28</v>
      </c>
      <c r="E22969">
        <v>2009</v>
      </c>
      <c r="F22969" t="s">
        <v>45917</v>
      </c>
      <c r="G22969" t="s">
        <v>104647</v>
      </c>
      <c r="H22969" t="s">
        <v>104648</v>
      </c>
      <c r="I22969">
        <v>561176</v>
      </c>
      <c r="J22969" t="s">
        <v>139370</v>
      </c>
    </row>
    <row r="22970" spans="1:10" x14ac:dyDescent="0.55000000000000004">
      <c r="A22970">
        <v>14547</v>
      </c>
      <c r="B22970" t="s">
        <v>45919</v>
      </c>
      <c r="C22970" t="s">
        <v>45920</v>
      </c>
      <c r="D22970" t="s">
        <v>28</v>
      </c>
      <c r="E22970">
        <v>2011</v>
      </c>
      <c r="F22970" t="s">
        <v>45919</v>
      </c>
      <c r="G22970" t="s">
        <v>104649</v>
      </c>
      <c r="H22970" t="s">
        <v>104650</v>
      </c>
      <c r="I22970">
        <v>702383</v>
      </c>
      <c r="J22970" t="s">
        <v>139371</v>
      </c>
    </row>
    <row r="22971" spans="1:10" x14ac:dyDescent="0.55000000000000004">
      <c r="A22971">
        <v>19660</v>
      </c>
      <c r="B22971" t="s">
        <v>45921</v>
      </c>
      <c r="C22971" t="s">
        <v>45922</v>
      </c>
      <c r="D22971" t="s">
        <v>28</v>
      </c>
      <c r="E22971">
        <v>2015</v>
      </c>
      <c r="F22971" t="s">
        <v>45921</v>
      </c>
      <c r="G22971" t="s">
        <v>104651</v>
      </c>
      <c r="H22971" t="s">
        <v>104652</v>
      </c>
      <c r="I22971">
        <v>1524084</v>
      </c>
      <c r="J22971" t="s">
        <v>139372</v>
      </c>
    </row>
    <row r="22972" spans="1:10" x14ac:dyDescent="0.55000000000000004">
      <c r="A22972">
        <v>25625</v>
      </c>
      <c r="B22972" t="s">
        <v>45923</v>
      </c>
      <c r="C22972" t="s">
        <v>45924</v>
      </c>
      <c r="D22972" t="s">
        <v>28</v>
      </c>
      <c r="E22972">
        <v>2019</v>
      </c>
      <c r="F22972" t="s">
        <v>45923</v>
      </c>
      <c r="G22972" t="s">
        <v>104653</v>
      </c>
      <c r="H22972" t="s">
        <v>104654</v>
      </c>
      <c r="J22972" t="s">
        <v>139373</v>
      </c>
    </row>
    <row r="22973" spans="1:10" x14ac:dyDescent="0.55000000000000004">
      <c r="A22973">
        <v>26568</v>
      </c>
      <c r="B22973" t="s">
        <v>45925</v>
      </c>
      <c r="C22973" t="s">
        <v>45926</v>
      </c>
      <c r="D22973" t="s">
        <v>28</v>
      </c>
      <c r="E22973">
        <v>2019</v>
      </c>
      <c r="F22973" t="s">
        <v>45925</v>
      </c>
      <c r="G22973" t="s">
        <v>104655</v>
      </c>
      <c r="H22973" t="s">
        <v>104656</v>
      </c>
      <c r="J22973" t="s">
        <v>139374</v>
      </c>
    </row>
    <row r="22974" spans="1:10" x14ac:dyDescent="0.55000000000000004">
      <c r="A22974">
        <v>26854</v>
      </c>
      <c r="B22974" t="s">
        <v>45927</v>
      </c>
      <c r="C22974" t="s">
        <v>45928</v>
      </c>
      <c r="D22974" t="s">
        <v>28</v>
      </c>
      <c r="E22974">
        <v>2019</v>
      </c>
      <c r="F22974" t="s">
        <v>45927</v>
      </c>
      <c r="G22974" t="s">
        <v>104657</v>
      </c>
      <c r="H22974" t="s">
        <v>104658</v>
      </c>
      <c r="J22974" t="s">
        <v>139375</v>
      </c>
    </row>
    <row r="22975" spans="1:10" x14ac:dyDescent="0.55000000000000004">
      <c r="A22975">
        <v>28828</v>
      </c>
      <c r="B22975" t="s">
        <v>45929</v>
      </c>
      <c r="C22975" t="s">
        <v>45930</v>
      </c>
      <c r="D22975" t="s">
        <v>28</v>
      </c>
      <c r="E22975">
        <v>2020</v>
      </c>
      <c r="F22975" t="s">
        <v>45929</v>
      </c>
      <c r="G22975" t="s">
        <v>104659</v>
      </c>
      <c r="H22975" t="s">
        <v>104660</v>
      </c>
      <c r="J22975" t="s">
        <v>139376</v>
      </c>
    </row>
    <row r="22976" spans="1:10" x14ac:dyDescent="0.55000000000000004">
      <c r="A22976">
        <v>28829</v>
      </c>
      <c r="B22976" t="s">
        <v>45931</v>
      </c>
      <c r="C22976" t="s">
        <v>45932</v>
      </c>
      <c r="D22976" t="s">
        <v>28</v>
      </c>
      <c r="E22976">
        <v>2020</v>
      </c>
      <c r="F22976" t="s">
        <v>45931</v>
      </c>
      <c r="G22976" t="s">
        <v>104661</v>
      </c>
      <c r="H22976" t="s">
        <v>104662</v>
      </c>
      <c r="J22976" t="s">
        <v>139377</v>
      </c>
    </row>
    <row r="22977" spans="1:10" x14ac:dyDescent="0.55000000000000004">
      <c r="A22977">
        <v>28830</v>
      </c>
      <c r="B22977" t="s">
        <v>45933</v>
      </c>
      <c r="C22977" t="s">
        <v>45934</v>
      </c>
      <c r="D22977" t="s">
        <v>28</v>
      </c>
      <c r="E22977">
        <v>2020</v>
      </c>
      <c r="F22977" t="s">
        <v>45933</v>
      </c>
      <c r="G22977" t="s">
        <v>104663</v>
      </c>
      <c r="H22977" t="s">
        <v>104664</v>
      </c>
      <c r="J22977" t="s">
        <v>139378</v>
      </c>
    </row>
    <row r="22978" spans="1:10" x14ac:dyDescent="0.55000000000000004">
      <c r="A22978">
        <v>14554</v>
      </c>
      <c r="B22978" t="s">
        <v>45935</v>
      </c>
      <c r="C22978" t="s">
        <v>45936</v>
      </c>
      <c r="D22978" t="s">
        <v>25</v>
      </c>
      <c r="E22978">
        <v>2011</v>
      </c>
      <c r="F22978" t="s">
        <v>45935</v>
      </c>
      <c r="G22978" t="s">
        <v>104665</v>
      </c>
      <c r="I22978">
        <v>1217101</v>
      </c>
    </row>
    <row r="22979" spans="1:10" x14ac:dyDescent="0.55000000000000004">
      <c r="A22979">
        <v>14555</v>
      </c>
      <c r="B22979" t="s">
        <v>45937</v>
      </c>
      <c r="C22979" t="s">
        <v>45938</v>
      </c>
      <c r="D22979" t="s">
        <v>28</v>
      </c>
      <c r="E22979">
        <v>2011</v>
      </c>
      <c r="F22979" t="s">
        <v>45937</v>
      </c>
      <c r="G22979" t="s">
        <v>104666</v>
      </c>
      <c r="H22979" t="s">
        <v>104667</v>
      </c>
      <c r="I22979">
        <v>648780</v>
      </c>
      <c r="J22979" t="s">
        <v>139379</v>
      </c>
    </row>
    <row r="22980" spans="1:10" x14ac:dyDescent="0.55000000000000004">
      <c r="A22980">
        <v>18080</v>
      </c>
      <c r="B22980" t="s">
        <v>45939</v>
      </c>
      <c r="C22980" t="s">
        <v>45940</v>
      </c>
      <c r="D22980" t="s">
        <v>28</v>
      </c>
      <c r="E22980">
        <v>2014</v>
      </c>
      <c r="F22980" t="s">
        <v>45939</v>
      </c>
      <c r="G22980" t="s">
        <v>104668</v>
      </c>
      <c r="H22980" t="s">
        <v>104669</v>
      </c>
      <c r="I22980">
        <v>1348266</v>
      </c>
      <c r="J22980" t="s">
        <v>139380</v>
      </c>
    </row>
    <row r="22981" spans="1:10" x14ac:dyDescent="0.55000000000000004">
      <c r="A22981">
        <v>19683</v>
      </c>
      <c r="B22981" t="s">
        <v>45941</v>
      </c>
      <c r="C22981" t="s">
        <v>45942</v>
      </c>
      <c r="D22981" t="s">
        <v>25</v>
      </c>
      <c r="E22981">
        <v>2015</v>
      </c>
      <c r="F22981" t="s">
        <v>45941</v>
      </c>
      <c r="G22981" t="s">
        <v>104670</v>
      </c>
      <c r="I22981">
        <v>1783488</v>
      </c>
    </row>
    <row r="22982" spans="1:10" x14ac:dyDescent="0.55000000000000004">
      <c r="A22982">
        <v>19684</v>
      </c>
      <c r="B22982" t="s">
        <v>45943</v>
      </c>
      <c r="C22982" t="s">
        <v>45944</v>
      </c>
      <c r="D22982" t="s">
        <v>28</v>
      </c>
      <c r="E22982">
        <v>2015</v>
      </c>
      <c r="F22982" t="s">
        <v>45943</v>
      </c>
      <c r="G22982" t="s">
        <v>104671</v>
      </c>
      <c r="H22982" t="s">
        <v>104672</v>
      </c>
      <c r="I22982">
        <v>1642495</v>
      </c>
      <c r="J22982" t="s">
        <v>139381</v>
      </c>
    </row>
    <row r="22983" spans="1:10" x14ac:dyDescent="0.55000000000000004">
      <c r="A22983">
        <v>21131</v>
      </c>
      <c r="B22983" t="s">
        <v>45945</v>
      </c>
      <c r="C22983" t="s">
        <v>45946</v>
      </c>
      <c r="D22983" t="s">
        <v>28</v>
      </c>
      <c r="E22983">
        <v>2016</v>
      </c>
      <c r="F22983" t="s">
        <v>45945</v>
      </c>
      <c r="G22983" t="s">
        <v>104673</v>
      </c>
      <c r="H22983" t="s">
        <v>104674</v>
      </c>
      <c r="I22983">
        <v>1783498</v>
      </c>
      <c r="J22983" t="s">
        <v>139382</v>
      </c>
    </row>
    <row r="22984" spans="1:10" x14ac:dyDescent="0.55000000000000004">
      <c r="A22984">
        <v>25406</v>
      </c>
      <c r="B22984" t="s">
        <v>45947</v>
      </c>
      <c r="C22984" t="s">
        <v>45948</v>
      </c>
      <c r="D22984" t="s">
        <v>28</v>
      </c>
      <c r="E22984">
        <v>2018</v>
      </c>
      <c r="F22984" t="s">
        <v>45947</v>
      </c>
      <c r="G22984" t="s">
        <v>104675</v>
      </c>
      <c r="H22984" t="s">
        <v>104676</v>
      </c>
      <c r="I22984">
        <v>1981512</v>
      </c>
      <c r="J22984" t="s">
        <v>139383</v>
      </c>
    </row>
    <row r="22985" spans="1:10" x14ac:dyDescent="0.55000000000000004">
      <c r="A22985">
        <v>25613</v>
      </c>
      <c r="B22985" t="s">
        <v>45949</v>
      </c>
      <c r="C22985" t="s">
        <v>45950</v>
      </c>
      <c r="D22985" t="s">
        <v>28</v>
      </c>
      <c r="E22985">
        <v>2019</v>
      </c>
      <c r="F22985" t="s">
        <v>45949</v>
      </c>
      <c r="G22985" t="s">
        <v>104677</v>
      </c>
      <c r="H22985" t="s">
        <v>104678</v>
      </c>
      <c r="J22985" t="s">
        <v>139384</v>
      </c>
    </row>
    <row r="22986" spans="1:10" x14ac:dyDescent="0.55000000000000004">
      <c r="A22986">
        <v>29734</v>
      </c>
      <c r="B22986" t="s">
        <v>45951</v>
      </c>
      <c r="C22986" t="s">
        <v>45952</v>
      </c>
      <c r="D22986" t="s">
        <v>28</v>
      </c>
      <c r="E22986">
        <v>2020</v>
      </c>
      <c r="F22986" t="s">
        <v>45951</v>
      </c>
      <c r="G22986" t="s">
        <v>104679</v>
      </c>
      <c r="H22986" t="s">
        <v>104680</v>
      </c>
      <c r="J22986" t="s">
        <v>139385</v>
      </c>
    </row>
    <row r="22987" spans="1:10" x14ac:dyDescent="0.55000000000000004">
      <c r="A22987">
        <v>19612</v>
      </c>
      <c r="B22987" t="s">
        <v>45953</v>
      </c>
      <c r="C22987" t="s">
        <v>45954</v>
      </c>
      <c r="D22987" t="s">
        <v>19</v>
      </c>
      <c r="E22987">
        <v>2012</v>
      </c>
      <c r="F22987" t="s">
        <v>45953</v>
      </c>
      <c r="G22987" t="s">
        <v>104681</v>
      </c>
      <c r="I22987">
        <v>622452</v>
      </c>
    </row>
    <row r="22988" spans="1:10" x14ac:dyDescent="0.55000000000000004">
      <c r="A22988">
        <v>7647</v>
      </c>
      <c r="B22988" t="s">
        <v>45955</v>
      </c>
      <c r="C22988" t="s">
        <v>45956</v>
      </c>
      <c r="D22988" t="s">
        <v>22</v>
      </c>
      <c r="E22988">
        <v>2009</v>
      </c>
      <c r="F22988" t="s">
        <v>45955</v>
      </c>
      <c r="G22988" t="s">
        <v>104682</v>
      </c>
      <c r="I22988">
        <v>83778</v>
      </c>
    </row>
    <row r="22989" spans="1:10" x14ac:dyDescent="0.55000000000000004">
      <c r="A22989">
        <v>7648</v>
      </c>
      <c r="B22989" t="s">
        <v>45957</v>
      </c>
      <c r="C22989" t="s">
        <v>45958</v>
      </c>
      <c r="D22989" t="s">
        <v>25</v>
      </c>
      <c r="E22989">
        <v>1978</v>
      </c>
      <c r="F22989" t="s">
        <v>45957</v>
      </c>
      <c r="G22989" t="s">
        <v>104683</v>
      </c>
      <c r="I22989">
        <v>49184</v>
      </c>
    </row>
    <row r="22990" spans="1:10" x14ac:dyDescent="0.55000000000000004">
      <c r="A22990">
        <v>7649</v>
      </c>
      <c r="B22990" t="s">
        <v>45959</v>
      </c>
      <c r="C22990" t="s">
        <v>45960</v>
      </c>
      <c r="D22990" t="s">
        <v>28</v>
      </c>
      <c r="E22990">
        <v>1978</v>
      </c>
      <c r="F22990" t="s">
        <v>45959</v>
      </c>
      <c r="G22990" t="s">
        <v>104684</v>
      </c>
      <c r="H22990" t="s">
        <v>104685</v>
      </c>
      <c r="I22990">
        <v>49185</v>
      </c>
      <c r="J22990" t="s">
        <v>139386</v>
      </c>
    </row>
    <row r="22991" spans="1:10" x14ac:dyDescent="0.55000000000000004">
      <c r="A22991">
        <v>7650</v>
      </c>
      <c r="B22991" t="s">
        <v>45961</v>
      </c>
      <c r="C22991" t="s">
        <v>45962</v>
      </c>
      <c r="D22991" t="s">
        <v>28</v>
      </c>
      <c r="E22991">
        <v>1998</v>
      </c>
      <c r="F22991" t="s">
        <v>45961</v>
      </c>
      <c r="G22991" t="s">
        <v>104686</v>
      </c>
      <c r="H22991" t="s">
        <v>104687</v>
      </c>
      <c r="I22991">
        <v>499547</v>
      </c>
      <c r="J22991" t="s">
        <v>139387</v>
      </c>
    </row>
    <row r="22992" spans="1:10" x14ac:dyDescent="0.55000000000000004">
      <c r="A22992">
        <v>7651</v>
      </c>
      <c r="B22992" t="s">
        <v>45963</v>
      </c>
      <c r="C22992" t="s">
        <v>45964</v>
      </c>
      <c r="D22992" t="s">
        <v>28</v>
      </c>
      <c r="E22992">
        <v>1998</v>
      </c>
      <c r="F22992" t="s">
        <v>45963</v>
      </c>
      <c r="G22992" t="s">
        <v>104688</v>
      </c>
      <c r="H22992" t="s">
        <v>104689</v>
      </c>
      <c r="I22992">
        <v>84634</v>
      </c>
      <c r="J22992" t="s">
        <v>139388</v>
      </c>
    </row>
    <row r="22993" spans="1:10" x14ac:dyDescent="0.55000000000000004">
      <c r="A22993">
        <v>7652</v>
      </c>
      <c r="B22993" t="s">
        <v>45965</v>
      </c>
      <c r="C22993" t="s">
        <v>45966</v>
      </c>
      <c r="D22993" t="s">
        <v>28</v>
      </c>
      <c r="E22993">
        <v>1998</v>
      </c>
      <c r="F22993" t="s">
        <v>45965</v>
      </c>
      <c r="G22993" t="s">
        <v>104690</v>
      </c>
      <c r="H22993" t="s">
        <v>104691</v>
      </c>
      <c r="I22993">
        <v>84633</v>
      </c>
      <c r="J22993" t="s">
        <v>139389</v>
      </c>
    </row>
    <row r="22994" spans="1:10" x14ac:dyDescent="0.55000000000000004">
      <c r="A22994">
        <v>7653</v>
      </c>
      <c r="B22994" t="s">
        <v>45967</v>
      </c>
      <c r="C22994" t="s">
        <v>45968</v>
      </c>
      <c r="D22994" t="s">
        <v>28</v>
      </c>
      <c r="E22994">
        <v>1998</v>
      </c>
      <c r="F22994" t="s">
        <v>45967</v>
      </c>
      <c r="G22994" t="s">
        <v>104692</v>
      </c>
      <c r="H22994" t="s">
        <v>104693</v>
      </c>
      <c r="I22994">
        <v>84632</v>
      </c>
      <c r="J22994" t="s">
        <v>139390</v>
      </c>
    </row>
    <row r="22995" spans="1:10" x14ac:dyDescent="0.55000000000000004">
      <c r="A22995">
        <v>12637</v>
      </c>
      <c r="B22995" t="s">
        <v>45969</v>
      </c>
      <c r="C22995" t="s">
        <v>45970</v>
      </c>
      <c r="D22995" t="s">
        <v>28</v>
      </c>
      <c r="E22995">
        <v>2009</v>
      </c>
      <c r="F22995" t="s">
        <v>45969</v>
      </c>
      <c r="G22995" t="s">
        <v>104694</v>
      </c>
      <c r="H22995" t="s">
        <v>104695</v>
      </c>
      <c r="I22995">
        <v>499548</v>
      </c>
      <c r="J22995" t="s">
        <v>139391</v>
      </c>
    </row>
    <row r="22996" spans="1:10" x14ac:dyDescent="0.55000000000000004">
      <c r="A22996">
        <v>13398</v>
      </c>
      <c r="B22996" t="s">
        <v>45971</v>
      </c>
      <c r="C22996" t="s">
        <v>45972</v>
      </c>
      <c r="D22996" t="s">
        <v>28</v>
      </c>
      <c r="E22996">
        <v>2009</v>
      </c>
      <c r="F22996" t="s">
        <v>45971</v>
      </c>
      <c r="G22996" t="s">
        <v>104696</v>
      </c>
      <c r="H22996" t="s">
        <v>104697</v>
      </c>
      <c r="I22996">
        <v>566012</v>
      </c>
      <c r="J22996" t="s">
        <v>139392</v>
      </c>
    </row>
    <row r="22997" spans="1:10" x14ac:dyDescent="0.55000000000000004">
      <c r="A22997">
        <v>33526</v>
      </c>
      <c r="B22997" t="s">
        <v>45973</v>
      </c>
      <c r="C22997" t="s">
        <v>45974</v>
      </c>
      <c r="D22997" t="s">
        <v>28</v>
      </c>
      <c r="E22997">
        <v>2022</v>
      </c>
      <c r="F22997" t="s">
        <v>45973</v>
      </c>
      <c r="G22997" t="s">
        <v>104698</v>
      </c>
      <c r="H22997" t="s">
        <v>104699</v>
      </c>
      <c r="J22997" t="s">
        <v>139393</v>
      </c>
    </row>
    <row r="22998" spans="1:10" x14ac:dyDescent="0.55000000000000004">
      <c r="A22998">
        <v>7659</v>
      </c>
      <c r="B22998" t="s">
        <v>45975</v>
      </c>
      <c r="C22998" t="s">
        <v>45976</v>
      </c>
      <c r="D22998" t="s">
        <v>25</v>
      </c>
      <c r="E22998">
        <v>1993</v>
      </c>
      <c r="F22998" t="s">
        <v>45975</v>
      </c>
      <c r="G22998" t="s">
        <v>104700</v>
      </c>
      <c r="I22998">
        <v>33981</v>
      </c>
    </row>
    <row r="22999" spans="1:10" x14ac:dyDescent="0.55000000000000004">
      <c r="A22999">
        <v>7660</v>
      </c>
      <c r="B22999" t="s">
        <v>45977</v>
      </c>
      <c r="C22999" t="s">
        <v>45978</v>
      </c>
      <c r="D22999" t="s">
        <v>28</v>
      </c>
      <c r="E22999">
        <v>1993</v>
      </c>
      <c r="F22999" t="s">
        <v>45977</v>
      </c>
      <c r="G22999" t="s">
        <v>104701</v>
      </c>
      <c r="H22999" t="s">
        <v>104702</v>
      </c>
      <c r="I22999">
        <v>37633</v>
      </c>
      <c r="J22999" t="s">
        <v>139394</v>
      </c>
    </row>
    <row r="23000" spans="1:10" x14ac:dyDescent="0.55000000000000004">
      <c r="A23000">
        <v>7661</v>
      </c>
      <c r="B23000" t="s">
        <v>45979</v>
      </c>
      <c r="C23000" t="s">
        <v>45980</v>
      </c>
      <c r="D23000" t="s">
        <v>28</v>
      </c>
      <c r="E23000">
        <v>2002</v>
      </c>
      <c r="F23000" t="s">
        <v>45979</v>
      </c>
      <c r="G23000" t="s">
        <v>104703</v>
      </c>
      <c r="H23000" t="s">
        <v>104704</v>
      </c>
      <c r="I23000">
        <v>131568</v>
      </c>
      <c r="J23000" t="s">
        <v>139395</v>
      </c>
    </row>
    <row r="23001" spans="1:10" x14ac:dyDescent="0.55000000000000004">
      <c r="A23001">
        <v>9991</v>
      </c>
      <c r="B23001" t="s">
        <v>45981</v>
      </c>
      <c r="C23001" t="s">
        <v>45982</v>
      </c>
      <c r="D23001" t="s">
        <v>28</v>
      </c>
      <c r="E23001">
        <v>2006</v>
      </c>
      <c r="F23001" t="s">
        <v>45981</v>
      </c>
      <c r="G23001" t="s">
        <v>104705</v>
      </c>
      <c r="H23001" t="s">
        <v>104706</v>
      </c>
      <c r="I23001">
        <v>351215</v>
      </c>
      <c r="J23001" t="s">
        <v>139396</v>
      </c>
    </row>
    <row r="23002" spans="1:10" x14ac:dyDescent="0.55000000000000004">
      <c r="A23002">
        <v>12070</v>
      </c>
      <c r="B23002" t="s">
        <v>45983</v>
      </c>
      <c r="C23002" t="s">
        <v>45984</v>
      </c>
      <c r="D23002" t="s">
        <v>28</v>
      </c>
      <c r="E23002">
        <v>2008</v>
      </c>
      <c r="F23002" t="s">
        <v>45983</v>
      </c>
      <c r="G23002" t="s">
        <v>104707</v>
      </c>
      <c r="H23002" t="s">
        <v>104708</v>
      </c>
      <c r="I23002">
        <v>452979</v>
      </c>
      <c r="J23002" t="s">
        <v>139397</v>
      </c>
    </row>
    <row r="23003" spans="1:10" x14ac:dyDescent="0.55000000000000004">
      <c r="A23003">
        <v>12769</v>
      </c>
      <c r="B23003" t="s">
        <v>45985</v>
      </c>
      <c r="C23003" t="s">
        <v>45986</v>
      </c>
      <c r="D23003" t="s">
        <v>28</v>
      </c>
      <c r="E23003">
        <v>2009</v>
      </c>
      <c r="F23003" t="s">
        <v>45985</v>
      </c>
      <c r="G23003" t="s">
        <v>104709</v>
      </c>
      <c r="H23003" t="s">
        <v>104710</v>
      </c>
      <c r="I23003">
        <v>512762</v>
      </c>
      <c r="J23003" t="s">
        <v>139398</v>
      </c>
    </row>
    <row r="23004" spans="1:10" x14ac:dyDescent="0.55000000000000004">
      <c r="A23004">
        <v>13112</v>
      </c>
      <c r="B23004" t="s">
        <v>45987</v>
      </c>
      <c r="C23004" t="s">
        <v>45988</v>
      </c>
      <c r="D23004" t="s">
        <v>28</v>
      </c>
      <c r="E23004">
        <v>2009</v>
      </c>
      <c r="F23004" t="s">
        <v>45987</v>
      </c>
      <c r="G23004" t="s">
        <v>104711</v>
      </c>
      <c r="H23004" t="s">
        <v>104712</v>
      </c>
      <c r="I23004">
        <v>559628</v>
      </c>
      <c r="J23004" t="s">
        <v>139399</v>
      </c>
    </row>
    <row r="23005" spans="1:10" x14ac:dyDescent="0.55000000000000004">
      <c r="A23005">
        <v>16053</v>
      </c>
      <c r="B23005" t="s">
        <v>45989</v>
      </c>
      <c r="C23005" t="s">
        <v>45990</v>
      </c>
      <c r="D23005" t="s">
        <v>28</v>
      </c>
      <c r="E23005">
        <v>2012</v>
      </c>
      <c r="F23005" t="s">
        <v>45989</v>
      </c>
      <c r="G23005" t="s">
        <v>104713</v>
      </c>
      <c r="H23005" t="s">
        <v>104714</v>
      </c>
      <c r="I23005">
        <v>1070872</v>
      </c>
      <c r="J23005" t="s">
        <v>139400</v>
      </c>
    </row>
    <row r="23006" spans="1:10" x14ac:dyDescent="0.55000000000000004">
      <c r="A23006">
        <v>16274</v>
      </c>
      <c r="B23006" t="s">
        <v>45991</v>
      </c>
      <c r="C23006" t="s">
        <v>45992</v>
      </c>
      <c r="D23006" t="s">
        <v>28</v>
      </c>
      <c r="E23006">
        <v>2012</v>
      </c>
      <c r="F23006" t="s">
        <v>45991</v>
      </c>
      <c r="G23006" t="s">
        <v>104713</v>
      </c>
      <c r="H23006" t="s">
        <v>104714</v>
      </c>
      <c r="I23006">
        <v>1070872</v>
      </c>
      <c r="J23006" t="s">
        <v>139401</v>
      </c>
    </row>
    <row r="23007" spans="1:10" x14ac:dyDescent="0.55000000000000004">
      <c r="A23007">
        <v>17256</v>
      </c>
      <c r="B23007" t="s">
        <v>45993</v>
      </c>
      <c r="C23007" t="s">
        <v>45994</v>
      </c>
      <c r="D23007" t="s">
        <v>28</v>
      </c>
      <c r="E23007">
        <v>2012</v>
      </c>
      <c r="F23007" t="s">
        <v>45993</v>
      </c>
      <c r="G23007" t="s">
        <v>104715</v>
      </c>
      <c r="H23007" t="s">
        <v>104716</v>
      </c>
      <c r="I23007">
        <v>1181883</v>
      </c>
      <c r="J23007" t="s">
        <v>139402</v>
      </c>
    </row>
    <row r="23008" spans="1:10" x14ac:dyDescent="0.55000000000000004">
      <c r="A23008">
        <v>17292</v>
      </c>
      <c r="B23008" t="s">
        <v>45995</v>
      </c>
      <c r="C23008" t="s">
        <v>45996</v>
      </c>
      <c r="D23008" t="s">
        <v>28</v>
      </c>
      <c r="E23008">
        <v>2012</v>
      </c>
      <c r="F23008" t="s">
        <v>45995</v>
      </c>
      <c r="G23008" t="s">
        <v>104715</v>
      </c>
      <c r="H23008" t="s">
        <v>104716</v>
      </c>
      <c r="I23008">
        <v>1181883</v>
      </c>
      <c r="J23008" t="s">
        <v>139403</v>
      </c>
    </row>
    <row r="23009" spans="1:10" x14ac:dyDescent="0.55000000000000004">
      <c r="A23009">
        <v>20112</v>
      </c>
      <c r="B23009" t="s">
        <v>45997</v>
      </c>
      <c r="C23009" t="s">
        <v>45998</v>
      </c>
      <c r="D23009" t="s">
        <v>28</v>
      </c>
      <c r="E23009">
        <v>2015</v>
      </c>
      <c r="F23009" t="s">
        <v>45997</v>
      </c>
      <c r="G23009" t="s">
        <v>104717</v>
      </c>
      <c r="H23009" t="s">
        <v>104718</v>
      </c>
      <c r="I23009">
        <v>1637102</v>
      </c>
      <c r="J23009" t="s">
        <v>139404</v>
      </c>
    </row>
    <row r="23010" spans="1:10" x14ac:dyDescent="0.55000000000000004">
      <c r="A23010">
        <v>20799</v>
      </c>
      <c r="B23010" t="s">
        <v>45999</v>
      </c>
      <c r="C23010" t="s">
        <v>46000</v>
      </c>
      <c r="D23010" t="s">
        <v>28</v>
      </c>
      <c r="E23010">
        <v>2016</v>
      </c>
      <c r="F23010" t="s">
        <v>45999</v>
      </c>
      <c r="G23010" t="s">
        <v>104719</v>
      </c>
      <c r="H23010" t="s">
        <v>104720</v>
      </c>
      <c r="I23010">
        <v>1660183</v>
      </c>
      <c r="J23010" t="s">
        <v>139405</v>
      </c>
    </row>
    <row r="23011" spans="1:10" x14ac:dyDescent="0.55000000000000004">
      <c r="A23011">
        <v>23411</v>
      </c>
      <c r="B23011" t="s">
        <v>46001</v>
      </c>
      <c r="C23011" t="s">
        <v>46002</v>
      </c>
      <c r="D23011" t="s">
        <v>28</v>
      </c>
      <c r="E23011">
        <v>2017</v>
      </c>
      <c r="F23011" t="s">
        <v>46001</v>
      </c>
      <c r="G23011" t="s">
        <v>104721</v>
      </c>
      <c r="H23011" t="s">
        <v>104722</v>
      </c>
      <c r="I23011">
        <v>2044856</v>
      </c>
      <c r="J23011" t="s">
        <v>139406</v>
      </c>
    </row>
    <row r="23012" spans="1:10" x14ac:dyDescent="0.55000000000000004">
      <c r="A23012">
        <v>23412</v>
      </c>
      <c r="B23012" t="s">
        <v>46003</v>
      </c>
      <c r="C23012" t="s">
        <v>46004</v>
      </c>
      <c r="D23012" t="s">
        <v>28</v>
      </c>
      <c r="E23012">
        <v>2017</v>
      </c>
      <c r="F23012" t="s">
        <v>46003</v>
      </c>
      <c r="G23012" t="s">
        <v>104723</v>
      </c>
      <c r="H23012" t="s">
        <v>104724</v>
      </c>
      <c r="I23012">
        <v>2044857</v>
      </c>
      <c r="J23012" t="s">
        <v>139407</v>
      </c>
    </row>
    <row r="23013" spans="1:10" x14ac:dyDescent="0.55000000000000004">
      <c r="A23013">
        <v>30266</v>
      </c>
      <c r="B23013" t="s">
        <v>46005</v>
      </c>
      <c r="C23013" t="s">
        <v>46006</v>
      </c>
      <c r="D23013" t="s">
        <v>28</v>
      </c>
      <c r="E23013">
        <v>2020</v>
      </c>
      <c r="F23013" t="s">
        <v>46005</v>
      </c>
      <c r="G23013" t="s">
        <v>104725</v>
      </c>
      <c r="H23013" t="s">
        <v>104726</v>
      </c>
      <c r="J23013" t="s">
        <v>139408</v>
      </c>
    </row>
    <row r="23014" spans="1:10" x14ac:dyDescent="0.55000000000000004">
      <c r="A23014">
        <v>30855</v>
      </c>
      <c r="B23014" t="s">
        <v>46007</v>
      </c>
      <c r="C23014" t="s">
        <v>46008</v>
      </c>
      <c r="D23014" t="s">
        <v>28</v>
      </c>
      <c r="E23014">
        <v>2020</v>
      </c>
      <c r="F23014" t="s">
        <v>46007</v>
      </c>
      <c r="G23014" t="s">
        <v>104727</v>
      </c>
      <c r="H23014" t="s">
        <v>104728</v>
      </c>
      <c r="J23014" t="s">
        <v>139409</v>
      </c>
    </row>
    <row r="23015" spans="1:10" x14ac:dyDescent="0.55000000000000004">
      <c r="A23015">
        <v>30856</v>
      </c>
      <c r="B23015" t="s">
        <v>46009</v>
      </c>
      <c r="C23015" t="s">
        <v>46010</v>
      </c>
      <c r="D23015" t="s">
        <v>28</v>
      </c>
      <c r="E23015">
        <v>2020</v>
      </c>
      <c r="F23015" t="s">
        <v>46009</v>
      </c>
      <c r="G23015" t="s">
        <v>104729</v>
      </c>
      <c r="H23015" t="s">
        <v>104730</v>
      </c>
      <c r="J23015" t="s">
        <v>139410</v>
      </c>
    </row>
    <row r="23016" spans="1:10" x14ac:dyDescent="0.55000000000000004">
      <c r="A23016">
        <v>30857</v>
      </c>
      <c r="B23016" t="s">
        <v>46011</v>
      </c>
      <c r="C23016" t="s">
        <v>46012</v>
      </c>
      <c r="D23016" t="s">
        <v>28</v>
      </c>
      <c r="E23016">
        <v>2020</v>
      </c>
      <c r="F23016" t="s">
        <v>46011</v>
      </c>
      <c r="G23016" t="s">
        <v>104731</v>
      </c>
      <c r="H23016" t="s">
        <v>104732</v>
      </c>
      <c r="J23016" t="s">
        <v>139411</v>
      </c>
    </row>
    <row r="23017" spans="1:10" x14ac:dyDescent="0.55000000000000004">
      <c r="A23017">
        <v>9474</v>
      </c>
      <c r="B23017" t="s">
        <v>46013</v>
      </c>
      <c r="C23017" t="s">
        <v>46014</v>
      </c>
      <c r="D23017" t="s">
        <v>25</v>
      </c>
      <c r="E23017">
        <v>2005</v>
      </c>
      <c r="F23017" t="s">
        <v>46013</v>
      </c>
      <c r="G23017" t="s">
        <v>104733</v>
      </c>
      <c r="I23017">
        <v>317661</v>
      </c>
    </row>
    <row r="23018" spans="1:10" x14ac:dyDescent="0.55000000000000004">
      <c r="A23018">
        <v>9473</v>
      </c>
      <c r="B23018" t="s">
        <v>46015</v>
      </c>
      <c r="C23018" t="s">
        <v>46016</v>
      </c>
      <c r="D23018" t="s">
        <v>28</v>
      </c>
      <c r="E23018">
        <v>2005</v>
      </c>
      <c r="F23018" t="s">
        <v>46015</v>
      </c>
      <c r="G23018" t="s">
        <v>104734</v>
      </c>
      <c r="H23018" t="s">
        <v>104735</v>
      </c>
      <c r="I23018">
        <v>317664</v>
      </c>
      <c r="J23018" t="s">
        <v>139412</v>
      </c>
    </row>
    <row r="23019" spans="1:10" x14ac:dyDescent="0.55000000000000004">
      <c r="A23019">
        <v>27815</v>
      </c>
      <c r="B23019" t="s">
        <v>46017</v>
      </c>
      <c r="C23019" t="s">
        <v>46018</v>
      </c>
      <c r="D23019" t="s">
        <v>28</v>
      </c>
      <c r="E23019">
        <v>2019</v>
      </c>
      <c r="F23019" t="s">
        <v>46017</v>
      </c>
      <c r="G23019" t="s">
        <v>104736</v>
      </c>
      <c r="H23019" t="s">
        <v>104737</v>
      </c>
      <c r="I23019">
        <v>2509661</v>
      </c>
      <c r="J23019" t="s">
        <v>139413</v>
      </c>
    </row>
    <row r="23020" spans="1:10" x14ac:dyDescent="0.55000000000000004">
      <c r="A23020">
        <v>14342</v>
      </c>
      <c r="B23020" t="s">
        <v>46019</v>
      </c>
      <c r="C23020" t="s">
        <v>46020</v>
      </c>
      <c r="D23020" t="s">
        <v>25</v>
      </c>
      <c r="E23020">
        <v>2010</v>
      </c>
      <c r="F23020" t="s">
        <v>46019</v>
      </c>
      <c r="G23020" t="s">
        <v>104738</v>
      </c>
      <c r="I23020">
        <v>908626</v>
      </c>
    </row>
    <row r="23021" spans="1:10" x14ac:dyDescent="0.55000000000000004">
      <c r="A23021">
        <v>14343</v>
      </c>
      <c r="B23021" t="s">
        <v>46021</v>
      </c>
      <c r="C23021" t="s">
        <v>46022</v>
      </c>
      <c r="D23021" t="s">
        <v>28</v>
      </c>
      <c r="E23021">
        <v>2010</v>
      </c>
      <c r="F23021" t="s">
        <v>46021</v>
      </c>
      <c r="G23021" t="s">
        <v>104739</v>
      </c>
      <c r="H23021" t="s">
        <v>104740</v>
      </c>
      <c r="I23021">
        <v>658456</v>
      </c>
      <c r="J23021" t="s">
        <v>139414</v>
      </c>
    </row>
    <row r="23022" spans="1:10" x14ac:dyDescent="0.55000000000000004">
      <c r="A23022">
        <v>16364</v>
      </c>
      <c r="B23022" t="s">
        <v>46023</v>
      </c>
      <c r="C23022" t="s">
        <v>46024</v>
      </c>
      <c r="D23022" t="s">
        <v>28</v>
      </c>
      <c r="E23022">
        <v>2013</v>
      </c>
      <c r="F23022" t="s">
        <v>46023</v>
      </c>
      <c r="G23022" t="s">
        <v>104741</v>
      </c>
      <c r="H23022" t="s">
        <v>104742</v>
      </c>
      <c r="I23022">
        <v>1162965</v>
      </c>
      <c r="J23022" t="s">
        <v>139415</v>
      </c>
    </row>
    <row r="23023" spans="1:10" x14ac:dyDescent="0.55000000000000004">
      <c r="A23023">
        <v>16365</v>
      </c>
      <c r="B23023" t="s">
        <v>46025</v>
      </c>
      <c r="C23023" t="s">
        <v>46026</v>
      </c>
      <c r="D23023" t="s">
        <v>28</v>
      </c>
      <c r="E23023">
        <v>2013</v>
      </c>
      <c r="F23023" t="s">
        <v>46025</v>
      </c>
      <c r="G23023" t="s">
        <v>104743</v>
      </c>
      <c r="H23023" t="s">
        <v>104744</v>
      </c>
      <c r="I23023">
        <v>598653</v>
      </c>
      <c r="J23023" t="s">
        <v>139416</v>
      </c>
    </row>
    <row r="23024" spans="1:10" x14ac:dyDescent="0.55000000000000004">
      <c r="A23024">
        <v>23059</v>
      </c>
      <c r="B23024" t="s">
        <v>46027</v>
      </c>
      <c r="C23024" t="s">
        <v>46028</v>
      </c>
      <c r="D23024" t="s">
        <v>28</v>
      </c>
      <c r="E23024">
        <v>2017</v>
      </c>
      <c r="F23024" t="s">
        <v>46027</v>
      </c>
      <c r="G23024" t="s">
        <v>104745</v>
      </c>
      <c r="H23024" t="s">
        <v>104746</v>
      </c>
      <c r="I23024">
        <v>1940617</v>
      </c>
      <c r="J23024" t="s">
        <v>139417</v>
      </c>
    </row>
    <row r="23025" spans="1:10" x14ac:dyDescent="0.55000000000000004">
      <c r="A23025">
        <v>15211</v>
      </c>
      <c r="B23025" t="s">
        <v>46029</v>
      </c>
      <c r="C23025" t="s">
        <v>46030</v>
      </c>
      <c r="D23025" t="s">
        <v>25</v>
      </c>
      <c r="E23025">
        <v>2011</v>
      </c>
      <c r="F23025" t="s">
        <v>46029</v>
      </c>
      <c r="G23025" t="s">
        <v>104747</v>
      </c>
      <c r="I23025">
        <v>1156392</v>
      </c>
    </row>
    <row r="23026" spans="1:10" x14ac:dyDescent="0.55000000000000004">
      <c r="A23026">
        <v>15212</v>
      </c>
      <c r="B23026" t="s">
        <v>46031</v>
      </c>
      <c r="C23026" t="s">
        <v>46032</v>
      </c>
      <c r="D23026" t="s">
        <v>28</v>
      </c>
      <c r="E23026">
        <v>2011</v>
      </c>
      <c r="F23026" t="s">
        <v>46031</v>
      </c>
      <c r="G23026" t="s">
        <v>104748</v>
      </c>
      <c r="H23026" t="s">
        <v>104749</v>
      </c>
      <c r="I23026">
        <v>763993</v>
      </c>
      <c r="J23026" t="s">
        <v>139418</v>
      </c>
    </row>
    <row r="23027" spans="1:10" x14ac:dyDescent="0.55000000000000004">
      <c r="A23027">
        <v>15213</v>
      </c>
      <c r="B23027" t="s">
        <v>46033</v>
      </c>
      <c r="C23027" t="s">
        <v>46034</v>
      </c>
      <c r="D23027" t="s">
        <v>28</v>
      </c>
      <c r="E23027">
        <v>2011</v>
      </c>
      <c r="F23027" t="s">
        <v>46033</v>
      </c>
      <c r="G23027" t="s">
        <v>104750</v>
      </c>
      <c r="H23027" t="s">
        <v>104706</v>
      </c>
      <c r="I23027">
        <v>351215</v>
      </c>
      <c r="J23027" t="s">
        <v>139419</v>
      </c>
    </row>
    <row r="23028" spans="1:10" x14ac:dyDescent="0.55000000000000004">
      <c r="A23028">
        <v>23208</v>
      </c>
      <c r="B23028" t="s">
        <v>46035</v>
      </c>
      <c r="C23028" t="s">
        <v>46036</v>
      </c>
      <c r="D23028" t="s">
        <v>28</v>
      </c>
      <c r="E23028">
        <v>2017</v>
      </c>
      <c r="F23028" t="s">
        <v>46035</v>
      </c>
      <c r="G23028" t="s">
        <v>104751</v>
      </c>
      <c r="H23028" t="s">
        <v>104752</v>
      </c>
      <c r="I23028">
        <v>1926649</v>
      </c>
      <c r="J23028" t="s">
        <v>139420</v>
      </c>
    </row>
    <row r="23029" spans="1:10" x14ac:dyDescent="0.55000000000000004">
      <c r="A23029">
        <v>30439</v>
      </c>
      <c r="B23029" t="s">
        <v>46037</v>
      </c>
      <c r="C23029" t="s">
        <v>46038</v>
      </c>
      <c r="D23029" t="s">
        <v>28</v>
      </c>
      <c r="E23029">
        <v>2020</v>
      </c>
      <c r="F23029" t="s">
        <v>46037</v>
      </c>
      <c r="G23029" t="s">
        <v>104753</v>
      </c>
      <c r="H23029" t="s">
        <v>104754</v>
      </c>
      <c r="J23029" t="s">
        <v>139421</v>
      </c>
    </row>
    <row r="23030" spans="1:10" x14ac:dyDescent="0.55000000000000004">
      <c r="A23030">
        <v>22092</v>
      </c>
      <c r="B23030" t="s">
        <v>46039</v>
      </c>
      <c r="C23030" t="s">
        <v>46040</v>
      </c>
      <c r="D23030" t="s">
        <v>25</v>
      </c>
      <c r="E23030">
        <v>2016</v>
      </c>
      <c r="F23030" t="s">
        <v>46039</v>
      </c>
      <c r="G23030" t="s">
        <v>104755</v>
      </c>
      <c r="I23030">
        <v>1949068</v>
      </c>
    </row>
    <row r="23031" spans="1:10" x14ac:dyDescent="0.55000000000000004">
      <c r="A23031">
        <v>22093</v>
      </c>
      <c r="B23031" t="s">
        <v>46041</v>
      </c>
      <c r="C23031" t="s">
        <v>46042</v>
      </c>
      <c r="D23031" t="s">
        <v>28</v>
      </c>
      <c r="E23031">
        <v>2016</v>
      </c>
      <c r="F23031" t="s">
        <v>46041</v>
      </c>
      <c r="G23031" t="s">
        <v>104756</v>
      </c>
      <c r="H23031" t="s">
        <v>104757</v>
      </c>
      <c r="I23031">
        <v>1720260</v>
      </c>
      <c r="J23031" t="s">
        <v>139422</v>
      </c>
    </row>
    <row r="23032" spans="1:10" x14ac:dyDescent="0.55000000000000004">
      <c r="A23032">
        <v>19613</v>
      </c>
      <c r="B23032" t="s">
        <v>46043</v>
      </c>
      <c r="C23032" t="s">
        <v>46044</v>
      </c>
      <c r="D23032" t="s">
        <v>19</v>
      </c>
      <c r="E23032">
        <v>2012</v>
      </c>
      <c r="F23032" t="s">
        <v>46043</v>
      </c>
      <c r="G23032" t="s">
        <v>104758</v>
      </c>
      <c r="I23032">
        <v>85008</v>
      </c>
    </row>
    <row r="23033" spans="1:10" x14ac:dyDescent="0.55000000000000004">
      <c r="A23033">
        <v>6513</v>
      </c>
      <c r="B23033" t="s">
        <v>46045</v>
      </c>
      <c r="C23033" t="s">
        <v>46046</v>
      </c>
      <c r="D23033" t="s">
        <v>22</v>
      </c>
      <c r="E23033">
        <v>1938</v>
      </c>
      <c r="F23033" t="s">
        <v>46045</v>
      </c>
      <c r="G23033" t="s">
        <v>104759</v>
      </c>
      <c r="I23033">
        <v>28056</v>
      </c>
    </row>
    <row r="23034" spans="1:10" x14ac:dyDescent="0.55000000000000004">
      <c r="A23034">
        <v>6514</v>
      </c>
      <c r="B23034" t="s">
        <v>46047</v>
      </c>
      <c r="C23034" t="s">
        <v>46048</v>
      </c>
      <c r="D23034" t="s">
        <v>25</v>
      </c>
      <c r="E23034">
        <v>1923</v>
      </c>
      <c r="F23034" t="s">
        <v>46047</v>
      </c>
      <c r="G23034" t="s">
        <v>104760</v>
      </c>
      <c r="I23034">
        <v>1873</v>
      </c>
    </row>
    <row r="23035" spans="1:10" x14ac:dyDescent="0.55000000000000004">
      <c r="A23035">
        <v>6515</v>
      </c>
      <c r="B23035" t="s">
        <v>46049</v>
      </c>
      <c r="C23035" t="s">
        <v>46050</v>
      </c>
      <c r="D23035" t="s">
        <v>28</v>
      </c>
      <c r="E23035">
        <v>1923</v>
      </c>
      <c r="F23035" t="s">
        <v>46049</v>
      </c>
      <c r="G23035" t="s">
        <v>104761</v>
      </c>
      <c r="H23035" t="s">
        <v>104762</v>
      </c>
      <c r="I23035">
        <v>1874</v>
      </c>
      <c r="J23035" t="s">
        <v>139423</v>
      </c>
    </row>
    <row r="23036" spans="1:10" x14ac:dyDescent="0.55000000000000004">
      <c r="A23036">
        <v>6516</v>
      </c>
      <c r="B23036" t="s">
        <v>46051</v>
      </c>
      <c r="C23036" t="s">
        <v>46052</v>
      </c>
      <c r="D23036" t="s">
        <v>28</v>
      </c>
      <c r="E23036">
        <v>1969</v>
      </c>
      <c r="F23036" t="s">
        <v>46051</v>
      </c>
      <c r="G23036" t="s">
        <v>104763</v>
      </c>
      <c r="H23036" t="s">
        <v>104764</v>
      </c>
      <c r="I23036">
        <v>47850</v>
      </c>
      <c r="J23036" t="s">
        <v>139424</v>
      </c>
    </row>
    <row r="23037" spans="1:10" x14ac:dyDescent="0.55000000000000004">
      <c r="A23037">
        <v>6517</v>
      </c>
      <c r="B23037" t="s">
        <v>46053</v>
      </c>
      <c r="C23037" t="s">
        <v>46054</v>
      </c>
      <c r="D23037" t="s">
        <v>28</v>
      </c>
      <c r="E23037">
        <v>1969</v>
      </c>
      <c r="F23037" t="s">
        <v>46053</v>
      </c>
      <c r="G23037" t="s">
        <v>104765</v>
      </c>
      <c r="H23037" t="s">
        <v>104766</v>
      </c>
      <c r="I23037">
        <v>47872</v>
      </c>
      <c r="J23037" t="s">
        <v>139425</v>
      </c>
    </row>
    <row r="23038" spans="1:10" x14ac:dyDescent="0.55000000000000004">
      <c r="A23038">
        <v>6521</v>
      </c>
      <c r="B23038" t="s">
        <v>46055</v>
      </c>
      <c r="C23038" t="s">
        <v>46056</v>
      </c>
      <c r="D23038" t="s">
        <v>28</v>
      </c>
      <c r="E23038">
        <v>1932</v>
      </c>
      <c r="F23038" t="s">
        <v>46055</v>
      </c>
      <c r="G23038" t="s">
        <v>104767</v>
      </c>
      <c r="H23038" t="s">
        <v>104768</v>
      </c>
      <c r="I23038">
        <v>47856</v>
      </c>
      <c r="J23038" t="s">
        <v>139426</v>
      </c>
    </row>
    <row r="23039" spans="1:10" x14ac:dyDescent="0.55000000000000004">
      <c r="A23039">
        <v>6525</v>
      </c>
      <c r="B23039" t="s">
        <v>46057</v>
      </c>
      <c r="C23039" t="s">
        <v>46058</v>
      </c>
      <c r="D23039" t="s">
        <v>28</v>
      </c>
      <c r="E23039">
        <v>1961</v>
      </c>
      <c r="F23039" t="s">
        <v>46057</v>
      </c>
      <c r="G23039" t="s">
        <v>104769</v>
      </c>
      <c r="H23039" t="s">
        <v>104770</v>
      </c>
      <c r="I23039">
        <v>1653849</v>
      </c>
      <c r="J23039" t="s">
        <v>139427</v>
      </c>
    </row>
    <row r="23040" spans="1:10" x14ac:dyDescent="0.55000000000000004">
      <c r="A23040">
        <v>6528</v>
      </c>
      <c r="B23040" t="s">
        <v>46059</v>
      </c>
      <c r="C23040" t="s">
        <v>46060</v>
      </c>
      <c r="D23040" t="s">
        <v>28</v>
      </c>
      <c r="E23040">
        <v>1974</v>
      </c>
      <c r="F23040" t="s">
        <v>46059</v>
      </c>
      <c r="G23040" t="s">
        <v>104771</v>
      </c>
      <c r="H23040" t="s">
        <v>104772</v>
      </c>
      <c r="I23040">
        <v>47865</v>
      </c>
      <c r="J23040" t="s">
        <v>139428</v>
      </c>
    </row>
    <row r="23041" spans="1:10" x14ac:dyDescent="0.55000000000000004">
      <c r="A23041">
        <v>6531</v>
      </c>
      <c r="B23041" t="s">
        <v>46061</v>
      </c>
      <c r="C23041" t="s">
        <v>46062</v>
      </c>
      <c r="D23041" t="s">
        <v>28</v>
      </c>
      <c r="E23041">
        <v>1964</v>
      </c>
      <c r="F23041" t="s">
        <v>46061</v>
      </c>
      <c r="G23041" t="s">
        <v>104773</v>
      </c>
      <c r="H23041" t="s">
        <v>104774</v>
      </c>
      <c r="I23041">
        <v>1877</v>
      </c>
      <c r="J23041" t="s">
        <v>139429</v>
      </c>
    </row>
    <row r="23042" spans="1:10" x14ac:dyDescent="0.55000000000000004">
      <c r="A23042">
        <v>6532</v>
      </c>
      <c r="B23042" t="s">
        <v>46063</v>
      </c>
      <c r="C23042" t="s">
        <v>46064</v>
      </c>
      <c r="D23042" t="s">
        <v>28</v>
      </c>
      <c r="E23042">
        <v>1971</v>
      </c>
      <c r="F23042" t="s">
        <v>46063</v>
      </c>
      <c r="G23042" t="s">
        <v>104775</v>
      </c>
      <c r="H23042" t="s">
        <v>104776</v>
      </c>
      <c r="I23042">
        <v>47872</v>
      </c>
      <c r="J23042" t="s">
        <v>139430</v>
      </c>
    </row>
    <row r="23043" spans="1:10" x14ac:dyDescent="0.55000000000000004">
      <c r="A23043">
        <v>6533</v>
      </c>
      <c r="B23043" t="s">
        <v>46065</v>
      </c>
      <c r="C23043" t="s">
        <v>46066</v>
      </c>
      <c r="D23043" t="s">
        <v>28</v>
      </c>
      <c r="E23043">
        <v>1974</v>
      </c>
      <c r="F23043" t="s">
        <v>46065</v>
      </c>
      <c r="G23043" t="s">
        <v>104777</v>
      </c>
      <c r="H23043" t="s">
        <v>104778</v>
      </c>
      <c r="I23043">
        <v>1877</v>
      </c>
      <c r="J23043" t="s">
        <v>139431</v>
      </c>
    </row>
    <row r="23044" spans="1:10" x14ac:dyDescent="0.55000000000000004">
      <c r="A23044">
        <v>10660</v>
      </c>
      <c r="B23044" t="s">
        <v>46067</v>
      </c>
      <c r="C23044" t="s">
        <v>46068</v>
      </c>
      <c r="D23044" t="s">
        <v>28</v>
      </c>
      <c r="E23044">
        <v>1965</v>
      </c>
      <c r="F23044" t="s">
        <v>46067</v>
      </c>
      <c r="G23044" t="s">
        <v>104779</v>
      </c>
      <c r="H23044" t="s">
        <v>104780</v>
      </c>
      <c r="I23044">
        <v>47853</v>
      </c>
      <c r="J23044" t="s">
        <v>139432</v>
      </c>
    </row>
    <row r="23045" spans="1:10" x14ac:dyDescent="0.55000000000000004">
      <c r="A23045">
        <v>6518</v>
      </c>
      <c r="B23045" t="s">
        <v>46069</v>
      </c>
      <c r="C23045" t="s">
        <v>46070</v>
      </c>
      <c r="D23045" t="s">
        <v>4453</v>
      </c>
      <c r="E23045">
        <v>1965</v>
      </c>
      <c r="F23045" t="s">
        <v>46069</v>
      </c>
      <c r="G23045" t="s">
        <v>104781</v>
      </c>
      <c r="H23045" t="s">
        <v>104780</v>
      </c>
      <c r="J23045" t="s">
        <v>139433</v>
      </c>
    </row>
    <row r="23046" spans="1:10" x14ac:dyDescent="0.55000000000000004">
      <c r="A23046">
        <v>6519</v>
      </c>
      <c r="B23046" t="s">
        <v>46071</v>
      </c>
      <c r="C23046" t="s">
        <v>46072</v>
      </c>
      <c r="D23046" t="s">
        <v>4453</v>
      </c>
      <c r="E23046">
        <v>1965</v>
      </c>
      <c r="F23046" t="s">
        <v>46071</v>
      </c>
      <c r="G23046" t="s">
        <v>104782</v>
      </c>
      <c r="H23046" t="s">
        <v>104783</v>
      </c>
      <c r="J23046" t="s">
        <v>139434</v>
      </c>
    </row>
    <row r="23047" spans="1:10" x14ac:dyDescent="0.55000000000000004">
      <c r="A23047">
        <v>10662</v>
      </c>
      <c r="B23047" t="s">
        <v>46073</v>
      </c>
      <c r="C23047" t="s">
        <v>46074</v>
      </c>
      <c r="D23047" t="s">
        <v>28</v>
      </c>
      <c r="E23047">
        <v>1964</v>
      </c>
      <c r="F23047" t="s">
        <v>46073</v>
      </c>
      <c r="G23047" t="s">
        <v>104784</v>
      </c>
      <c r="H23047" t="s">
        <v>104785</v>
      </c>
      <c r="I23047">
        <v>1877</v>
      </c>
      <c r="J23047" t="s">
        <v>139435</v>
      </c>
    </row>
    <row r="23048" spans="1:10" x14ac:dyDescent="0.55000000000000004">
      <c r="A23048">
        <v>6522</v>
      </c>
      <c r="B23048" t="s">
        <v>46075</v>
      </c>
      <c r="C23048" t="s">
        <v>46076</v>
      </c>
      <c r="D23048" t="s">
        <v>4453</v>
      </c>
      <c r="E23048">
        <v>1964</v>
      </c>
      <c r="F23048" t="s">
        <v>46075</v>
      </c>
      <c r="G23048" t="s">
        <v>104786</v>
      </c>
      <c r="H23048" t="s">
        <v>104785</v>
      </c>
      <c r="J23048" t="s">
        <v>139436</v>
      </c>
    </row>
    <row r="23049" spans="1:10" x14ac:dyDescent="0.55000000000000004">
      <c r="A23049">
        <v>6523</v>
      </c>
      <c r="B23049" t="s">
        <v>46077</v>
      </c>
      <c r="C23049" t="s">
        <v>46078</v>
      </c>
      <c r="D23049" t="s">
        <v>4453</v>
      </c>
      <c r="E23049">
        <v>1964</v>
      </c>
      <c r="F23049" t="s">
        <v>46077</v>
      </c>
      <c r="G23049" t="s">
        <v>104787</v>
      </c>
      <c r="H23049" t="s">
        <v>104788</v>
      </c>
      <c r="J23049" t="s">
        <v>139437</v>
      </c>
    </row>
    <row r="23050" spans="1:10" x14ac:dyDescent="0.55000000000000004">
      <c r="A23050">
        <v>6524</v>
      </c>
      <c r="B23050" t="s">
        <v>46079</v>
      </c>
      <c r="C23050" t="s">
        <v>46080</v>
      </c>
      <c r="D23050" t="s">
        <v>4453</v>
      </c>
      <c r="E23050">
        <v>1964</v>
      </c>
      <c r="F23050" t="s">
        <v>46079</v>
      </c>
      <c r="G23050" t="s">
        <v>104789</v>
      </c>
      <c r="H23050" t="s">
        <v>104790</v>
      </c>
      <c r="J23050" t="s">
        <v>139438</v>
      </c>
    </row>
    <row r="23051" spans="1:10" x14ac:dyDescent="0.55000000000000004">
      <c r="A23051">
        <v>10663</v>
      </c>
      <c r="B23051" t="s">
        <v>46081</v>
      </c>
      <c r="C23051" t="s">
        <v>46082</v>
      </c>
      <c r="D23051" t="s">
        <v>28</v>
      </c>
      <c r="E23051">
        <v>1968</v>
      </c>
      <c r="F23051" t="s">
        <v>46081</v>
      </c>
      <c r="G23051" t="s">
        <v>104791</v>
      </c>
      <c r="H23051" t="s">
        <v>104792</v>
      </c>
      <c r="I23051">
        <v>47864</v>
      </c>
      <c r="J23051" t="s">
        <v>139439</v>
      </c>
    </row>
    <row r="23052" spans="1:10" x14ac:dyDescent="0.55000000000000004">
      <c r="A23052">
        <v>6526</v>
      </c>
      <c r="B23052" t="s">
        <v>46083</v>
      </c>
      <c r="C23052" t="s">
        <v>46084</v>
      </c>
      <c r="D23052" t="s">
        <v>4453</v>
      </c>
      <c r="E23052">
        <v>1968</v>
      </c>
      <c r="F23052" t="s">
        <v>46083</v>
      </c>
      <c r="G23052" t="s">
        <v>104793</v>
      </c>
      <c r="H23052" t="s">
        <v>104792</v>
      </c>
      <c r="J23052" t="s">
        <v>139440</v>
      </c>
    </row>
    <row r="23053" spans="1:10" x14ac:dyDescent="0.55000000000000004">
      <c r="A23053">
        <v>6527</v>
      </c>
      <c r="B23053" t="s">
        <v>46085</v>
      </c>
      <c r="C23053" t="s">
        <v>46086</v>
      </c>
      <c r="D23053" t="s">
        <v>4453</v>
      </c>
      <c r="E23053">
        <v>1968</v>
      </c>
      <c r="F23053" t="s">
        <v>46085</v>
      </c>
      <c r="G23053" t="s">
        <v>104794</v>
      </c>
      <c r="H23053" t="s">
        <v>104795</v>
      </c>
      <c r="J23053" t="s">
        <v>139441</v>
      </c>
    </row>
    <row r="23054" spans="1:10" x14ac:dyDescent="0.55000000000000004">
      <c r="A23054">
        <v>6530</v>
      </c>
      <c r="B23054" t="s">
        <v>46087</v>
      </c>
      <c r="C23054" t="s">
        <v>46088</v>
      </c>
      <c r="D23054" t="s">
        <v>28</v>
      </c>
      <c r="E23054">
        <v>1983</v>
      </c>
      <c r="F23054" t="s">
        <v>46087</v>
      </c>
      <c r="G23054" t="s">
        <v>104796</v>
      </c>
      <c r="H23054" t="s">
        <v>104797</v>
      </c>
      <c r="I23054">
        <v>1880</v>
      </c>
      <c r="J23054" t="s">
        <v>139442</v>
      </c>
    </row>
    <row r="23055" spans="1:10" x14ac:dyDescent="0.55000000000000004">
      <c r="A23055">
        <v>6534</v>
      </c>
      <c r="B23055" t="s">
        <v>46089</v>
      </c>
      <c r="C23055" t="s">
        <v>46090</v>
      </c>
      <c r="D23055" t="s">
        <v>28</v>
      </c>
      <c r="E23055">
        <v>1986</v>
      </c>
      <c r="F23055" t="s">
        <v>46089</v>
      </c>
      <c r="G23055" t="s">
        <v>104798</v>
      </c>
      <c r="H23055" t="s">
        <v>104799</v>
      </c>
      <c r="I23055">
        <v>47874</v>
      </c>
      <c r="J23055" t="s">
        <v>139443</v>
      </c>
    </row>
    <row r="23056" spans="1:10" x14ac:dyDescent="0.55000000000000004">
      <c r="A23056">
        <v>6520</v>
      </c>
      <c r="B23056" t="s">
        <v>46091</v>
      </c>
      <c r="C23056" t="s">
        <v>46092</v>
      </c>
      <c r="D23056" t="s">
        <v>28</v>
      </c>
      <c r="E23056">
        <v>1992</v>
      </c>
      <c r="F23056" t="s">
        <v>46091</v>
      </c>
      <c r="G23056" t="s">
        <v>104800</v>
      </c>
      <c r="H23056" t="s">
        <v>104801</v>
      </c>
      <c r="I23056">
        <v>47854</v>
      </c>
      <c r="J23056" t="s">
        <v>139444</v>
      </c>
    </row>
    <row r="23057" spans="1:10" x14ac:dyDescent="0.55000000000000004">
      <c r="A23057">
        <v>6529</v>
      </c>
      <c r="B23057" t="s">
        <v>46093</v>
      </c>
      <c r="C23057" t="s">
        <v>46094</v>
      </c>
      <c r="D23057" t="s">
        <v>28</v>
      </c>
      <c r="E23057">
        <v>1999</v>
      </c>
      <c r="F23057" t="s">
        <v>46093</v>
      </c>
      <c r="G23057" t="s">
        <v>104802</v>
      </c>
      <c r="H23057" t="s">
        <v>104803</v>
      </c>
      <c r="I23057">
        <v>121616</v>
      </c>
      <c r="J23057" t="s">
        <v>139445</v>
      </c>
    </row>
    <row r="23058" spans="1:10" x14ac:dyDescent="0.55000000000000004">
      <c r="A23058">
        <v>9136</v>
      </c>
      <c r="B23058" t="s">
        <v>46095</v>
      </c>
      <c r="C23058" t="s">
        <v>46096</v>
      </c>
      <c r="D23058" t="s">
        <v>28</v>
      </c>
      <c r="E23058">
        <v>2000</v>
      </c>
      <c r="F23058" t="s">
        <v>46095</v>
      </c>
      <c r="G23058" t="s">
        <v>104804</v>
      </c>
      <c r="H23058" t="s">
        <v>104790</v>
      </c>
      <c r="I23058">
        <v>145854</v>
      </c>
      <c r="J23058" t="s">
        <v>139446</v>
      </c>
    </row>
    <row r="23059" spans="1:10" x14ac:dyDescent="0.55000000000000004">
      <c r="A23059">
        <v>9137</v>
      </c>
      <c r="B23059" t="s">
        <v>46097</v>
      </c>
      <c r="C23059" t="s">
        <v>46098</v>
      </c>
      <c r="D23059" t="s">
        <v>28</v>
      </c>
      <c r="E23059">
        <v>2000</v>
      </c>
      <c r="F23059" t="s">
        <v>46097</v>
      </c>
      <c r="G23059" t="s">
        <v>104805</v>
      </c>
      <c r="H23059" t="s">
        <v>104795</v>
      </c>
      <c r="I23059">
        <v>145857</v>
      </c>
      <c r="J23059" t="s">
        <v>139447</v>
      </c>
    </row>
    <row r="23060" spans="1:10" x14ac:dyDescent="0.55000000000000004">
      <c r="A23060">
        <v>8695</v>
      </c>
      <c r="B23060" t="s">
        <v>46099</v>
      </c>
      <c r="C23060" t="s">
        <v>46100</v>
      </c>
      <c r="D23060" t="s">
        <v>28</v>
      </c>
      <c r="E23060">
        <v>2004</v>
      </c>
      <c r="F23060" t="s">
        <v>46099</v>
      </c>
      <c r="G23060" t="s">
        <v>104806</v>
      </c>
      <c r="H23060" t="s">
        <v>104807</v>
      </c>
      <c r="I23060">
        <v>261654</v>
      </c>
      <c r="J23060" t="s">
        <v>139448</v>
      </c>
    </row>
    <row r="23061" spans="1:10" x14ac:dyDescent="0.55000000000000004">
      <c r="A23061">
        <v>12571</v>
      </c>
      <c r="B23061" t="s">
        <v>46101</v>
      </c>
      <c r="C23061" t="s">
        <v>46102</v>
      </c>
      <c r="D23061" t="s">
        <v>28</v>
      </c>
      <c r="E23061">
        <v>2004</v>
      </c>
      <c r="F23061" t="s">
        <v>46101</v>
      </c>
      <c r="G23061" t="s">
        <v>104806</v>
      </c>
      <c r="H23061" t="s">
        <v>104807</v>
      </c>
      <c r="I23061">
        <v>261654</v>
      </c>
      <c r="J23061" t="s">
        <v>139449</v>
      </c>
    </row>
    <row r="23062" spans="1:10" x14ac:dyDescent="0.55000000000000004">
      <c r="A23062">
        <v>8697</v>
      </c>
      <c r="B23062" t="s">
        <v>46103</v>
      </c>
      <c r="C23062" t="s">
        <v>46104</v>
      </c>
      <c r="D23062" t="s">
        <v>28</v>
      </c>
      <c r="E23062">
        <v>2004</v>
      </c>
      <c r="F23062" t="s">
        <v>46103</v>
      </c>
      <c r="G23062" t="s">
        <v>104808</v>
      </c>
      <c r="H23062" t="s">
        <v>104809</v>
      </c>
      <c r="I23062">
        <v>230091</v>
      </c>
      <c r="J23062" t="s">
        <v>139450</v>
      </c>
    </row>
    <row r="23063" spans="1:10" x14ac:dyDescent="0.55000000000000004">
      <c r="A23063">
        <v>8696</v>
      </c>
      <c r="B23063" t="s">
        <v>46105</v>
      </c>
      <c r="C23063" t="s">
        <v>46106</v>
      </c>
      <c r="D23063" t="s">
        <v>28</v>
      </c>
      <c r="E23063">
        <v>2005</v>
      </c>
      <c r="F23063" t="s">
        <v>46105</v>
      </c>
      <c r="G23063" t="s">
        <v>104810</v>
      </c>
      <c r="H23063" t="s">
        <v>104811</v>
      </c>
      <c r="I23063">
        <v>227316</v>
      </c>
      <c r="J23063" t="s">
        <v>139451</v>
      </c>
    </row>
    <row r="23064" spans="1:10" x14ac:dyDescent="0.55000000000000004">
      <c r="A23064">
        <v>9236</v>
      </c>
      <c r="B23064" t="s">
        <v>46107</v>
      </c>
      <c r="C23064" t="s">
        <v>46108</v>
      </c>
      <c r="D23064" t="s">
        <v>28</v>
      </c>
      <c r="E23064">
        <v>2005</v>
      </c>
      <c r="F23064" t="s">
        <v>46107</v>
      </c>
      <c r="G23064" t="s">
        <v>104812</v>
      </c>
      <c r="H23064" t="s">
        <v>104813</v>
      </c>
      <c r="I23064">
        <v>262898</v>
      </c>
      <c r="J23064" t="s">
        <v>139452</v>
      </c>
    </row>
    <row r="23065" spans="1:10" x14ac:dyDescent="0.55000000000000004">
      <c r="A23065">
        <v>9560</v>
      </c>
      <c r="B23065" t="s">
        <v>46109</v>
      </c>
      <c r="C23065" t="s">
        <v>46110</v>
      </c>
      <c r="D23065" t="s">
        <v>28</v>
      </c>
      <c r="E23065">
        <v>2005</v>
      </c>
      <c r="F23065" t="s">
        <v>46109</v>
      </c>
      <c r="G23065" t="s">
        <v>104814</v>
      </c>
      <c r="H23065" t="s">
        <v>104815</v>
      </c>
      <c r="I23065">
        <v>47855</v>
      </c>
      <c r="J23065" t="s">
        <v>139453</v>
      </c>
    </row>
    <row r="23066" spans="1:10" x14ac:dyDescent="0.55000000000000004">
      <c r="A23066">
        <v>9561</v>
      </c>
      <c r="B23066" t="s">
        <v>46111</v>
      </c>
      <c r="C23066" t="s">
        <v>46112</v>
      </c>
      <c r="D23066" t="s">
        <v>28</v>
      </c>
      <c r="E23066">
        <v>2005</v>
      </c>
      <c r="F23066" t="s">
        <v>46111</v>
      </c>
      <c r="G23066" t="s">
        <v>104816</v>
      </c>
      <c r="H23066" t="s">
        <v>104817</v>
      </c>
      <c r="I23066">
        <v>47857</v>
      </c>
      <c r="J23066" t="s">
        <v>139454</v>
      </c>
    </row>
    <row r="23067" spans="1:10" x14ac:dyDescent="0.55000000000000004">
      <c r="A23067">
        <v>9562</v>
      </c>
      <c r="B23067" t="s">
        <v>46113</v>
      </c>
      <c r="C23067" t="s">
        <v>46114</v>
      </c>
      <c r="D23067" t="s">
        <v>28</v>
      </c>
      <c r="E23067">
        <v>2005</v>
      </c>
      <c r="F23067" t="s">
        <v>46113</v>
      </c>
      <c r="G23067" t="s">
        <v>104818</v>
      </c>
      <c r="H23067" t="s">
        <v>104819</v>
      </c>
      <c r="I23067">
        <v>47858</v>
      </c>
      <c r="J23067" t="s">
        <v>139455</v>
      </c>
    </row>
    <row r="23068" spans="1:10" x14ac:dyDescent="0.55000000000000004">
      <c r="A23068">
        <v>9563</v>
      </c>
      <c r="B23068" t="s">
        <v>46115</v>
      </c>
      <c r="C23068" t="s">
        <v>46116</v>
      </c>
      <c r="D23068" t="s">
        <v>28</v>
      </c>
      <c r="E23068">
        <v>2005</v>
      </c>
      <c r="F23068" t="s">
        <v>46115</v>
      </c>
      <c r="G23068" t="s">
        <v>104820</v>
      </c>
      <c r="H23068" t="s">
        <v>104821</v>
      </c>
      <c r="I23068">
        <v>47860</v>
      </c>
      <c r="J23068" t="s">
        <v>139456</v>
      </c>
    </row>
    <row r="23069" spans="1:10" x14ac:dyDescent="0.55000000000000004">
      <c r="A23069">
        <v>9564</v>
      </c>
      <c r="B23069" t="s">
        <v>46117</v>
      </c>
      <c r="C23069" t="s">
        <v>46118</v>
      </c>
      <c r="D23069" t="s">
        <v>28</v>
      </c>
      <c r="E23069">
        <v>2005</v>
      </c>
      <c r="F23069" t="s">
        <v>46117</v>
      </c>
      <c r="G23069" t="s">
        <v>104822</v>
      </c>
      <c r="H23069" t="s">
        <v>104823</v>
      </c>
      <c r="I23069">
        <v>47866</v>
      </c>
      <c r="J23069" t="s">
        <v>139457</v>
      </c>
    </row>
    <row r="23070" spans="1:10" x14ac:dyDescent="0.55000000000000004">
      <c r="A23070">
        <v>9565</v>
      </c>
      <c r="B23070" t="s">
        <v>46119</v>
      </c>
      <c r="C23070" t="s">
        <v>46120</v>
      </c>
      <c r="D23070" t="s">
        <v>28</v>
      </c>
      <c r="E23070">
        <v>2005</v>
      </c>
      <c r="F23070" t="s">
        <v>46119</v>
      </c>
      <c r="G23070" t="s">
        <v>104824</v>
      </c>
      <c r="H23070" t="s">
        <v>104825</v>
      </c>
      <c r="I23070">
        <v>47871</v>
      </c>
      <c r="J23070" t="s">
        <v>139458</v>
      </c>
    </row>
    <row r="23071" spans="1:10" x14ac:dyDescent="0.55000000000000004">
      <c r="A23071">
        <v>9566</v>
      </c>
      <c r="B23071" t="s">
        <v>46121</v>
      </c>
      <c r="C23071" t="s">
        <v>46122</v>
      </c>
      <c r="D23071" t="s">
        <v>28</v>
      </c>
      <c r="E23071">
        <v>2005</v>
      </c>
      <c r="F23071" t="s">
        <v>46121</v>
      </c>
      <c r="G23071" t="s">
        <v>104826</v>
      </c>
      <c r="H23071" t="s">
        <v>104827</v>
      </c>
      <c r="I23071">
        <v>47875</v>
      </c>
      <c r="J23071" t="s">
        <v>139459</v>
      </c>
    </row>
    <row r="23072" spans="1:10" x14ac:dyDescent="0.55000000000000004">
      <c r="A23072">
        <v>9567</v>
      </c>
      <c r="B23072" t="s">
        <v>46123</v>
      </c>
      <c r="C23072" t="s">
        <v>46124</v>
      </c>
      <c r="D23072" t="s">
        <v>28</v>
      </c>
      <c r="E23072">
        <v>2005</v>
      </c>
      <c r="F23072" t="s">
        <v>46123</v>
      </c>
      <c r="G23072" t="s">
        <v>104828</v>
      </c>
      <c r="H23072" t="s">
        <v>104829</v>
      </c>
      <c r="I23072">
        <v>1881</v>
      </c>
      <c r="J23072" t="s">
        <v>139460</v>
      </c>
    </row>
    <row r="23073" spans="1:10" x14ac:dyDescent="0.55000000000000004">
      <c r="A23073">
        <v>9717</v>
      </c>
      <c r="B23073" t="s">
        <v>46125</v>
      </c>
      <c r="C23073" t="s">
        <v>46126</v>
      </c>
      <c r="D23073" t="s">
        <v>28</v>
      </c>
      <c r="E23073">
        <v>2005</v>
      </c>
      <c r="F23073" t="s">
        <v>46125</v>
      </c>
      <c r="G23073" t="s">
        <v>104830</v>
      </c>
      <c r="H23073" t="s">
        <v>104831</v>
      </c>
      <c r="I23073">
        <v>299152</v>
      </c>
      <c r="J23073" t="s">
        <v>139461</v>
      </c>
    </row>
    <row r="23074" spans="1:10" x14ac:dyDescent="0.55000000000000004">
      <c r="A23074">
        <v>10661</v>
      </c>
      <c r="B23074" t="s">
        <v>46127</v>
      </c>
      <c r="C23074" t="s">
        <v>46128</v>
      </c>
      <c r="D23074" t="s">
        <v>28</v>
      </c>
      <c r="E23074">
        <v>2006</v>
      </c>
      <c r="F23074" t="s">
        <v>46127</v>
      </c>
      <c r="G23074" t="s">
        <v>104832</v>
      </c>
      <c r="H23074" t="s">
        <v>104833</v>
      </c>
      <c r="I23074">
        <v>285665</v>
      </c>
      <c r="J23074" t="s">
        <v>139462</v>
      </c>
    </row>
    <row r="23075" spans="1:10" x14ac:dyDescent="0.55000000000000004">
      <c r="A23075">
        <v>10968</v>
      </c>
      <c r="B23075" t="s">
        <v>46129</v>
      </c>
      <c r="C23075" t="s">
        <v>46130</v>
      </c>
      <c r="D23075" t="s">
        <v>28</v>
      </c>
      <c r="E23075">
        <v>2007</v>
      </c>
      <c r="F23075" t="s">
        <v>46129</v>
      </c>
      <c r="G23075" t="s">
        <v>104834</v>
      </c>
      <c r="H23075" t="s">
        <v>104835</v>
      </c>
      <c r="I23075">
        <v>356851</v>
      </c>
      <c r="J23075" t="s">
        <v>139463</v>
      </c>
    </row>
    <row r="23076" spans="1:10" x14ac:dyDescent="0.55000000000000004">
      <c r="A23076">
        <v>10969</v>
      </c>
      <c r="B23076" t="s">
        <v>46131</v>
      </c>
      <c r="C23076" t="s">
        <v>46132</v>
      </c>
      <c r="D23076" t="s">
        <v>28</v>
      </c>
      <c r="E23076">
        <v>2007</v>
      </c>
      <c r="F23076" t="s">
        <v>46131</v>
      </c>
      <c r="G23076" t="s">
        <v>104836</v>
      </c>
      <c r="H23076" t="s">
        <v>104837</v>
      </c>
      <c r="I23076">
        <v>356852</v>
      </c>
      <c r="J23076" t="s">
        <v>139464</v>
      </c>
    </row>
    <row r="23077" spans="1:10" x14ac:dyDescent="0.55000000000000004">
      <c r="A23077">
        <v>11328</v>
      </c>
      <c r="B23077" t="s">
        <v>46133</v>
      </c>
      <c r="C23077" t="s">
        <v>46134</v>
      </c>
      <c r="D23077" t="s">
        <v>28</v>
      </c>
      <c r="E23077">
        <v>2007</v>
      </c>
      <c r="F23077" t="s">
        <v>46133</v>
      </c>
      <c r="G23077" t="s">
        <v>104838</v>
      </c>
      <c r="H23077" t="s">
        <v>104839</v>
      </c>
      <c r="I23077">
        <v>285679</v>
      </c>
      <c r="J23077" t="s">
        <v>139465</v>
      </c>
    </row>
    <row r="23078" spans="1:10" x14ac:dyDescent="0.55000000000000004">
      <c r="A23078">
        <v>11329</v>
      </c>
      <c r="B23078" t="s">
        <v>46135</v>
      </c>
      <c r="C23078" t="s">
        <v>46136</v>
      </c>
      <c r="D23078" t="s">
        <v>28</v>
      </c>
      <c r="E23078">
        <v>2007</v>
      </c>
      <c r="F23078" t="s">
        <v>46135</v>
      </c>
      <c r="G23078" t="s">
        <v>104840</v>
      </c>
      <c r="H23078" t="s">
        <v>104841</v>
      </c>
      <c r="I23078">
        <v>285676</v>
      </c>
      <c r="J23078" t="s">
        <v>139466</v>
      </c>
    </row>
    <row r="23079" spans="1:10" x14ac:dyDescent="0.55000000000000004">
      <c r="A23079">
        <v>12146</v>
      </c>
      <c r="B23079" t="s">
        <v>46137</v>
      </c>
      <c r="C23079" t="s">
        <v>46138</v>
      </c>
      <c r="D23079" t="s">
        <v>28</v>
      </c>
      <c r="E23079">
        <v>2008</v>
      </c>
      <c r="F23079" t="s">
        <v>46137</v>
      </c>
      <c r="G23079" t="s">
        <v>104842</v>
      </c>
      <c r="H23079" t="s">
        <v>104843</v>
      </c>
      <c r="I23079">
        <v>307119</v>
      </c>
      <c r="J23079" t="s">
        <v>139467</v>
      </c>
    </row>
    <row r="23080" spans="1:10" x14ac:dyDescent="0.55000000000000004">
      <c r="A23080">
        <v>12147</v>
      </c>
      <c r="B23080" t="s">
        <v>46139</v>
      </c>
      <c r="C23080" t="s">
        <v>46140</v>
      </c>
      <c r="D23080" t="s">
        <v>28</v>
      </c>
      <c r="E23080">
        <v>2008</v>
      </c>
      <c r="F23080" t="s">
        <v>46139</v>
      </c>
      <c r="G23080" t="s">
        <v>104844</v>
      </c>
      <c r="H23080" t="s">
        <v>104845</v>
      </c>
      <c r="I23080">
        <v>307121</v>
      </c>
      <c r="J23080" t="s">
        <v>139468</v>
      </c>
    </row>
    <row r="23081" spans="1:10" x14ac:dyDescent="0.55000000000000004">
      <c r="A23081">
        <v>12148</v>
      </c>
      <c r="B23081" t="s">
        <v>46141</v>
      </c>
      <c r="C23081" t="s">
        <v>46142</v>
      </c>
      <c r="D23081" t="s">
        <v>28</v>
      </c>
      <c r="E23081">
        <v>2007</v>
      </c>
      <c r="F23081" t="s">
        <v>46141</v>
      </c>
      <c r="G23081" t="s">
        <v>104846</v>
      </c>
      <c r="H23081" t="s">
        <v>104847</v>
      </c>
      <c r="I23081">
        <v>299146</v>
      </c>
      <c r="J23081" t="s">
        <v>139469</v>
      </c>
    </row>
    <row r="23082" spans="1:10" x14ac:dyDescent="0.55000000000000004">
      <c r="A23082">
        <v>12149</v>
      </c>
      <c r="B23082" t="s">
        <v>46143</v>
      </c>
      <c r="C23082" t="s">
        <v>46144</v>
      </c>
      <c r="D23082" t="s">
        <v>28</v>
      </c>
      <c r="E23082">
        <v>2008</v>
      </c>
      <c r="F23082" t="s">
        <v>46143</v>
      </c>
      <c r="G23082" t="s">
        <v>104848</v>
      </c>
      <c r="H23082" t="s">
        <v>104849</v>
      </c>
      <c r="I23082">
        <v>405436</v>
      </c>
      <c r="J23082" t="s">
        <v>139470</v>
      </c>
    </row>
    <row r="23083" spans="1:10" x14ac:dyDescent="0.55000000000000004">
      <c r="A23083">
        <v>12150</v>
      </c>
      <c r="B23083" t="s">
        <v>46145</v>
      </c>
      <c r="C23083" t="s">
        <v>46146</v>
      </c>
      <c r="D23083" t="s">
        <v>28</v>
      </c>
      <c r="E23083">
        <v>2008</v>
      </c>
      <c r="F23083" t="s">
        <v>46145</v>
      </c>
      <c r="G23083" t="s">
        <v>104850</v>
      </c>
      <c r="H23083" t="s">
        <v>104851</v>
      </c>
      <c r="I23083">
        <v>291594</v>
      </c>
      <c r="J23083" t="s">
        <v>139471</v>
      </c>
    </row>
    <row r="23084" spans="1:10" x14ac:dyDescent="0.55000000000000004">
      <c r="A23084">
        <v>13539</v>
      </c>
      <c r="B23084" t="s">
        <v>46147</v>
      </c>
      <c r="C23084" t="s">
        <v>46148</v>
      </c>
      <c r="D23084" t="s">
        <v>28</v>
      </c>
      <c r="E23084">
        <v>2010</v>
      </c>
      <c r="F23084" t="s">
        <v>46147</v>
      </c>
      <c r="G23084" t="s">
        <v>104852</v>
      </c>
      <c r="H23084" t="s">
        <v>104853</v>
      </c>
      <c r="I23084">
        <v>589240</v>
      </c>
      <c r="J23084" t="s">
        <v>139472</v>
      </c>
    </row>
    <row r="23085" spans="1:10" x14ac:dyDescent="0.55000000000000004">
      <c r="A23085">
        <v>13816</v>
      </c>
      <c r="B23085" t="s">
        <v>46149</v>
      </c>
      <c r="C23085" t="s">
        <v>46150</v>
      </c>
      <c r="D23085" t="s">
        <v>28</v>
      </c>
      <c r="E23085">
        <v>2010</v>
      </c>
      <c r="F23085" t="s">
        <v>46149</v>
      </c>
      <c r="G23085" t="s">
        <v>104854</v>
      </c>
      <c r="H23085" t="s">
        <v>104855</v>
      </c>
      <c r="I23085">
        <v>307120</v>
      </c>
      <c r="J23085" t="s">
        <v>139473</v>
      </c>
    </row>
    <row r="23086" spans="1:10" x14ac:dyDescent="0.55000000000000004">
      <c r="A23086">
        <v>14058</v>
      </c>
      <c r="B23086" t="s">
        <v>46151</v>
      </c>
      <c r="C23086" t="s">
        <v>46152</v>
      </c>
      <c r="D23086" t="s">
        <v>28</v>
      </c>
      <c r="E23086">
        <v>2010</v>
      </c>
      <c r="F23086" t="s">
        <v>46151</v>
      </c>
      <c r="G23086" t="s">
        <v>104856</v>
      </c>
      <c r="H23086" t="s">
        <v>104857</v>
      </c>
      <c r="I23086">
        <v>479978</v>
      </c>
      <c r="J23086" t="s">
        <v>139474</v>
      </c>
    </row>
    <row r="23087" spans="1:10" x14ac:dyDescent="0.55000000000000004">
      <c r="A23087">
        <v>14602</v>
      </c>
      <c r="B23087" t="s">
        <v>46153</v>
      </c>
      <c r="C23087" t="s">
        <v>46154</v>
      </c>
      <c r="D23087" t="s">
        <v>28</v>
      </c>
      <c r="E23087">
        <v>2011</v>
      </c>
      <c r="F23087" t="s">
        <v>46153</v>
      </c>
      <c r="G23087" t="s">
        <v>104858</v>
      </c>
      <c r="H23087" t="s">
        <v>104859</v>
      </c>
      <c r="I23087">
        <v>568872</v>
      </c>
      <c r="J23087" t="s">
        <v>139475</v>
      </c>
    </row>
    <row r="23088" spans="1:10" x14ac:dyDescent="0.55000000000000004">
      <c r="A23088">
        <v>14846</v>
      </c>
      <c r="B23088" t="s">
        <v>46155</v>
      </c>
      <c r="C23088" t="s">
        <v>46156</v>
      </c>
      <c r="D23088" t="s">
        <v>28</v>
      </c>
      <c r="E23088">
        <v>2011</v>
      </c>
      <c r="F23088" t="s">
        <v>46155</v>
      </c>
      <c r="G23088" t="s">
        <v>104860</v>
      </c>
      <c r="H23088" t="s">
        <v>104861</v>
      </c>
      <c r="I23088">
        <v>745366</v>
      </c>
      <c r="J23088" t="s">
        <v>139476</v>
      </c>
    </row>
    <row r="23089" spans="1:10" x14ac:dyDescent="0.55000000000000004">
      <c r="A23089">
        <v>15418</v>
      </c>
      <c r="B23089" t="s">
        <v>46157</v>
      </c>
      <c r="C23089" t="s">
        <v>46158</v>
      </c>
      <c r="D23089" t="s">
        <v>28</v>
      </c>
      <c r="E23089">
        <v>2012</v>
      </c>
      <c r="F23089" t="s">
        <v>46157</v>
      </c>
      <c r="G23089" t="s">
        <v>104862</v>
      </c>
      <c r="H23089" t="s">
        <v>104863</v>
      </c>
      <c r="I23089">
        <v>683228</v>
      </c>
      <c r="J23089" t="s">
        <v>139477</v>
      </c>
    </row>
    <row r="23090" spans="1:10" x14ac:dyDescent="0.55000000000000004">
      <c r="A23090">
        <v>16061</v>
      </c>
      <c r="B23090" t="s">
        <v>46159</v>
      </c>
      <c r="C23090" t="s">
        <v>46160</v>
      </c>
      <c r="D23090" t="s">
        <v>28</v>
      </c>
      <c r="E23090">
        <v>2012</v>
      </c>
      <c r="F23090" t="s">
        <v>46159</v>
      </c>
      <c r="G23090" t="s">
        <v>104864</v>
      </c>
      <c r="H23090" t="s">
        <v>104865</v>
      </c>
      <c r="I23090">
        <v>686309</v>
      </c>
      <c r="J23090" t="s">
        <v>139478</v>
      </c>
    </row>
    <row r="23091" spans="1:10" x14ac:dyDescent="0.55000000000000004">
      <c r="A23091">
        <v>16172</v>
      </c>
      <c r="B23091" t="s">
        <v>46161</v>
      </c>
      <c r="C23091" t="s">
        <v>46162</v>
      </c>
      <c r="D23091" t="s">
        <v>28</v>
      </c>
      <c r="E23091">
        <v>2012</v>
      </c>
      <c r="F23091" t="s">
        <v>46161</v>
      </c>
      <c r="G23091" t="s">
        <v>104866</v>
      </c>
      <c r="H23091" t="s">
        <v>104867</v>
      </c>
      <c r="I23091">
        <v>709881</v>
      </c>
      <c r="J23091" t="s">
        <v>139479</v>
      </c>
    </row>
    <row r="23092" spans="1:10" x14ac:dyDescent="0.55000000000000004">
      <c r="A23092">
        <v>16173</v>
      </c>
      <c r="B23092" t="s">
        <v>46163</v>
      </c>
      <c r="C23092" t="s">
        <v>46164</v>
      </c>
      <c r="D23092" t="s">
        <v>28</v>
      </c>
      <c r="E23092">
        <v>2012</v>
      </c>
      <c r="F23092" t="s">
        <v>46163</v>
      </c>
      <c r="G23092" t="s">
        <v>104868</v>
      </c>
      <c r="H23092" t="s">
        <v>104869</v>
      </c>
      <c r="I23092">
        <v>709883</v>
      </c>
      <c r="J23092" t="s">
        <v>139480</v>
      </c>
    </row>
    <row r="23093" spans="1:10" x14ac:dyDescent="0.55000000000000004">
      <c r="A23093">
        <v>16361</v>
      </c>
      <c r="B23093" t="s">
        <v>46165</v>
      </c>
      <c r="C23093" t="s">
        <v>46166</v>
      </c>
      <c r="D23093" t="s">
        <v>28</v>
      </c>
      <c r="E23093">
        <v>2013</v>
      </c>
      <c r="F23093" t="s">
        <v>46165</v>
      </c>
      <c r="G23093" t="s">
        <v>104870</v>
      </c>
      <c r="H23093" t="s">
        <v>104871</v>
      </c>
      <c r="I23093">
        <v>986711</v>
      </c>
      <c r="J23093" t="s">
        <v>139481</v>
      </c>
    </row>
    <row r="23094" spans="1:10" x14ac:dyDescent="0.55000000000000004">
      <c r="A23094">
        <v>16362</v>
      </c>
      <c r="B23094" t="s">
        <v>46167</v>
      </c>
      <c r="C23094" t="s">
        <v>46168</v>
      </c>
      <c r="D23094" t="s">
        <v>28</v>
      </c>
      <c r="E23094">
        <v>2013</v>
      </c>
      <c r="F23094" t="s">
        <v>46167</v>
      </c>
      <c r="G23094" t="s">
        <v>104872</v>
      </c>
      <c r="H23094" t="s">
        <v>104873</v>
      </c>
      <c r="I23094">
        <v>946078</v>
      </c>
      <c r="J23094" t="s">
        <v>139482</v>
      </c>
    </row>
    <row r="23095" spans="1:10" x14ac:dyDescent="0.55000000000000004">
      <c r="A23095">
        <v>16456</v>
      </c>
      <c r="B23095" t="s">
        <v>46169</v>
      </c>
      <c r="C23095" t="s">
        <v>46170</v>
      </c>
      <c r="D23095" t="s">
        <v>28</v>
      </c>
      <c r="E23095">
        <v>2013</v>
      </c>
      <c r="F23095" t="s">
        <v>46169</v>
      </c>
      <c r="G23095" t="s">
        <v>104874</v>
      </c>
      <c r="H23095" t="s">
        <v>104875</v>
      </c>
      <c r="I23095">
        <v>1043168</v>
      </c>
      <c r="J23095" t="s">
        <v>139483</v>
      </c>
    </row>
    <row r="23096" spans="1:10" x14ac:dyDescent="0.55000000000000004">
      <c r="A23096">
        <v>16841</v>
      </c>
      <c r="B23096" t="s">
        <v>46171</v>
      </c>
      <c r="C23096" t="s">
        <v>46172</v>
      </c>
      <c r="D23096" t="s">
        <v>28</v>
      </c>
      <c r="E23096">
        <v>2013</v>
      </c>
      <c r="F23096" t="s">
        <v>46171</v>
      </c>
      <c r="G23096" t="s">
        <v>104876</v>
      </c>
      <c r="H23096" t="s">
        <v>104877</v>
      </c>
      <c r="I23096">
        <v>709879</v>
      </c>
      <c r="J23096" t="s">
        <v>139484</v>
      </c>
    </row>
    <row r="23097" spans="1:10" x14ac:dyDescent="0.55000000000000004">
      <c r="A23097">
        <v>16892</v>
      </c>
      <c r="B23097" t="s">
        <v>46173</v>
      </c>
      <c r="C23097" t="s">
        <v>46174</v>
      </c>
      <c r="D23097" t="s">
        <v>28</v>
      </c>
      <c r="E23097">
        <v>2013</v>
      </c>
      <c r="F23097" t="s">
        <v>46173</v>
      </c>
      <c r="G23097" t="s">
        <v>104878</v>
      </c>
      <c r="H23097" t="s">
        <v>104879</v>
      </c>
      <c r="I23097">
        <v>1184706</v>
      </c>
      <c r="J23097" t="s">
        <v>139485</v>
      </c>
    </row>
    <row r="23098" spans="1:10" x14ac:dyDescent="0.55000000000000004">
      <c r="A23098">
        <v>16893</v>
      </c>
      <c r="B23098" t="s">
        <v>46175</v>
      </c>
      <c r="C23098" t="s">
        <v>46176</v>
      </c>
      <c r="D23098" t="s">
        <v>28</v>
      </c>
      <c r="E23098">
        <v>2013</v>
      </c>
      <c r="F23098" t="s">
        <v>46175</v>
      </c>
      <c r="G23098" t="s">
        <v>104880</v>
      </c>
      <c r="H23098" t="s">
        <v>104881</v>
      </c>
      <c r="I23098">
        <v>1185415</v>
      </c>
      <c r="J23098" t="s">
        <v>139486</v>
      </c>
    </row>
    <row r="23099" spans="1:10" x14ac:dyDescent="0.55000000000000004">
      <c r="A23099">
        <v>17123</v>
      </c>
      <c r="B23099" t="s">
        <v>46177</v>
      </c>
      <c r="C23099" t="s">
        <v>46178</v>
      </c>
      <c r="D23099" t="s">
        <v>28</v>
      </c>
      <c r="E23099">
        <v>2013</v>
      </c>
      <c r="F23099" t="s">
        <v>46177</v>
      </c>
      <c r="G23099" t="s">
        <v>104882</v>
      </c>
      <c r="H23099" t="s">
        <v>104883</v>
      </c>
      <c r="I23099">
        <v>1198245</v>
      </c>
      <c r="J23099" t="s">
        <v>139487</v>
      </c>
    </row>
    <row r="23100" spans="1:10" x14ac:dyDescent="0.55000000000000004">
      <c r="A23100">
        <v>17170</v>
      </c>
      <c r="B23100" t="s">
        <v>46179</v>
      </c>
      <c r="C23100" t="s">
        <v>46180</v>
      </c>
      <c r="D23100" t="s">
        <v>28</v>
      </c>
      <c r="E23100">
        <v>2013</v>
      </c>
      <c r="F23100" t="s">
        <v>46179</v>
      </c>
      <c r="G23100" t="s">
        <v>104884</v>
      </c>
      <c r="H23100" t="s">
        <v>104885</v>
      </c>
      <c r="I23100">
        <v>1296375</v>
      </c>
      <c r="J23100" t="s">
        <v>139488</v>
      </c>
    </row>
    <row r="23101" spans="1:10" x14ac:dyDescent="0.55000000000000004">
      <c r="A23101">
        <v>17433</v>
      </c>
      <c r="B23101" t="s">
        <v>46181</v>
      </c>
      <c r="C23101" t="s">
        <v>46182</v>
      </c>
      <c r="D23101" t="s">
        <v>28</v>
      </c>
      <c r="E23101">
        <v>2013</v>
      </c>
      <c r="F23101" t="s">
        <v>46181</v>
      </c>
      <c r="G23101" t="s">
        <v>104886</v>
      </c>
      <c r="H23101" t="s">
        <v>104887</v>
      </c>
      <c r="I23101">
        <v>1077942</v>
      </c>
      <c r="J23101" t="s">
        <v>139489</v>
      </c>
    </row>
    <row r="23102" spans="1:10" x14ac:dyDescent="0.55000000000000004">
      <c r="A23102">
        <v>17684</v>
      </c>
      <c r="B23102" t="s">
        <v>46183</v>
      </c>
      <c r="C23102" t="s">
        <v>46184</v>
      </c>
      <c r="D23102" t="s">
        <v>28</v>
      </c>
      <c r="E23102">
        <v>2014</v>
      </c>
      <c r="F23102" t="s">
        <v>46183</v>
      </c>
      <c r="G23102" t="s">
        <v>104888</v>
      </c>
      <c r="H23102" t="s">
        <v>104889</v>
      </c>
      <c r="I23102">
        <v>1282883</v>
      </c>
      <c r="J23102" t="s">
        <v>139490</v>
      </c>
    </row>
    <row r="23103" spans="1:10" x14ac:dyDescent="0.55000000000000004">
      <c r="A23103">
        <v>18519</v>
      </c>
      <c r="B23103" t="s">
        <v>46185</v>
      </c>
      <c r="C23103" t="s">
        <v>46186</v>
      </c>
      <c r="D23103" t="s">
        <v>28</v>
      </c>
      <c r="E23103">
        <v>2014</v>
      </c>
      <c r="F23103" t="s">
        <v>46185</v>
      </c>
      <c r="G23103" t="s">
        <v>104890</v>
      </c>
      <c r="H23103" t="s">
        <v>104891</v>
      </c>
      <c r="I23103">
        <v>1278207</v>
      </c>
      <c r="J23103" t="s">
        <v>139491</v>
      </c>
    </row>
    <row r="23104" spans="1:10" x14ac:dyDescent="0.55000000000000004">
      <c r="A23104">
        <v>18686</v>
      </c>
      <c r="B23104" t="s">
        <v>46187</v>
      </c>
      <c r="C23104" t="s">
        <v>46188</v>
      </c>
      <c r="D23104" t="s">
        <v>28</v>
      </c>
      <c r="E23104">
        <v>2014</v>
      </c>
      <c r="F23104" t="s">
        <v>46187</v>
      </c>
      <c r="G23104" t="s">
        <v>104892</v>
      </c>
      <c r="H23104" t="s">
        <v>104893</v>
      </c>
      <c r="I23104">
        <v>1316803</v>
      </c>
      <c r="J23104" t="s">
        <v>139492</v>
      </c>
    </row>
    <row r="23105" spans="1:10" x14ac:dyDescent="0.55000000000000004">
      <c r="A23105">
        <v>19227</v>
      </c>
      <c r="B23105" t="s">
        <v>46189</v>
      </c>
      <c r="C23105" t="s">
        <v>46190</v>
      </c>
      <c r="D23105" t="s">
        <v>28</v>
      </c>
      <c r="E23105">
        <v>2015</v>
      </c>
      <c r="F23105" t="s">
        <v>46189</v>
      </c>
      <c r="G23105" t="s">
        <v>104894</v>
      </c>
      <c r="H23105" t="s">
        <v>104895</v>
      </c>
      <c r="I23105">
        <v>1530042</v>
      </c>
      <c r="J23105" t="s">
        <v>139493</v>
      </c>
    </row>
    <row r="23106" spans="1:10" x14ac:dyDescent="0.55000000000000004">
      <c r="A23106">
        <v>19951</v>
      </c>
      <c r="B23106" t="s">
        <v>46191</v>
      </c>
      <c r="C23106" t="s">
        <v>46192</v>
      </c>
      <c r="D23106" t="s">
        <v>28</v>
      </c>
      <c r="E23106">
        <v>2015</v>
      </c>
      <c r="F23106" t="s">
        <v>46191</v>
      </c>
      <c r="G23106" t="s">
        <v>104896</v>
      </c>
      <c r="H23106" t="s">
        <v>104897</v>
      </c>
      <c r="I23106">
        <v>1461247</v>
      </c>
      <c r="J23106" t="s">
        <v>139494</v>
      </c>
    </row>
    <row r="23107" spans="1:10" x14ac:dyDescent="0.55000000000000004">
      <c r="A23107">
        <v>19952</v>
      </c>
      <c r="B23107" t="s">
        <v>46193</v>
      </c>
      <c r="C23107" t="s">
        <v>46194</v>
      </c>
      <c r="D23107" t="s">
        <v>28</v>
      </c>
      <c r="E23107">
        <v>2015</v>
      </c>
      <c r="F23107" t="s">
        <v>46193</v>
      </c>
      <c r="G23107" t="s">
        <v>104898</v>
      </c>
      <c r="H23107" t="s">
        <v>104899</v>
      </c>
      <c r="I23107">
        <v>1490225</v>
      </c>
      <c r="J23107" t="s">
        <v>139495</v>
      </c>
    </row>
    <row r="23108" spans="1:10" x14ac:dyDescent="0.55000000000000004">
      <c r="A23108">
        <v>20283</v>
      </c>
      <c r="B23108" t="s">
        <v>46195</v>
      </c>
      <c r="C23108" t="s">
        <v>46196</v>
      </c>
      <c r="D23108" t="s">
        <v>28</v>
      </c>
      <c r="E23108">
        <v>2015</v>
      </c>
      <c r="F23108" t="s">
        <v>46195</v>
      </c>
      <c r="G23108" t="s">
        <v>104900</v>
      </c>
      <c r="H23108" t="s">
        <v>104901</v>
      </c>
      <c r="I23108">
        <v>1530046</v>
      </c>
      <c r="J23108" t="s">
        <v>139496</v>
      </c>
    </row>
    <row r="23109" spans="1:10" x14ac:dyDescent="0.55000000000000004">
      <c r="A23109">
        <v>20417</v>
      </c>
      <c r="B23109" t="s">
        <v>46197</v>
      </c>
      <c r="C23109" t="s">
        <v>46198</v>
      </c>
      <c r="D23109" t="s">
        <v>28</v>
      </c>
      <c r="E23109">
        <v>2015</v>
      </c>
      <c r="F23109" t="s">
        <v>46197</v>
      </c>
      <c r="G23109" t="s">
        <v>104902</v>
      </c>
      <c r="H23109" t="s">
        <v>104903</v>
      </c>
      <c r="I23109">
        <v>1629071</v>
      </c>
      <c r="J23109" t="s">
        <v>139497</v>
      </c>
    </row>
    <row r="23110" spans="1:10" x14ac:dyDescent="0.55000000000000004">
      <c r="A23110">
        <v>20448</v>
      </c>
      <c r="B23110" t="s">
        <v>46199</v>
      </c>
      <c r="C23110" t="s">
        <v>46200</v>
      </c>
      <c r="D23110" t="s">
        <v>28</v>
      </c>
      <c r="E23110">
        <v>2015</v>
      </c>
      <c r="F23110" t="s">
        <v>46199</v>
      </c>
      <c r="G23110" t="s">
        <v>104904</v>
      </c>
      <c r="H23110" t="s">
        <v>104905</v>
      </c>
      <c r="I23110">
        <v>981563</v>
      </c>
      <c r="J23110" t="s">
        <v>139498</v>
      </c>
    </row>
    <row r="23111" spans="1:10" x14ac:dyDescent="0.55000000000000004">
      <c r="A23111">
        <v>20486</v>
      </c>
      <c r="B23111" t="s">
        <v>46201</v>
      </c>
      <c r="C23111" t="s">
        <v>46202</v>
      </c>
      <c r="D23111" t="s">
        <v>28</v>
      </c>
      <c r="E23111">
        <v>2015</v>
      </c>
      <c r="F23111" t="s">
        <v>46201</v>
      </c>
      <c r="G23111" t="s">
        <v>104906</v>
      </c>
      <c r="H23111" t="s">
        <v>104907</v>
      </c>
      <c r="I23111">
        <v>1522057</v>
      </c>
      <c r="J23111" t="s">
        <v>139499</v>
      </c>
    </row>
    <row r="23112" spans="1:10" x14ac:dyDescent="0.55000000000000004">
      <c r="A23112">
        <v>20617</v>
      </c>
      <c r="B23112" t="s">
        <v>46203</v>
      </c>
      <c r="C23112" t="s">
        <v>46204</v>
      </c>
      <c r="D23112" t="s">
        <v>28</v>
      </c>
      <c r="E23112">
        <v>2015</v>
      </c>
      <c r="F23112" t="s">
        <v>46203</v>
      </c>
      <c r="G23112" t="s">
        <v>104908</v>
      </c>
      <c r="H23112" t="s">
        <v>104909</v>
      </c>
      <c r="I23112">
        <v>1441873</v>
      </c>
      <c r="J23112" t="s">
        <v>139500</v>
      </c>
    </row>
    <row r="23113" spans="1:10" x14ac:dyDescent="0.55000000000000004">
      <c r="A23113">
        <v>20748</v>
      </c>
      <c r="B23113" t="s">
        <v>46205</v>
      </c>
      <c r="C23113" t="s">
        <v>46206</v>
      </c>
      <c r="D23113" t="s">
        <v>28</v>
      </c>
      <c r="E23113">
        <v>2016</v>
      </c>
      <c r="F23113" t="s">
        <v>46205</v>
      </c>
      <c r="G23113" t="s">
        <v>104910</v>
      </c>
      <c r="H23113" t="s">
        <v>104911</v>
      </c>
      <c r="I23113">
        <v>1182603</v>
      </c>
      <c r="J23113" t="s">
        <v>139501</v>
      </c>
    </row>
    <row r="23114" spans="1:10" x14ac:dyDescent="0.55000000000000004">
      <c r="A23114">
        <v>20991</v>
      </c>
      <c r="B23114" t="s">
        <v>46207</v>
      </c>
      <c r="C23114" t="s">
        <v>46208</v>
      </c>
      <c r="D23114" t="s">
        <v>28</v>
      </c>
      <c r="E23114">
        <v>2016</v>
      </c>
      <c r="F23114" t="s">
        <v>46207</v>
      </c>
      <c r="G23114" t="s">
        <v>104912</v>
      </c>
      <c r="H23114" t="s">
        <v>104913</v>
      </c>
      <c r="I23114">
        <v>1182597</v>
      </c>
      <c r="J23114" t="s">
        <v>139502</v>
      </c>
    </row>
    <row r="23115" spans="1:10" x14ac:dyDescent="0.55000000000000004">
      <c r="A23115">
        <v>20992</v>
      </c>
      <c r="B23115" t="s">
        <v>46209</v>
      </c>
      <c r="C23115" t="s">
        <v>46210</v>
      </c>
      <c r="D23115" t="s">
        <v>28</v>
      </c>
      <c r="E23115">
        <v>2016</v>
      </c>
      <c r="F23115" t="s">
        <v>46209</v>
      </c>
      <c r="G23115" t="s">
        <v>104914</v>
      </c>
      <c r="H23115" t="s">
        <v>104915</v>
      </c>
      <c r="I23115">
        <v>1530045</v>
      </c>
      <c r="J23115" t="s">
        <v>139503</v>
      </c>
    </row>
    <row r="23116" spans="1:10" x14ac:dyDescent="0.55000000000000004">
      <c r="A23116">
        <v>21397</v>
      </c>
      <c r="B23116" t="s">
        <v>46211</v>
      </c>
      <c r="C23116" t="s">
        <v>46212</v>
      </c>
      <c r="D23116" t="s">
        <v>28</v>
      </c>
      <c r="E23116">
        <v>2016</v>
      </c>
      <c r="F23116" t="s">
        <v>46211</v>
      </c>
      <c r="G23116" t="s">
        <v>104916</v>
      </c>
      <c r="H23116" t="s">
        <v>104917</v>
      </c>
      <c r="I23116">
        <v>1429073</v>
      </c>
      <c r="J23116" t="s">
        <v>139504</v>
      </c>
    </row>
    <row r="23117" spans="1:10" x14ac:dyDescent="0.55000000000000004">
      <c r="A23117">
        <v>21418</v>
      </c>
      <c r="B23117" t="s">
        <v>46213</v>
      </c>
      <c r="C23117" t="s">
        <v>46214</v>
      </c>
      <c r="D23117" t="s">
        <v>28</v>
      </c>
      <c r="E23117">
        <v>2016</v>
      </c>
      <c r="F23117" t="s">
        <v>46213</v>
      </c>
      <c r="G23117" t="s">
        <v>104918</v>
      </c>
      <c r="H23117" t="s">
        <v>104919</v>
      </c>
      <c r="I23117">
        <v>709868</v>
      </c>
      <c r="J23117" t="s">
        <v>139505</v>
      </c>
    </row>
    <row r="23118" spans="1:10" x14ac:dyDescent="0.55000000000000004">
      <c r="A23118">
        <v>21419</v>
      </c>
      <c r="B23118" t="s">
        <v>46215</v>
      </c>
      <c r="C23118" t="s">
        <v>46216</v>
      </c>
      <c r="D23118" t="s">
        <v>28</v>
      </c>
      <c r="E23118">
        <v>2016</v>
      </c>
      <c r="F23118" t="s">
        <v>46215</v>
      </c>
      <c r="G23118" t="s">
        <v>104920</v>
      </c>
      <c r="H23118" t="s">
        <v>104921</v>
      </c>
      <c r="I23118">
        <v>709876</v>
      </c>
      <c r="J23118" t="s">
        <v>139506</v>
      </c>
    </row>
    <row r="23119" spans="1:10" x14ac:dyDescent="0.55000000000000004">
      <c r="A23119">
        <v>21420</v>
      </c>
      <c r="B23119" t="s">
        <v>46217</v>
      </c>
      <c r="C23119" t="s">
        <v>46218</v>
      </c>
      <c r="D23119" t="s">
        <v>28</v>
      </c>
      <c r="E23119">
        <v>2016</v>
      </c>
      <c r="F23119" t="s">
        <v>46217</v>
      </c>
      <c r="G23119" t="s">
        <v>104922</v>
      </c>
      <c r="H23119" t="s">
        <v>104923</v>
      </c>
      <c r="I23119">
        <v>709878</v>
      </c>
      <c r="J23119" t="s">
        <v>139507</v>
      </c>
    </row>
    <row r="23120" spans="1:10" x14ac:dyDescent="0.55000000000000004">
      <c r="A23120">
        <v>21706</v>
      </c>
      <c r="B23120" t="s">
        <v>46219</v>
      </c>
      <c r="C23120" t="s">
        <v>46220</v>
      </c>
      <c r="D23120" t="s">
        <v>28</v>
      </c>
      <c r="E23120">
        <v>2016</v>
      </c>
      <c r="F23120" t="s">
        <v>46219</v>
      </c>
      <c r="G23120" t="s">
        <v>104924</v>
      </c>
      <c r="H23120" t="s">
        <v>104925</v>
      </c>
      <c r="I23120">
        <v>1420889</v>
      </c>
      <c r="J23120" t="s">
        <v>139508</v>
      </c>
    </row>
    <row r="23121" spans="1:10" x14ac:dyDescent="0.55000000000000004">
      <c r="A23121">
        <v>22003</v>
      </c>
      <c r="B23121" t="s">
        <v>46221</v>
      </c>
      <c r="C23121" t="s">
        <v>46222</v>
      </c>
      <c r="D23121" t="s">
        <v>28</v>
      </c>
      <c r="E23121">
        <v>2017</v>
      </c>
      <c r="F23121" t="s">
        <v>46221</v>
      </c>
      <c r="G23121" t="s">
        <v>104926</v>
      </c>
      <c r="H23121" t="s">
        <v>104927</v>
      </c>
      <c r="I23121">
        <v>1914461</v>
      </c>
      <c r="J23121" t="s">
        <v>139509</v>
      </c>
    </row>
    <row r="23122" spans="1:10" x14ac:dyDescent="0.55000000000000004">
      <c r="A23122">
        <v>22020</v>
      </c>
      <c r="B23122" t="s">
        <v>46223</v>
      </c>
      <c r="C23122" t="s">
        <v>46224</v>
      </c>
      <c r="D23122" t="s">
        <v>28</v>
      </c>
      <c r="E23122">
        <v>2017</v>
      </c>
      <c r="F23122" t="s">
        <v>46223</v>
      </c>
      <c r="G23122" t="s">
        <v>104928</v>
      </c>
      <c r="H23122" t="s">
        <v>104929</v>
      </c>
      <c r="I23122">
        <v>1839617</v>
      </c>
      <c r="J23122" t="s">
        <v>139510</v>
      </c>
    </row>
    <row r="23123" spans="1:10" x14ac:dyDescent="0.55000000000000004">
      <c r="A23123">
        <v>22074</v>
      </c>
      <c r="B23123" t="s">
        <v>46225</v>
      </c>
      <c r="C23123" t="s">
        <v>46226</v>
      </c>
      <c r="D23123" t="s">
        <v>28</v>
      </c>
      <c r="E23123">
        <v>2016</v>
      </c>
      <c r="F23123" t="s">
        <v>46225</v>
      </c>
      <c r="G23123" t="s">
        <v>104930</v>
      </c>
      <c r="H23123" t="s">
        <v>104931</v>
      </c>
      <c r="I23123">
        <v>709860</v>
      </c>
      <c r="J23123" t="s">
        <v>139511</v>
      </c>
    </row>
    <row r="23124" spans="1:10" x14ac:dyDescent="0.55000000000000004">
      <c r="A23124">
        <v>22674</v>
      </c>
      <c r="B23124" t="s">
        <v>46227</v>
      </c>
      <c r="C23124" t="s">
        <v>46228</v>
      </c>
      <c r="D23124" t="s">
        <v>28</v>
      </c>
      <c r="E23124">
        <v>2017</v>
      </c>
      <c r="F23124" t="s">
        <v>46227</v>
      </c>
      <c r="G23124" t="s">
        <v>104932</v>
      </c>
      <c r="H23124" t="s">
        <v>104933</v>
      </c>
      <c r="I23124">
        <v>624383</v>
      </c>
      <c r="J23124" t="s">
        <v>139512</v>
      </c>
    </row>
    <row r="23125" spans="1:10" x14ac:dyDescent="0.55000000000000004">
      <c r="A23125">
        <v>22739</v>
      </c>
      <c r="B23125" t="s">
        <v>46229</v>
      </c>
      <c r="C23125" t="s">
        <v>46230</v>
      </c>
      <c r="D23125" t="s">
        <v>28</v>
      </c>
      <c r="E23125">
        <v>2016</v>
      </c>
      <c r="F23125" t="s">
        <v>46229</v>
      </c>
      <c r="G23125" t="s">
        <v>104934</v>
      </c>
      <c r="H23125" t="s">
        <v>104935</v>
      </c>
      <c r="I23125">
        <v>1128667</v>
      </c>
      <c r="J23125" t="s">
        <v>139513</v>
      </c>
    </row>
    <row r="23126" spans="1:10" x14ac:dyDescent="0.55000000000000004">
      <c r="A23126">
        <v>23568</v>
      </c>
      <c r="B23126" t="s">
        <v>46231</v>
      </c>
      <c r="C23126" t="s">
        <v>46232</v>
      </c>
      <c r="D23126" t="s">
        <v>28</v>
      </c>
      <c r="E23126">
        <v>2018</v>
      </c>
      <c r="F23126" t="s">
        <v>46231</v>
      </c>
      <c r="G23126" t="s">
        <v>104936</v>
      </c>
      <c r="H23126" t="s">
        <v>104937</v>
      </c>
      <c r="I23126">
        <v>709888</v>
      </c>
      <c r="J23126" t="s">
        <v>139514</v>
      </c>
    </row>
    <row r="23127" spans="1:10" x14ac:dyDescent="0.55000000000000004">
      <c r="A23127">
        <v>23569</v>
      </c>
      <c r="B23127" t="s">
        <v>46233</v>
      </c>
      <c r="C23127" t="s">
        <v>46234</v>
      </c>
      <c r="D23127" t="s">
        <v>28</v>
      </c>
      <c r="E23127">
        <v>2018</v>
      </c>
      <c r="F23127" t="s">
        <v>46233</v>
      </c>
      <c r="G23127" t="s">
        <v>104938</v>
      </c>
      <c r="H23127" t="s">
        <v>104939</v>
      </c>
      <c r="I23127">
        <v>709896</v>
      </c>
      <c r="J23127" t="s">
        <v>139515</v>
      </c>
    </row>
    <row r="23128" spans="1:10" x14ac:dyDescent="0.55000000000000004">
      <c r="A23128">
        <v>23913</v>
      </c>
      <c r="B23128" t="s">
        <v>46235</v>
      </c>
      <c r="C23128" t="s">
        <v>46236</v>
      </c>
      <c r="D23128" t="s">
        <v>28</v>
      </c>
      <c r="E23128">
        <v>2018</v>
      </c>
      <c r="F23128" t="s">
        <v>46235</v>
      </c>
      <c r="G23128" t="s">
        <v>104940</v>
      </c>
      <c r="H23128" t="s">
        <v>104941</v>
      </c>
      <c r="I23128">
        <v>1894969</v>
      </c>
      <c r="J23128" t="s">
        <v>139516</v>
      </c>
    </row>
    <row r="23129" spans="1:10" x14ac:dyDescent="0.55000000000000004">
      <c r="A23129">
        <v>25045</v>
      </c>
      <c r="B23129" t="s">
        <v>46237</v>
      </c>
      <c r="C23129" t="s">
        <v>46238</v>
      </c>
      <c r="D23129" t="s">
        <v>28</v>
      </c>
      <c r="E23129">
        <v>2018</v>
      </c>
      <c r="F23129" t="s">
        <v>46237</v>
      </c>
      <c r="G23129" t="s">
        <v>104942</v>
      </c>
      <c r="H23129" t="s">
        <v>104943</v>
      </c>
      <c r="J23129" t="s">
        <v>139517</v>
      </c>
    </row>
    <row r="23130" spans="1:10" x14ac:dyDescent="0.55000000000000004">
      <c r="A23130">
        <v>25046</v>
      </c>
      <c r="B23130" t="s">
        <v>46239</v>
      </c>
      <c r="C23130" t="s">
        <v>46240</v>
      </c>
      <c r="D23130" t="s">
        <v>28</v>
      </c>
      <c r="E23130">
        <v>2018</v>
      </c>
      <c r="F23130" t="s">
        <v>46239</v>
      </c>
      <c r="G23130" t="s">
        <v>104944</v>
      </c>
      <c r="H23130" t="s">
        <v>104945</v>
      </c>
      <c r="J23130" t="s">
        <v>139518</v>
      </c>
    </row>
    <row r="23131" spans="1:10" x14ac:dyDescent="0.55000000000000004">
      <c r="A23131">
        <v>25047</v>
      </c>
      <c r="B23131" t="s">
        <v>46241</v>
      </c>
      <c r="C23131" t="s">
        <v>46242</v>
      </c>
      <c r="D23131" t="s">
        <v>28</v>
      </c>
      <c r="E23131">
        <v>2018</v>
      </c>
      <c r="F23131" t="s">
        <v>46241</v>
      </c>
      <c r="G23131" t="s">
        <v>104946</v>
      </c>
      <c r="H23131" t="s">
        <v>104947</v>
      </c>
      <c r="J23131" t="s">
        <v>139519</v>
      </c>
    </row>
    <row r="23132" spans="1:10" x14ac:dyDescent="0.55000000000000004">
      <c r="A23132">
        <v>25048</v>
      </c>
      <c r="B23132" t="s">
        <v>46243</v>
      </c>
      <c r="C23132" t="s">
        <v>46244</v>
      </c>
      <c r="D23132" t="s">
        <v>28</v>
      </c>
      <c r="E23132">
        <v>2018</v>
      </c>
      <c r="F23132" t="s">
        <v>46243</v>
      </c>
      <c r="G23132" t="s">
        <v>104948</v>
      </c>
      <c r="H23132" t="s">
        <v>104949</v>
      </c>
      <c r="J23132" t="s">
        <v>139520</v>
      </c>
    </row>
    <row r="23133" spans="1:10" x14ac:dyDescent="0.55000000000000004">
      <c r="A23133">
        <v>25049</v>
      </c>
      <c r="B23133" t="s">
        <v>46245</v>
      </c>
      <c r="C23133" t="s">
        <v>46246</v>
      </c>
      <c r="D23133" t="s">
        <v>28</v>
      </c>
      <c r="E23133">
        <v>2018</v>
      </c>
      <c r="F23133" t="s">
        <v>46245</v>
      </c>
      <c r="G23133" t="s">
        <v>104950</v>
      </c>
      <c r="H23133" t="s">
        <v>104951</v>
      </c>
      <c r="J23133" t="s">
        <v>139521</v>
      </c>
    </row>
    <row r="23134" spans="1:10" x14ac:dyDescent="0.55000000000000004">
      <c r="A23134">
        <v>25050</v>
      </c>
      <c r="B23134" t="s">
        <v>46247</v>
      </c>
      <c r="C23134" t="s">
        <v>46248</v>
      </c>
      <c r="D23134" t="s">
        <v>28</v>
      </c>
      <c r="E23134">
        <v>2018</v>
      </c>
      <c r="F23134" t="s">
        <v>46247</v>
      </c>
      <c r="G23134" t="s">
        <v>104952</v>
      </c>
      <c r="H23134" t="s">
        <v>104953</v>
      </c>
      <c r="J23134" t="s">
        <v>139522</v>
      </c>
    </row>
    <row r="23135" spans="1:10" x14ac:dyDescent="0.55000000000000004">
      <c r="A23135">
        <v>25051</v>
      </c>
      <c r="B23135" t="s">
        <v>46249</v>
      </c>
      <c r="C23135" t="s">
        <v>46250</v>
      </c>
      <c r="D23135" t="s">
        <v>28</v>
      </c>
      <c r="E23135">
        <v>2018</v>
      </c>
      <c r="F23135" t="s">
        <v>46249</v>
      </c>
      <c r="G23135" t="s">
        <v>104954</v>
      </c>
      <c r="H23135" t="s">
        <v>104955</v>
      </c>
      <c r="J23135" t="s">
        <v>139523</v>
      </c>
    </row>
    <row r="23136" spans="1:10" x14ac:dyDescent="0.55000000000000004">
      <c r="A23136">
        <v>25052</v>
      </c>
      <c r="B23136" t="s">
        <v>46251</v>
      </c>
      <c r="C23136" t="s">
        <v>46252</v>
      </c>
      <c r="D23136" t="s">
        <v>28</v>
      </c>
      <c r="E23136">
        <v>2018</v>
      </c>
      <c r="F23136" t="s">
        <v>46251</v>
      </c>
      <c r="G23136" t="s">
        <v>104956</v>
      </c>
      <c r="H23136" t="s">
        <v>104957</v>
      </c>
      <c r="J23136" t="s">
        <v>139524</v>
      </c>
    </row>
    <row r="23137" spans="1:10" x14ac:dyDescent="0.55000000000000004">
      <c r="A23137">
        <v>25053</v>
      </c>
      <c r="B23137" t="s">
        <v>46253</v>
      </c>
      <c r="C23137" t="s">
        <v>46254</v>
      </c>
      <c r="D23137" t="s">
        <v>28</v>
      </c>
      <c r="E23137">
        <v>2018</v>
      </c>
      <c r="F23137" t="s">
        <v>46253</v>
      </c>
      <c r="G23137" t="s">
        <v>104958</v>
      </c>
      <c r="H23137" t="s">
        <v>104959</v>
      </c>
      <c r="J23137" t="s">
        <v>139525</v>
      </c>
    </row>
    <row r="23138" spans="1:10" x14ac:dyDescent="0.55000000000000004">
      <c r="A23138">
        <v>25754</v>
      </c>
      <c r="B23138" t="s">
        <v>46255</v>
      </c>
      <c r="C23138" t="s">
        <v>46256</v>
      </c>
      <c r="D23138" t="s">
        <v>28</v>
      </c>
      <c r="E23138">
        <v>2019</v>
      </c>
      <c r="F23138" t="s">
        <v>46255</v>
      </c>
      <c r="G23138" t="s">
        <v>104960</v>
      </c>
      <c r="H23138" t="s">
        <v>104961</v>
      </c>
      <c r="J23138" t="s">
        <v>139526</v>
      </c>
    </row>
    <row r="23139" spans="1:10" x14ac:dyDescent="0.55000000000000004">
      <c r="A23139">
        <v>25755</v>
      </c>
      <c r="B23139" t="s">
        <v>46257</v>
      </c>
      <c r="C23139" t="s">
        <v>46258</v>
      </c>
      <c r="D23139" t="s">
        <v>28</v>
      </c>
      <c r="E23139">
        <v>2019</v>
      </c>
      <c r="F23139" t="s">
        <v>46257</v>
      </c>
      <c r="G23139" t="s">
        <v>104962</v>
      </c>
      <c r="H23139" t="s">
        <v>104963</v>
      </c>
      <c r="I23139">
        <v>1530043</v>
      </c>
      <c r="J23139" t="s">
        <v>139527</v>
      </c>
    </row>
    <row r="23140" spans="1:10" x14ac:dyDescent="0.55000000000000004">
      <c r="A23140">
        <v>26049</v>
      </c>
      <c r="B23140" t="s">
        <v>46259</v>
      </c>
      <c r="C23140" t="s">
        <v>46260</v>
      </c>
      <c r="D23140" t="s">
        <v>28</v>
      </c>
      <c r="E23140">
        <v>2019</v>
      </c>
      <c r="F23140" t="s">
        <v>46259</v>
      </c>
      <c r="G23140" t="s">
        <v>104964</v>
      </c>
      <c r="H23140" t="s">
        <v>104965</v>
      </c>
      <c r="J23140" t="s">
        <v>139528</v>
      </c>
    </row>
    <row r="23141" spans="1:10" x14ac:dyDescent="0.55000000000000004">
      <c r="A23141">
        <v>26539</v>
      </c>
      <c r="B23141" t="s">
        <v>46261</v>
      </c>
      <c r="C23141" t="s">
        <v>46262</v>
      </c>
      <c r="D23141" t="s">
        <v>28</v>
      </c>
      <c r="E23141">
        <v>2019</v>
      </c>
      <c r="F23141" t="s">
        <v>46261</v>
      </c>
      <c r="G23141" t="s">
        <v>104966</v>
      </c>
      <c r="H23141" t="s">
        <v>104967</v>
      </c>
      <c r="J23141" t="s">
        <v>139529</v>
      </c>
    </row>
    <row r="23142" spans="1:10" x14ac:dyDescent="0.55000000000000004">
      <c r="A23142">
        <v>26540</v>
      </c>
      <c r="B23142" t="s">
        <v>46263</v>
      </c>
      <c r="C23142" t="s">
        <v>46264</v>
      </c>
      <c r="D23142" t="s">
        <v>28</v>
      </c>
      <c r="E23142">
        <v>2019</v>
      </c>
      <c r="F23142" t="s">
        <v>46263</v>
      </c>
      <c r="G23142" t="s">
        <v>104968</v>
      </c>
      <c r="H23142" t="s">
        <v>104969</v>
      </c>
      <c r="J23142" t="s">
        <v>139530</v>
      </c>
    </row>
    <row r="23143" spans="1:10" x14ac:dyDescent="0.55000000000000004">
      <c r="A23143">
        <v>26541</v>
      </c>
      <c r="B23143" t="s">
        <v>46265</v>
      </c>
      <c r="C23143" t="s">
        <v>46266</v>
      </c>
      <c r="D23143" t="s">
        <v>28</v>
      </c>
      <c r="E23143">
        <v>2019</v>
      </c>
      <c r="F23143" t="s">
        <v>46265</v>
      </c>
      <c r="G23143" t="s">
        <v>104970</v>
      </c>
      <c r="H23143" t="s">
        <v>104971</v>
      </c>
      <c r="I23143">
        <v>1450148</v>
      </c>
      <c r="J23143" t="s">
        <v>139531</v>
      </c>
    </row>
    <row r="23144" spans="1:10" x14ac:dyDescent="0.55000000000000004">
      <c r="A23144">
        <v>26571</v>
      </c>
      <c r="B23144" t="s">
        <v>46267</v>
      </c>
      <c r="C23144" t="s">
        <v>46268</v>
      </c>
      <c r="D23144" t="s">
        <v>28</v>
      </c>
      <c r="E23144">
        <v>2019</v>
      </c>
      <c r="F23144" t="s">
        <v>46267</v>
      </c>
      <c r="G23144" t="s">
        <v>104972</v>
      </c>
      <c r="H23144" t="s">
        <v>104973</v>
      </c>
      <c r="J23144" t="s">
        <v>139532</v>
      </c>
    </row>
    <row r="23145" spans="1:10" x14ac:dyDescent="0.55000000000000004">
      <c r="A23145">
        <v>27601</v>
      </c>
      <c r="B23145" t="s">
        <v>46269</v>
      </c>
      <c r="C23145" t="s">
        <v>46270</v>
      </c>
      <c r="D23145" t="s">
        <v>28</v>
      </c>
      <c r="E23145">
        <v>2019</v>
      </c>
      <c r="F23145" t="s">
        <v>46269</v>
      </c>
      <c r="G23145" t="s">
        <v>104974</v>
      </c>
      <c r="H23145" t="s">
        <v>104975</v>
      </c>
      <c r="J23145" t="s">
        <v>139533</v>
      </c>
    </row>
    <row r="23146" spans="1:10" x14ac:dyDescent="0.55000000000000004">
      <c r="A23146">
        <v>27602</v>
      </c>
      <c r="B23146" t="s">
        <v>46271</v>
      </c>
      <c r="C23146" t="s">
        <v>46272</v>
      </c>
      <c r="D23146" t="s">
        <v>28</v>
      </c>
      <c r="E23146">
        <v>2019</v>
      </c>
      <c r="F23146" t="s">
        <v>46271</v>
      </c>
      <c r="G23146" t="s">
        <v>104976</v>
      </c>
      <c r="H23146" t="s">
        <v>104977</v>
      </c>
      <c r="J23146" t="s">
        <v>139534</v>
      </c>
    </row>
    <row r="23147" spans="1:10" x14ac:dyDescent="0.55000000000000004">
      <c r="A23147">
        <v>27847</v>
      </c>
      <c r="B23147" t="s">
        <v>46273</v>
      </c>
      <c r="C23147" t="s">
        <v>46274</v>
      </c>
      <c r="D23147" t="s">
        <v>28</v>
      </c>
      <c r="E23147">
        <v>2019</v>
      </c>
      <c r="F23147" t="s">
        <v>46273</v>
      </c>
      <c r="G23147" t="s">
        <v>104978</v>
      </c>
      <c r="H23147" t="s">
        <v>104979</v>
      </c>
      <c r="J23147" t="s">
        <v>139535</v>
      </c>
    </row>
    <row r="23148" spans="1:10" x14ac:dyDescent="0.55000000000000004">
      <c r="A23148">
        <v>28083</v>
      </c>
      <c r="B23148" t="s">
        <v>46275</v>
      </c>
      <c r="C23148" t="s">
        <v>46276</v>
      </c>
      <c r="D23148" t="s">
        <v>28</v>
      </c>
      <c r="E23148">
        <v>2020</v>
      </c>
      <c r="F23148" t="s">
        <v>46275</v>
      </c>
      <c r="G23148" t="s">
        <v>104980</v>
      </c>
      <c r="H23148" t="s">
        <v>104981</v>
      </c>
      <c r="J23148" t="s">
        <v>139536</v>
      </c>
    </row>
    <row r="23149" spans="1:10" x14ac:dyDescent="0.55000000000000004">
      <c r="A23149">
        <v>29095</v>
      </c>
      <c r="B23149" t="s">
        <v>46277</v>
      </c>
      <c r="C23149" t="s">
        <v>46278</v>
      </c>
      <c r="D23149" t="s">
        <v>28</v>
      </c>
      <c r="E23149">
        <v>2020</v>
      </c>
      <c r="F23149" t="s">
        <v>46277</v>
      </c>
      <c r="G23149" t="s">
        <v>104982</v>
      </c>
      <c r="H23149" t="s">
        <v>104983</v>
      </c>
      <c r="J23149" t="s">
        <v>139537</v>
      </c>
    </row>
    <row r="23150" spans="1:10" x14ac:dyDescent="0.55000000000000004">
      <c r="A23150">
        <v>29508</v>
      </c>
      <c r="B23150" t="s">
        <v>46279</v>
      </c>
      <c r="C23150" t="s">
        <v>46280</v>
      </c>
      <c r="D23150" t="s">
        <v>28</v>
      </c>
      <c r="E23150">
        <v>2020</v>
      </c>
      <c r="F23150" t="s">
        <v>46279</v>
      </c>
      <c r="G23150" t="s">
        <v>104984</v>
      </c>
      <c r="H23150" t="s">
        <v>104985</v>
      </c>
      <c r="J23150" t="s">
        <v>139538</v>
      </c>
    </row>
    <row r="23151" spans="1:10" x14ac:dyDescent="0.55000000000000004">
      <c r="A23151">
        <v>29697</v>
      </c>
      <c r="B23151" t="s">
        <v>46281</v>
      </c>
      <c r="C23151" t="s">
        <v>46282</v>
      </c>
      <c r="D23151" t="s">
        <v>28</v>
      </c>
      <c r="E23151">
        <v>2020</v>
      </c>
      <c r="F23151" t="s">
        <v>46281</v>
      </c>
      <c r="G23151" t="s">
        <v>104986</v>
      </c>
      <c r="H23151" t="s">
        <v>104987</v>
      </c>
      <c r="J23151" t="s">
        <v>139539</v>
      </c>
    </row>
    <row r="23152" spans="1:10" x14ac:dyDescent="0.55000000000000004">
      <c r="A23152">
        <v>30803</v>
      </c>
      <c r="B23152" t="s">
        <v>46283</v>
      </c>
      <c r="C23152" t="s">
        <v>46284</v>
      </c>
      <c r="D23152" t="s">
        <v>28</v>
      </c>
      <c r="E23152">
        <v>2020</v>
      </c>
      <c r="F23152" t="s">
        <v>46283</v>
      </c>
      <c r="G23152" t="s">
        <v>104988</v>
      </c>
      <c r="H23152" t="s">
        <v>104989</v>
      </c>
      <c r="J23152" t="s">
        <v>139540</v>
      </c>
    </row>
    <row r="23153" spans="1:10" x14ac:dyDescent="0.55000000000000004">
      <c r="A23153">
        <v>31758</v>
      </c>
      <c r="B23153" t="s">
        <v>46285</v>
      </c>
      <c r="C23153" t="s">
        <v>46286</v>
      </c>
      <c r="D23153" t="s">
        <v>28</v>
      </c>
      <c r="E23153">
        <v>2019</v>
      </c>
      <c r="F23153" t="s">
        <v>46285</v>
      </c>
      <c r="G23153" t="s">
        <v>104990</v>
      </c>
      <c r="H23153" t="s">
        <v>104991</v>
      </c>
      <c r="J23153" t="s">
        <v>139541</v>
      </c>
    </row>
    <row r="23154" spans="1:10" x14ac:dyDescent="0.55000000000000004">
      <c r="A23154">
        <v>32117</v>
      </c>
      <c r="B23154" t="s">
        <v>46287</v>
      </c>
      <c r="C23154" t="s">
        <v>46288</v>
      </c>
      <c r="D23154" t="s">
        <v>28</v>
      </c>
      <c r="E23154">
        <v>2021</v>
      </c>
      <c r="F23154" t="s">
        <v>46287</v>
      </c>
      <c r="G23154" t="s">
        <v>104992</v>
      </c>
      <c r="H23154" t="s">
        <v>104993</v>
      </c>
      <c r="J23154" t="s">
        <v>139542</v>
      </c>
    </row>
    <row r="23155" spans="1:10" x14ac:dyDescent="0.55000000000000004">
      <c r="A23155">
        <v>33023</v>
      </c>
      <c r="B23155" t="s">
        <v>46289</v>
      </c>
      <c r="C23155" t="s">
        <v>46290</v>
      </c>
      <c r="D23155" t="s">
        <v>28</v>
      </c>
      <c r="E23155">
        <v>2021</v>
      </c>
      <c r="F23155" t="s">
        <v>46289</v>
      </c>
      <c r="G23155" t="s">
        <v>104994</v>
      </c>
      <c r="H23155" t="s">
        <v>104995</v>
      </c>
      <c r="J23155" t="s">
        <v>139543</v>
      </c>
    </row>
    <row r="23156" spans="1:10" x14ac:dyDescent="0.55000000000000004">
      <c r="A23156">
        <v>33229</v>
      </c>
      <c r="B23156" t="s">
        <v>46291</v>
      </c>
      <c r="C23156" t="s">
        <v>46292</v>
      </c>
      <c r="D23156" t="s">
        <v>28</v>
      </c>
      <c r="E23156">
        <v>2021</v>
      </c>
      <c r="F23156" t="s">
        <v>46291</v>
      </c>
      <c r="G23156" t="s">
        <v>104996</v>
      </c>
      <c r="H23156" t="s">
        <v>104997</v>
      </c>
      <c r="J23156" t="s">
        <v>139544</v>
      </c>
    </row>
    <row r="23157" spans="1:10" x14ac:dyDescent="0.55000000000000004">
      <c r="A23157">
        <v>32537</v>
      </c>
      <c r="B23157" t="s">
        <v>46293</v>
      </c>
      <c r="C23157" t="s">
        <v>46294</v>
      </c>
      <c r="D23157" t="s">
        <v>28</v>
      </c>
      <c r="E23157">
        <v>2021</v>
      </c>
      <c r="F23157" t="s">
        <v>46293</v>
      </c>
      <c r="G23157" t="s">
        <v>104998</v>
      </c>
      <c r="H23157" t="s">
        <v>104999</v>
      </c>
      <c r="J23157" t="s">
        <v>139545</v>
      </c>
    </row>
    <row r="23158" spans="1:10" x14ac:dyDescent="0.55000000000000004">
      <c r="A23158">
        <v>33861</v>
      </c>
      <c r="B23158" t="s">
        <v>46295</v>
      </c>
      <c r="C23158" t="s">
        <v>46296</v>
      </c>
      <c r="D23158" t="s">
        <v>28</v>
      </c>
      <c r="E23158">
        <v>2021</v>
      </c>
      <c r="F23158" t="s">
        <v>46295</v>
      </c>
      <c r="G23158" t="s">
        <v>105000</v>
      </c>
      <c r="H23158" t="s">
        <v>105001</v>
      </c>
      <c r="J23158" t="s">
        <v>139546</v>
      </c>
    </row>
    <row r="23159" spans="1:10" x14ac:dyDescent="0.55000000000000004">
      <c r="A23159">
        <v>13693</v>
      </c>
      <c r="B23159" t="s">
        <v>46297</v>
      </c>
      <c r="C23159" t="s">
        <v>46298</v>
      </c>
      <c r="D23159" t="s">
        <v>28</v>
      </c>
      <c r="E23159">
        <v>2015</v>
      </c>
      <c r="F23159" t="s">
        <v>46297</v>
      </c>
      <c r="G23159" t="s">
        <v>105002</v>
      </c>
      <c r="I23159">
        <v>1876</v>
      </c>
    </row>
    <row r="23160" spans="1:10" x14ac:dyDescent="0.55000000000000004">
      <c r="A23160">
        <v>18631</v>
      </c>
      <c r="B23160" t="s">
        <v>46299</v>
      </c>
      <c r="C23160" t="s">
        <v>46300</v>
      </c>
      <c r="D23160" t="s">
        <v>28</v>
      </c>
      <c r="E23160">
        <v>2014</v>
      </c>
      <c r="F23160" t="s">
        <v>46299</v>
      </c>
      <c r="G23160" t="s">
        <v>105003</v>
      </c>
      <c r="H23160" t="s">
        <v>105004</v>
      </c>
      <c r="I23160">
        <v>1287877</v>
      </c>
      <c r="J23160" t="s">
        <v>139547</v>
      </c>
    </row>
    <row r="23161" spans="1:10" x14ac:dyDescent="0.55000000000000004">
      <c r="A23161">
        <v>18633</v>
      </c>
      <c r="B23161" t="s">
        <v>46301</v>
      </c>
      <c r="C23161" t="s">
        <v>46302</v>
      </c>
      <c r="D23161" t="s">
        <v>28</v>
      </c>
      <c r="E23161">
        <v>2014</v>
      </c>
      <c r="F23161" t="s">
        <v>46301</v>
      </c>
      <c r="G23161" t="s">
        <v>105005</v>
      </c>
      <c r="H23161" t="s">
        <v>105006</v>
      </c>
      <c r="I23161">
        <v>1283715</v>
      </c>
      <c r="J23161" t="s">
        <v>139548</v>
      </c>
    </row>
    <row r="23162" spans="1:10" x14ac:dyDescent="0.55000000000000004">
      <c r="A23162">
        <v>19531</v>
      </c>
      <c r="B23162" t="s">
        <v>46303</v>
      </c>
      <c r="C23162" t="s">
        <v>46304</v>
      </c>
      <c r="D23162" t="s">
        <v>28</v>
      </c>
      <c r="E23162">
        <v>2014</v>
      </c>
      <c r="F23162" t="s">
        <v>46303</v>
      </c>
      <c r="G23162" t="s">
        <v>105007</v>
      </c>
      <c r="H23162" t="s">
        <v>105008</v>
      </c>
      <c r="I23162">
        <v>1286226</v>
      </c>
      <c r="J23162" t="s">
        <v>139549</v>
      </c>
    </row>
    <row r="23163" spans="1:10" x14ac:dyDescent="0.55000000000000004">
      <c r="A23163">
        <v>19535</v>
      </c>
      <c r="B23163" t="s">
        <v>46305</v>
      </c>
      <c r="C23163" t="s">
        <v>46306</v>
      </c>
      <c r="D23163" t="s">
        <v>28</v>
      </c>
      <c r="E23163">
        <v>2013</v>
      </c>
      <c r="F23163" t="s">
        <v>46305</v>
      </c>
      <c r="G23163" t="s">
        <v>105009</v>
      </c>
      <c r="H23163" t="s">
        <v>105010</v>
      </c>
      <c r="J23163" t="s">
        <v>139550</v>
      </c>
    </row>
    <row r="23164" spans="1:10" x14ac:dyDescent="0.55000000000000004">
      <c r="A23164">
        <v>22895</v>
      </c>
      <c r="B23164" t="s">
        <v>46307</v>
      </c>
      <c r="C23164" t="s">
        <v>46308</v>
      </c>
      <c r="D23164" t="s">
        <v>28</v>
      </c>
      <c r="E23164">
        <v>2016</v>
      </c>
      <c r="F23164" t="s">
        <v>46307</v>
      </c>
      <c r="G23164" t="s">
        <v>105011</v>
      </c>
      <c r="H23164" t="s">
        <v>105012</v>
      </c>
      <c r="I23164">
        <v>1290448</v>
      </c>
      <c r="J23164" t="s">
        <v>139551</v>
      </c>
    </row>
    <row r="23165" spans="1:10" x14ac:dyDescent="0.55000000000000004">
      <c r="A23165">
        <v>6535</v>
      </c>
      <c r="B23165" t="s">
        <v>46309</v>
      </c>
      <c r="C23165" t="s">
        <v>46310</v>
      </c>
      <c r="D23165" t="s">
        <v>25</v>
      </c>
      <c r="E23165">
        <v>1950</v>
      </c>
      <c r="F23165" t="s">
        <v>46309</v>
      </c>
      <c r="G23165" t="s">
        <v>105013</v>
      </c>
      <c r="I23165">
        <v>1865</v>
      </c>
    </row>
    <row r="23166" spans="1:10" x14ac:dyDescent="0.55000000000000004">
      <c r="A23166">
        <v>6536</v>
      </c>
      <c r="B23166" t="s">
        <v>46311</v>
      </c>
      <c r="C23166" t="s">
        <v>46312</v>
      </c>
      <c r="D23166" t="s">
        <v>28</v>
      </c>
      <c r="E23166">
        <v>1950</v>
      </c>
      <c r="F23166" t="s">
        <v>46311</v>
      </c>
      <c r="G23166" t="s">
        <v>105014</v>
      </c>
      <c r="H23166" t="s">
        <v>105015</v>
      </c>
      <c r="I23166">
        <v>35752</v>
      </c>
      <c r="J23166" t="s">
        <v>139552</v>
      </c>
    </row>
    <row r="23167" spans="1:10" x14ac:dyDescent="0.55000000000000004">
      <c r="A23167">
        <v>6537</v>
      </c>
      <c r="B23167" t="s">
        <v>46313</v>
      </c>
      <c r="C23167" t="s">
        <v>46314</v>
      </c>
      <c r="D23167" t="s">
        <v>28</v>
      </c>
      <c r="E23167">
        <v>1964</v>
      </c>
      <c r="F23167" t="s">
        <v>46313</v>
      </c>
      <c r="G23167" t="s">
        <v>105016</v>
      </c>
      <c r="H23167" t="s">
        <v>101229</v>
      </c>
      <c r="I23167">
        <v>83291</v>
      </c>
      <c r="J23167" t="s">
        <v>139553</v>
      </c>
    </row>
    <row r="23168" spans="1:10" x14ac:dyDescent="0.55000000000000004">
      <c r="A23168">
        <v>6539</v>
      </c>
      <c r="B23168" t="s">
        <v>46315</v>
      </c>
      <c r="C23168" t="s">
        <v>46316</v>
      </c>
      <c r="D23168" t="s">
        <v>28</v>
      </c>
      <c r="E23168">
        <v>1969</v>
      </c>
      <c r="F23168" t="s">
        <v>46315</v>
      </c>
      <c r="G23168" t="s">
        <v>105017</v>
      </c>
      <c r="H23168" t="s">
        <v>105018</v>
      </c>
      <c r="I23168">
        <v>52695</v>
      </c>
      <c r="J23168" t="s">
        <v>139554</v>
      </c>
    </row>
    <row r="23169" spans="1:10" x14ac:dyDescent="0.55000000000000004">
      <c r="A23169">
        <v>6545</v>
      </c>
      <c r="B23169" t="s">
        <v>46317</v>
      </c>
      <c r="C23169" t="s">
        <v>46318</v>
      </c>
      <c r="D23169" t="s">
        <v>28</v>
      </c>
      <c r="E23169">
        <v>1975</v>
      </c>
      <c r="F23169" t="s">
        <v>46317</v>
      </c>
      <c r="G23169" t="s">
        <v>105019</v>
      </c>
      <c r="H23169" t="s">
        <v>105020</v>
      </c>
      <c r="I23169">
        <v>113561</v>
      </c>
      <c r="J23169" t="s">
        <v>139555</v>
      </c>
    </row>
    <row r="23170" spans="1:10" x14ac:dyDescent="0.55000000000000004">
      <c r="A23170">
        <v>6549</v>
      </c>
      <c r="B23170" t="s">
        <v>46319</v>
      </c>
      <c r="C23170" t="s">
        <v>46320</v>
      </c>
      <c r="D23170" t="s">
        <v>28</v>
      </c>
      <c r="E23170">
        <v>1979</v>
      </c>
      <c r="F23170" t="s">
        <v>46319</v>
      </c>
      <c r="G23170" t="s">
        <v>105021</v>
      </c>
      <c r="H23170" t="s">
        <v>105022</v>
      </c>
      <c r="I23170">
        <v>113564</v>
      </c>
      <c r="J23170" t="s">
        <v>139556</v>
      </c>
    </row>
    <row r="23171" spans="1:10" x14ac:dyDescent="0.55000000000000004">
      <c r="A23171">
        <v>6553</v>
      </c>
      <c r="B23171" t="s">
        <v>46321</v>
      </c>
      <c r="C23171" t="s">
        <v>46322</v>
      </c>
      <c r="D23171" t="s">
        <v>28</v>
      </c>
      <c r="E23171">
        <v>1973</v>
      </c>
      <c r="F23171" t="s">
        <v>46321</v>
      </c>
      <c r="G23171" t="s">
        <v>105023</v>
      </c>
      <c r="H23171" t="s">
        <v>105024</v>
      </c>
      <c r="I23171">
        <v>113567</v>
      </c>
      <c r="J23171" t="s">
        <v>139557</v>
      </c>
    </row>
    <row r="23172" spans="1:10" x14ac:dyDescent="0.55000000000000004">
      <c r="A23172">
        <v>6556</v>
      </c>
      <c r="B23172" t="s">
        <v>46323</v>
      </c>
      <c r="C23172" t="s">
        <v>46324</v>
      </c>
      <c r="D23172" t="s">
        <v>28</v>
      </c>
      <c r="E23172">
        <v>1963</v>
      </c>
      <c r="F23172" t="s">
        <v>46323</v>
      </c>
      <c r="G23172" t="s">
        <v>105025</v>
      </c>
      <c r="H23172" t="s">
        <v>105026</v>
      </c>
      <c r="I23172">
        <v>1866</v>
      </c>
      <c r="J23172" t="s">
        <v>139558</v>
      </c>
    </row>
    <row r="23173" spans="1:10" x14ac:dyDescent="0.55000000000000004">
      <c r="A23173">
        <v>6558</v>
      </c>
      <c r="B23173" t="s">
        <v>46325</v>
      </c>
      <c r="C23173" t="s">
        <v>46326</v>
      </c>
      <c r="D23173" t="s">
        <v>28</v>
      </c>
      <c r="E23173">
        <v>1975</v>
      </c>
      <c r="F23173" t="s">
        <v>46325</v>
      </c>
      <c r="G23173" t="s">
        <v>105027</v>
      </c>
      <c r="H23173" t="s">
        <v>105028</v>
      </c>
      <c r="I23173">
        <v>113571</v>
      </c>
      <c r="J23173" t="s">
        <v>139559</v>
      </c>
    </row>
    <row r="23174" spans="1:10" x14ac:dyDescent="0.55000000000000004">
      <c r="A23174">
        <v>6560</v>
      </c>
      <c r="B23174" t="s">
        <v>46327</v>
      </c>
      <c r="C23174" t="s">
        <v>46328</v>
      </c>
      <c r="D23174" t="s">
        <v>28</v>
      </c>
      <c r="E23174">
        <v>1963</v>
      </c>
      <c r="F23174" t="s">
        <v>46327</v>
      </c>
      <c r="G23174" t="s">
        <v>105029</v>
      </c>
      <c r="H23174" t="s">
        <v>105030</v>
      </c>
      <c r="I23174">
        <v>1869</v>
      </c>
      <c r="J23174" t="s">
        <v>139560</v>
      </c>
    </row>
    <row r="23175" spans="1:10" x14ac:dyDescent="0.55000000000000004">
      <c r="A23175">
        <v>8988</v>
      </c>
      <c r="B23175" t="s">
        <v>46329</v>
      </c>
      <c r="C23175" t="s">
        <v>46330</v>
      </c>
      <c r="D23175" t="s">
        <v>28</v>
      </c>
      <c r="E23175">
        <v>1963</v>
      </c>
      <c r="F23175" t="s">
        <v>46329</v>
      </c>
      <c r="G23175" t="s">
        <v>105031</v>
      </c>
      <c r="H23175" t="s">
        <v>105032</v>
      </c>
      <c r="I23175">
        <v>47988</v>
      </c>
      <c r="J23175" t="s">
        <v>139561</v>
      </c>
    </row>
    <row r="23176" spans="1:10" x14ac:dyDescent="0.55000000000000004">
      <c r="A23176">
        <v>8993</v>
      </c>
      <c r="B23176" t="s">
        <v>46331</v>
      </c>
      <c r="C23176" t="s">
        <v>46332</v>
      </c>
      <c r="D23176" t="s">
        <v>28</v>
      </c>
      <c r="E23176">
        <v>1964</v>
      </c>
      <c r="F23176" t="s">
        <v>46331</v>
      </c>
      <c r="G23176" t="s">
        <v>105033</v>
      </c>
      <c r="H23176" t="s">
        <v>105034</v>
      </c>
      <c r="I23176">
        <v>113559</v>
      </c>
      <c r="J23176" t="s">
        <v>139562</v>
      </c>
    </row>
    <row r="23177" spans="1:10" x14ac:dyDescent="0.55000000000000004">
      <c r="A23177">
        <v>8994</v>
      </c>
      <c r="B23177" t="s">
        <v>46333</v>
      </c>
      <c r="C23177" t="s">
        <v>46334</v>
      </c>
      <c r="D23177" t="s">
        <v>28</v>
      </c>
      <c r="E23177">
        <v>1964</v>
      </c>
      <c r="F23177" t="s">
        <v>46333</v>
      </c>
      <c r="G23177" t="s">
        <v>105035</v>
      </c>
      <c r="H23177" t="s">
        <v>105036</v>
      </c>
      <c r="I23177">
        <v>1868</v>
      </c>
      <c r="J23177" t="s">
        <v>139563</v>
      </c>
    </row>
    <row r="23178" spans="1:10" x14ac:dyDescent="0.55000000000000004">
      <c r="A23178">
        <v>8995</v>
      </c>
      <c r="B23178" t="s">
        <v>46335</v>
      </c>
      <c r="C23178" t="s">
        <v>46336</v>
      </c>
      <c r="D23178" t="s">
        <v>28</v>
      </c>
      <c r="E23178">
        <v>1964</v>
      </c>
      <c r="F23178" t="s">
        <v>46335</v>
      </c>
      <c r="G23178" t="s">
        <v>105037</v>
      </c>
      <c r="H23178" t="s">
        <v>105038</v>
      </c>
      <c r="I23178">
        <v>113568</v>
      </c>
      <c r="J23178" t="s">
        <v>139564</v>
      </c>
    </row>
    <row r="23179" spans="1:10" x14ac:dyDescent="0.55000000000000004">
      <c r="A23179">
        <v>8996</v>
      </c>
      <c r="B23179" t="s">
        <v>46337</v>
      </c>
      <c r="C23179" t="s">
        <v>46338</v>
      </c>
      <c r="D23179" t="s">
        <v>28</v>
      </c>
      <c r="E23179">
        <v>1964</v>
      </c>
      <c r="F23179" t="s">
        <v>46337</v>
      </c>
      <c r="G23179" t="s">
        <v>105039</v>
      </c>
      <c r="H23179" t="s">
        <v>105040</v>
      </c>
      <c r="I23179">
        <v>52697</v>
      </c>
      <c r="J23179" t="s">
        <v>139565</v>
      </c>
    </row>
    <row r="23180" spans="1:10" x14ac:dyDescent="0.55000000000000004">
      <c r="A23180">
        <v>9005</v>
      </c>
      <c r="B23180" t="s">
        <v>46339</v>
      </c>
      <c r="C23180" t="s">
        <v>46340</v>
      </c>
      <c r="D23180" t="s">
        <v>28</v>
      </c>
      <c r="E23180">
        <v>1967</v>
      </c>
      <c r="F23180" t="s">
        <v>46339</v>
      </c>
      <c r="G23180" t="s">
        <v>105041</v>
      </c>
      <c r="H23180" t="s">
        <v>105042</v>
      </c>
      <c r="I23180">
        <v>113565</v>
      </c>
      <c r="J23180" t="s">
        <v>139566</v>
      </c>
    </row>
    <row r="23181" spans="1:10" x14ac:dyDescent="0.55000000000000004">
      <c r="A23181">
        <v>6540</v>
      </c>
      <c r="B23181" t="s">
        <v>46341</v>
      </c>
      <c r="C23181" t="s">
        <v>46342</v>
      </c>
      <c r="D23181" t="s">
        <v>28</v>
      </c>
      <c r="E23181">
        <v>1986</v>
      </c>
      <c r="F23181" t="s">
        <v>46341</v>
      </c>
      <c r="G23181" t="s">
        <v>105043</v>
      </c>
      <c r="H23181" t="s">
        <v>105044</v>
      </c>
      <c r="I23181">
        <v>56438</v>
      </c>
      <c r="J23181" t="s">
        <v>139567</v>
      </c>
    </row>
    <row r="23182" spans="1:10" x14ac:dyDescent="0.55000000000000004">
      <c r="A23182">
        <v>6555</v>
      </c>
      <c r="B23182" t="s">
        <v>46343</v>
      </c>
      <c r="C23182" t="s">
        <v>46344</v>
      </c>
      <c r="D23182" t="s">
        <v>28</v>
      </c>
      <c r="E23182">
        <v>1985</v>
      </c>
      <c r="F23182" t="s">
        <v>46343</v>
      </c>
      <c r="G23182" t="s">
        <v>105045</v>
      </c>
      <c r="H23182" t="s">
        <v>105046</v>
      </c>
      <c r="I23182">
        <v>113569</v>
      </c>
      <c r="J23182" t="s">
        <v>139568</v>
      </c>
    </row>
    <row r="23183" spans="1:10" x14ac:dyDescent="0.55000000000000004">
      <c r="A23183">
        <v>6544</v>
      </c>
      <c r="B23183" t="s">
        <v>46345</v>
      </c>
      <c r="C23183" t="s">
        <v>46346</v>
      </c>
      <c r="D23183" t="s">
        <v>28</v>
      </c>
      <c r="E23183">
        <v>1977</v>
      </c>
      <c r="F23183" t="s">
        <v>46345</v>
      </c>
      <c r="G23183" t="s">
        <v>105047</v>
      </c>
      <c r="H23183" t="s">
        <v>105048</v>
      </c>
      <c r="I23183">
        <v>52696</v>
      </c>
      <c r="J23183" t="s">
        <v>139569</v>
      </c>
    </row>
    <row r="23184" spans="1:10" x14ac:dyDescent="0.55000000000000004">
      <c r="A23184">
        <v>6538</v>
      </c>
      <c r="B23184" t="s">
        <v>46347</v>
      </c>
      <c r="C23184" t="s">
        <v>46348</v>
      </c>
      <c r="D23184" t="s">
        <v>28</v>
      </c>
      <c r="E23184">
        <v>1987</v>
      </c>
      <c r="F23184" t="s">
        <v>46347</v>
      </c>
      <c r="G23184" t="s">
        <v>105049</v>
      </c>
      <c r="H23184" t="s">
        <v>105032</v>
      </c>
      <c r="I23184">
        <v>47988</v>
      </c>
      <c r="J23184" t="s">
        <v>139561</v>
      </c>
    </row>
    <row r="23185" spans="1:10" x14ac:dyDescent="0.55000000000000004">
      <c r="A23185">
        <v>6541</v>
      </c>
      <c r="B23185" t="s">
        <v>46349</v>
      </c>
      <c r="C23185" t="s">
        <v>46350</v>
      </c>
      <c r="D23185" t="s">
        <v>28</v>
      </c>
      <c r="E23185">
        <v>1987</v>
      </c>
      <c r="F23185" t="s">
        <v>46349</v>
      </c>
      <c r="G23185" t="s">
        <v>105050</v>
      </c>
      <c r="H23185" t="s">
        <v>105034</v>
      </c>
      <c r="I23185">
        <v>113559</v>
      </c>
      <c r="J23185" t="s">
        <v>139562</v>
      </c>
    </row>
    <row r="23186" spans="1:10" x14ac:dyDescent="0.55000000000000004">
      <c r="A23186">
        <v>6547</v>
      </c>
      <c r="B23186" t="s">
        <v>46351</v>
      </c>
      <c r="C23186" t="s">
        <v>46352</v>
      </c>
      <c r="D23186" t="s">
        <v>28</v>
      </c>
      <c r="E23186">
        <v>1987</v>
      </c>
      <c r="F23186" t="s">
        <v>46351</v>
      </c>
      <c r="G23186" t="s">
        <v>105051</v>
      </c>
      <c r="H23186" t="s">
        <v>105036</v>
      </c>
      <c r="I23186">
        <v>1868</v>
      </c>
      <c r="J23186" t="s">
        <v>139570</v>
      </c>
    </row>
    <row r="23187" spans="1:10" x14ac:dyDescent="0.55000000000000004">
      <c r="A23187">
        <v>6551</v>
      </c>
      <c r="B23187" t="s">
        <v>46353</v>
      </c>
      <c r="C23187" t="s">
        <v>46354</v>
      </c>
      <c r="D23187" t="s">
        <v>28</v>
      </c>
      <c r="E23187">
        <v>1987</v>
      </c>
      <c r="F23187" t="s">
        <v>46353</v>
      </c>
      <c r="G23187" t="s">
        <v>105052</v>
      </c>
      <c r="H23187" t="s">
        <v>105042</v>
      </c>
      <c r="I23187">
        <v>113565</v>
      </c>
      <c r="J23187" t="s">
        <v>139571</v>
      </c>
    </row>
    <row r="23188" spans="1:10" x14ac:dyDescent="0.55000000000000004">
      <c r="A23188">
        <v>6554</v>
      </c>
      <c r="B23188" t="s">
        <v>46355</v>
      </c>
      <c r="C23188" t="s">
        <v>46356</v>
      </c>
      <c r="D23188" t="s">
        <v>28</v>
      </c>
      <c r="E23188">
        <v>1987</v>
      </c>
      <c r="F23188" t="s">
        <v>46355</v>
      </c>
      <c r="G23188" t="s">
        <v>105053</v>
      </c>
      <c r="H23188" t="s">
        <v>105038</v>
      </c>
      <c r="I23188">
        <v>113568</v>
      </c>
      <c r="J23188" t="s">
        <v>139564</v>
      </c>
    </row>
    <row r="23189" spans="1:10" x14ac:dyDescent="0.55000000000000004">
      <c r="A23189">
        <v>6559</v>
      </c>
      <c r="B23189" t="s">
        <v>46357</v>
      </c>
      <c r="C23189" t="s">
        <v>46358</v>
      </c>
      <c r="D23189" t="s">
        <v>28</v>
      </c>
      <c r="E23189">
        <v>1987</v>
      </c>
      <c r="F23189" t="s">
        <v>46357</v>
      </c>
      <c r="G23189" t="s">
        <v>105054</v>
      </c>
      <c r="H23189" t="s">
        <v>105040</v>
      </c>
      <c r="I23189">
        <v>52697</v>
      </c>
      <c r="J23189" t="s">
        <v>139572</v>
      </c>
    </row>
    <row r="23190" spans="1:10" x14ac:dyDescent="0.55000000000000004">
      <c r="A23190">
        <v>6543</v>
      </c>
      <c r="B23190" t="s">
        <v>46359</v>
      </c>
      <c r="C23190" t="s">
        <v>46360</v>
      </c>
      <c r="D23190" t="s">
        <v>28</v>
      </c>
      <c r="E23190">
        <v>1990</v>
      </c>
      <c r="F23190" t="s">
        <v>46359</v>
      </c>
      <c r="G23190" t="s">
        <v>105055</v>
      </c>
      <c r="H23190" t="s">
        <v>105056</v>
      </c>
      <c r="I23190">
        <v>113560</v>
      </c>
      <c r="J23190" t="s">
        <v>139573</v>
      </c>
    </row>
    <row r="23191" spans="1:10" x14ac:dyDescent="0.55000000000000004">
      <c r="A23191">
        <v>6546</v>
      </c>
      <c r="B23191" t="s">
        <v>46361</v>
      </c>
      <c r="C23191" t="s">
        <v>46362</v>
      </c>
      <c r="D23191" t="s">
        <v>28</v>
      </c>
      <c r="E23191">
        <v>1990</v>
      </c>
      <c r="F23191" t="s">
        <v>46361</v>
      </c>
      <c r="G23191" t="s">
        <v>105057</v>
      </c>
      <c r="H23191" t="s">
        <v>105058</v>
      </c>
      <c r="I23191">
        <v>113562</v>
      </c>
      <c r="J23191" t="s">
        <v>139574</v>
      </c>
    </row>
    <row r="23192" spans="1:10" x14ac:dyDescent="0.55000000000000004">
      <c r="A23192">
        <v>6548</v>
      </c>
      <c r="B23192" t="s">
        <v>46363</v>
      </c>
      <c r="C23192" t="s">
        <v>46364</v>
      </c>
      <c r="D23192" t="s">
        <v>28</v>
      </c>
      <c r="E23192">
        <v>1990</v>
      </c>
      <c r="F23192" t="s">
        <v>46363</v>
      </c>
      <c r="G23192" t="s">
        <v>105059</v>
      </c>
      <c r="H23192" t="s">
        <v>105060</v>
      </c>
      <c r="I23192">
        <v>113563</v>
      </c>
      <c r="J23192" t="s">
        <v>139575</v>
      </c>
    </row>
    <row r="23193" spans="1:10" x14ac:dyDescent="0.55000000000000004">
      <c r="A23193">
        <v>6552</v>
      </c>
      <c r="B23193" t="s">
        <v>46365</v>
      </c>
      <c r="C23193" t="s">
        <v>46366</v>
      </c>
      <c r="D23193" t="s">
        <v>28</v>
      </c>
      <c r="E23193">
        <v>1990</v>
      </c>
      <c r="F23193" t="s">
        <v>46365</v>
      </c>
      <c r="G23193" t="s">
        <v>105061</v>
      </c>
      <c r="H23193" t="s">
        <v>105062</v>
      </c>
      <c r="I23193">
        <v>113566</v>
      </c>
      <c r="J23193" t="s">
        <v>139576</v>
      </c>
    </row>
    <row r="23194" spans="1:10" x14ac:dyDescent="0.55000000000000004">
      <c r="A23194">
        <v>6557</v>
      </c>
      <c r="B23194" t="s">
        <v>46367</v>
      </c>
      <c r="C23194" t="s">
        <v>46368</v>
      </c>
      <c r="D23194" t="s">
        <v>28</v>
      </c>
      <c r="E23194">
        <v>1990</v>
      </c>
      <c r="F23194" t="s">
        <v>46367</v>
      </c>
      <c r="G23194" t="s">
        <v>105063</v>
      </c>
      <c r="H23194" t="s">
        <v>105064</v>
      </c>
      <c r="I23194">
        <v>113570</v>
      </c>
      <c r="J23194" t="s">
        <v>139577</v>
      </c>
    </row>
    <row r="23195" spans="1:10" x14ac:dyDescent="0.55000000000000004">
      <c r="A23195">
        <v>6542</v>
      </c>
      <c r="B23195" t="s">
        <v>46369</v>
      </c>
      <c r="C23195" t="s">
        <v>46370</v>
      </c>
      <c r="D23195" t="s">
        <v>28</v>
      </c>
      <c r="E23195">
        <v>2000</v>
      </c>
      <c r="F23195" t="s">
        <v>46369</v>
      </c>
      <c r="G23195" t="s">
        <v>105065</v>
      </c>
      <c r="H23195" t="s">
        <v>105066</v>
      </c>
      <c r="I23195">
        <v>76756</v>
      </c>
      <c r="J23195" t="s">
        <v>139578</v>
      </c>
    </row>
    <row r="23196" spans="1:10" x14ac:dyDescent="0.55000000000000004">
      <c r="A23196">
        <v>6550</v>
      </c>
      <c r="B23196" t="s">
        <v>46371</v>
      </c>
      <c r="C23196" t="s">
        <v>46372</v>
      </c>
      <c r="D23196" t="s">
        <v>28</v>
      </c>
      <c r="E23196">
        <v>2000</v>
      </c>
      <c r="F23196" t="s">
        <v>46371</v>
      </c>
      <c r="G23196" t="s">
        <v>105067</v>
      </c>
      <c r="H23196" t="s">
        <v>105068</v>
      </c>
      <c r="I23196">
        <v>196914</v>
      </c>
      <c r="J23196" t="s">
        <v>139579</v>
      </c>
    </row>
    <row r="23197" spans="1:10" x14ac:dyDescent="0.55000000000000004">
      <c r="A23197">
        <v>10174</v>
      </c>
      <c r="B23197" t="s">
        <v>46373</v>
      </c>
      <c r="C23197" t="s">
        <v>46374</v>
      </c>
      <c r="D23197" t="s">
        <v>28</v>
      </c>
      <c r="E23197">
        <v>2006</v>
      </c>
      <c r="F23197" t="s">
        <v>46373</v>
      </c>
      <c r="G23197" t="s">
        <v>105069</v>
      </c>
      <c r="H23197" t="s">
        <v>105070</v>
      </c>
      <c r="I23197">
        <v>69484</v>
      </c>
      <c r="J23197" t="s">
        <v>139580</v>
      </c>
    </row>
    <row r="23198" spans="1:10" x14ac:dyDescent="0.55000000000000004">
      <c r="A23198">
        <v>10175</v>
      </c>
      <c r="B23198" t="s">
        <v>46375</v>
      </c>
      <c r="C23198" t="s">
        <v>46376</v>
      </c>
      <c r="D23198" t="s">
        <v>28</v>
      </c>
      <c r="E23198">
        <v>2006</v>
      </c>
      <c r="F23198" t="s">
        <v>46375</v>
      </c>
      <c r="G23198" t="s">
        <v>105071</v>
      </c>
      <c r="H23198" t="s">
        <v>105072</v>
      </c>
      <c r="I23198">
        <v>1867</v>
      </c>
      <c r="J23198" t="s">
        <v>139581</v>
      </c>
    </row>
    <row r="23199" spans="1:10" x14ac:dyDescent="0.55000000000000004">
      <c r="A23199">
        <v>10350</v>
      </c>
      <c r="B23199" t="s">
        <v>46377</v>
      </c>
      <c r="C23199" t="s">
        <v>46378</v>
      </c>
      <c r="D23199" t="s">
        <v>28</v>
      </c>
      <c r="E23199">
        <v>2007</v>
      </c>
      <c r="F23199" t="s">
        <v>46377</v>
      </c>
      <c r="G23199" t="s">
        <v>105073</v>
      </c>
      <c r="H23199" t="s">
        <v>105074</v>
      </c>
      <c r="I23199">
        <v>403638</v>
      </c>
      <c r="J23199" t="s">
        <v>139582</v>
      </c>
    </row>
    <row r="23200" spans="1:10" x14ac:dyDescent="0.55000000000000004">
      <c r="A23200">
        <v>13320</v>
      </c>
      <c r="B23200" t="s">
        <v>46379</v>
      </c>
      <c r="C23200" t="s">
        <v>46380</v>
      </c>
      <c r="D23200" t="s">
        <v>28</v>
      </c>
      <c r="E23200">
        <v>2009</v>
      </c>
      <c r="F23200" t="s">
        <v>46379</v>
      </c>
      <c r="G23200" t="s">
        <v>105075</v>
      </c>
      <c r="H23200" t="s">
        <v>105076</v>
      </c>
      <c r="I23200">
        <v>512349</v>
      </c>
      <c r="J23200" t="s">
        <v>139583</v>
      </c>
    </row>
    <row r="23201" spans="1:10" x14ac:dyDescent="0.55000000000000004">
      <c r="A23201">
        <v>13321</v>
      </c>
      <c r="B23201" t="s">
        <v>46381</v>
      </c>
      <c r="C23201" t="s">
        <v>46382</v>
      </c>
      <c r="D23201" t="s">
        <v>28</v>
      </c>
      <c r="E23201">
        <v>2009</v>
      </c>
      <c r="F23201" t="s">
        <v>46381</v>
      </c>
      <c r="G23201" t="s">
        <v>105077</v>
      </c>
      <c r="H23201" t="s">
        <v>105078</v>
      </c>
      <c r="I23201">
        <v>512350</v>
      </c>
      <c r="J23201" t="s">
        <v>139584</v>
      </c>
    </row>
    <row r="23202" spans="1:10" x14ac:dyDescent="0.55000000000000004">
      <c r="A23202">
        <v>13876</v>
      </c>
      <c r="B23202" t="s">
        <v>46383</v>
      </c>
      <c r="C23202" t="s">
        <v>46384</v>
      </c>
      <c r="D23202" t="s">
        <v>28</v>
      </c>
      <c r="E23202">
        <v>2010</v>
      </c>
      <c r="F23202" t="s">
        <v>46383</v>
      </c>
      <c r="G23202" t="s">
        <v>105079</v>
      </c>
      <c r="H23202" t="s">
        <v>105080</v>
      </c>
      <c r="I23202">
        <v>571911</v>
      </c>
      <c r="J23202" t="s">
        <v>139585</v>
      </c>
    </row>
    <row r="23203" spans="1:10" x14ac:dyDescent="0.55000000000000004">
      <c r="A23203">
        <v>13877</v>
      </c>
      <c r="B23203" t="s">
        <v>46385</v>
      </c>
      <c r="C23203" t="s">
        <v>46386</v>
      </c>
      <c r="D23203" t="s">
        <v>28</v>
      </c>
      <c r="E23203">
        <v>2010</v>
      </c>
      <c r="F23203" t="s">
        <v>46385</v>
      </c>
      <c r="G23203" t="s">
        <v>105081</v>
      </c>
      <c r="H23203" t="s">
        <v>105082</v>
      </c>
      <c r="I23203">
        <v>571912</v>
      </c>
      <c r="J23203" t="s">
        <v>139586</v>
      </c>
    </row>
    <row r="23204" spans="1:10" x14ac:dyDescent="0.55000000000000004">
      <c r="A23204">
        <v>15315</v>
      </c>
      <c r="B23204" t="s">
        <v>46387</v>
      </c>
      <c r="C23204" t="s">
        <v>46388</v>
      </c>
      <c r="D23204" t="s">
        <v>28</v>
      </c>
      <c r="E23204">
        <v>2011</v>
      </c>
      <c r="F23204" t="s">
        <v>46387</v>
      </c>
      <c r="G23204" t="s">
        <v>105083</v>
      </c>
      <c r="H23204" t="s">
        <v>105084</v>
      </c>
      <c r="I23204">
        <v>122358</v>
      </c>
      <c r="J23204" t="s">
        <v>139587</v>
      </c>
    </row>
    <row r="23205" spans="1:10" x14ac:dyDescent="0.55000000000000004">
      <c r="A23205">
        <v>15316</v>
      </c>
      <c r="B23205" t="s">
        <v>46389</v>
      </c>
      <c r="C23205" t="s">
        <v>46390</v>
      </c>
      <c r="D23205" t="s">
        <v>4453</v>
      </c>
      <c r="E23205">
        <v>2011</v>
      </c>
      <c r="F23205" t="s">
        <v>46389</v>
      </c>
      <c r="G23205" t="s">
        <v>105085</v>
      </c>
      <c r="H23205" t="s">
        <v>105084</v>
      </c>
      <c r="J23205" t="s">
        <v>139588</v>
      </c>
    </row>
    <row r="23206" spans="1:10" x14ac:dyDescent="0.55000000000000004">
      <c r="A23206">
        <v>15317</v>
      </c>
      <c r="B23206" t="s">
        <v>46391</v>
      </c>
      <c r="C23206" t="s">
        <v>46392</v>
      </c>
      <c r="D23206" t="s">
        <v>4453</v>
      </c>
      <c r="E23206">
        <v>2011</v>
      </c>
      <c r="F23206" t="s">
        <v>46391</v>
      </c>
      <c r="G23206" t="s">
        <v>105086</v>
      </c>
      <c r="H23206" t="s">
        <v>105087</v>
      </c>
      <c r="J23206" t="s">
        <v>139589</v>
      </c>
    </row>
    <row r="23207" spans="1:10" x14ac:dyDescent="0.55000000000000004">
      <c r="A23207">
        <v>15453</v>
      </c>
      <c r="B23207" t="s">
        <v>46393</v>
      </c>
      <c r="C23207" t="s">
        <v>46394</v>
      </c>
      <c r="D23207" t="s">
        <v>4453</v>
      </c>
      <c r="E23207">
        <v>2011</v>
      </c>
      <c r="F23207" t="s">
        <v>46393</v>
      </c>
      <c r="G23207" t="s">
        <v>105086</v>
      </c>
      <c r="H23207" t="s">
        <v>105087</v>
      </c>
      <c r="J23207" t="s">
        <v>139590</v>
      </c>
    </row>
    <row r="23208" spans="1:10" x14ac:dyDescent="0.55000000000000004">
      <c r="A23208">
        <v>15318</v>
      </c>
      <c r="B23208" t="s">
        <v>46395</v>
      </c>
      <c r="C23208" t="s">
        <v>46396</v>
      </c>
      <c r="D23208" t="s">
        <v>28</v>
      </c>
      <c r="E23208">
        <v>2011</v>
      </c>
      <c r="F23208" t="s">
        <v>46395</v>
      </c>
      <c r="G23208" t="s">
        <v>105088</v>
      </c>
      <c r="H23208" t="s">
        <v>105087</v>
      </c>
      <c r="I23208">
        <v>135948</v>
      </c>
      <c r="J23208" t="s">
        <v>139591</v>
      </c>
    </row>
    <row r="23209" spans="1:10" x14ac:dyDescent="0.55000000000000004">
      <c r="A23209">
        <v>15568</v>
      </c>
      <c r="B23209" t="s">
        <v>46397</v>
      </c>
      <c r="C23209" t="s">
        <v>46398</v>
      </c>
      <c r="D23209" t="s">
        <v>28</v>
      </c>
      <c r="E23209">
        <v>2012</v>
      </c>
      <c r="F23209" t="s">
        <v>46397</v>
      </c>
      <c r="G23209" t="s">
        <v>105089</v>
      </c>
      <c r="H23209" t="s">
        <v>105090</v>
      </c>
      <c r="I23209">
        <v>882441</v>
      </c>
      <c r="J23209" t="s">
        <v>139592</v>
      </c>
    </row>
    <row r="23210" spans="1:10" x14ac:dyDescent="0.55000000000000004">
      <c r="A23210">
        <v>15991</v>
      </c>
      <c r="B23210" t="s">
        <v>46399</v>
      </c>
      <c r="C23210" t="s">
        <v>46400</v>
      </c>
      <c r="D23210" t="s">
        <v>28</v>
      </c>
      <c r="E23210">
        <v>2012</v>
      </c>
      <c r="F23210" t="s">
        <v>46399</v>
      </c>
      <c r="G23210" t="s">
        <v>105091</v>
      </c>
      <c r="H23210" t="s">
        <v>105092</v>
      </c>
      <c r="I23210">
        <v>1036182</v>
      </c>
      <c r="J23210" t="s">
        <v>139593</v>
      </c>
    </row>
    <row r="23211" spans="1:10" x14ac:dyDescent="0.55000000000000004">
      <c r="A23211">
        <v>16032</v>
      </c>
      <c r="B23211" t="s">
        <v>46401</v>
      </c>
      <c r="C23211" t="s">
        <v>46402</v>
      </c>
      <c r="D23211" t="s">
        <v>28</v>
      </c>
      <c r="E23211">
        <v>2012</v>
      </c>
      <c r="F23211" t="s">
        <v>46401</v>
      </c>
      <c r="G23211" t="s">
        <v>105093</v>
      </c>
      <c r="H23211" t="s">
        <v>105094</v>
      </c>
      <c r="I23211">
        <v>1050105</v>
      </c>
      <c r="J23211" t="s">
        <v>139594</v>
      </c>
    </row>
    <row r="23212" spans="1:10" x14ac:dyDescent="0.55000000000000004">
      <c r="A23212">
        <v>16969</v>
      </c>
      <c r="B23212" t="s">
        <v>46403</v>
      </c>
      <c r="C23212" t="s">
        <v>46404</v>
      </c>
      <c r="D23212" t="s">
        <v>28</v>
      </c>
      <c r="E23212">
        <v>2013</v>
      </c>
      <c r="F23212" t="s">
        <v>46403</v>
      </c>
      <c r="G23212" t="s">
        <v>105095</v>
      </c>
      <c r="H23212" t="s">
        <v>105096</v>
      </c>
      <c r="I23212">
        <v>1223317</v>
      </c>
      <c r="J23212" t="s">
        <v>139595</v>
      </c>
    </row>
    <row r="23213" spans="1:10" x14ac:dyDescent="0.55000000000000004">
      <c r="A23213">
        <v>17691</v>
      </c>
      <c r="B23213" t="s">
        <v>46405</v>
      </c>
      <c r="C23213" t="s">
        <v>46406</v>
      </c>
      <c r="D23213" t="s">
        <v>28</v>
      </c>
      <c r="E23213">
        <v>2014</v>
      </c>
      <c r="F23213" t="s">
        <v>46405</v>
      </c>
      <c r="G23213" t="s">
        <v>105097</v>
      </c>
      <c r="H23213" t="s">
        <v>105098</v>
      </c>
      <c r="I23213">
        <v>135950</v>
      </c>
      <c r="J23213" t="s">
        <v>139596</v>
      </c>
    </row>
    <row r="23214" spans="1:10" x14ac:dyDescent="0.55000000000000004">
      <c r="A23214">
        <v>17980</v>
      </c>
      <c r="B23214" t="s">
        <v>46407</v>
      </c>
      <c r="C23214" t="s">
        <v>46408</v>
      </c>
      <c r="D23214" t="s">
        <v>28</v>
      </c>
      <c r="E23214">
        <v>2014</v>
      </c>
      <c r="F23214" t="s">
        <v>46407</v>
      </c>
      <c r="G23214" t="s">
        <v>105099</v>
      </c>
      <c r="H23214" t="s">
        <v>105100</v>
      </c>
      <c r="I23214">
        <v>1287878</v>
      </c>
      <c r="J23214" t="s">
        <v>139597</v>
      </c>
    </row>
    <row r="23215" spans="1:10" x14ac:dyDescent="0.55000000000000004">
      <c r="A23215">
        <v>20288</v>
      </c>
      <c r="B23215" t="s">
        <v>46409</v>
      </c>
      <c r="C23215" t="s">
        <v>46410</v>
      </c>
      <c r="D23215" t="s">
        <v>28</v>
      </c>
      <c r="E23215">
        <v>2015</v>
      </c>
      <c r="F23215" t="s">
        <v>46409</v>
      </c>
      <c r="G23215" t="s">
        <v>105101</v>
      </c>
      <c r="H23215" t="s">
        <v>105102</v>
      </c>
      <c r="I23215">
        <v>1609274</v>
      </c>
      <c r="J23215" t="s">
        <v>139598</v>
      </c>
    </row>
    <row r="23216" spans="1:10" x14ac:dyDescent="0.55000000000000004">
      <c r="A23216">
        <v>20289</v>
      </c>
      <c r="B23216" t="s">
        <v>46411</v>
      </c>
      <c r="C23216" t="s">
        <v>46412</v>
      </c>
      <c r="D23216" t="s">
        <v>28</v>
      </c>
      <c r="E23216">
        <v>2015</v>
      </c>
      <c r="F23216" t="s">
        <v>46411</v>
      </c>
      <c r="G23216" t="s">
        <v>105103</v>
      </c>
      <c r="H23216" t="s">
        <v>105104</v>
      </c>
      <c r="I23216">
        <v>1609275</v>
      </c>
      <c r="J23216" t="s">
        <v>139599</v>
      </c>
    </row>
    <row r="23217" spans="1:10" x14ac:dyDescent="0.55000000000000004">
      <c r="A23217">
        <v>20365</v>
      </c>
      <c r="B23217" t="s">
        <v>46413</v>
      </c>
      <c r="C23217" t="s">
        <v>46414</v>
      </c>
      <c r="D23217" t="s">
        <v>28</v>
      </c>
      <c r="E23217">
        <v>2015</v>
      </c>
      <c r="F23217" t="s">
        <v>46413</v>
      </c>
      <c r="G23217" t="s">
        <v>105105</v>
      </c>
      <c r="H23217" t="s">
        <v>105106</v>
      </c>
      <c r="I23217">
        <v>1547891</v>
      </c>
      <c r="J23217" t="s">
        <v>139600</v>
      </c>
    </row>
    <row r="23218" spans="1:10" x14ac:dyDescent="0.55000000000000004">
      <c r="A23218">
        <v>20468</v>
      </c>
      <c r="B23218" t="s">
        <v>46415</v>
      </c>
      <c r="C23218" t="s">
        <v>46416</v>
      </c>
      <c r="D23218" t="s">
        <v>28</v>
      </c>
      <c r="E23218">
        <v>2015</v>
      </c>
      <c r="F23218" t="s">
        <v>46415</v>
      </c>
      <c r="G23218" t="s">
        <v>105107</v>
      </c>
      <c r="H23218" t="s">
        <v>105108</v>
      </c>
      <c r="I23218">
        <v>1416877</v>
      </c>
      <c r="J23218" t="s">
        <v>139601</v>
      </c>
    </row>
    <row r="23219" spans="1:10" x14ac:dyDescent="0.55000000000000004">
      <c r="A23219">
        <v>20320</v>
      </c>
      <c r="B23219" t="s">
        <v>46417</v>
      </c>
      <c r="C23219" t="s">
        <v>46418</v>
      </c>
      <c r="D23219" t="s">
        <v>28</v>
      </c>
      <c r="E23219">
        <v>2016</v>
      </c>
      <c r="F23219" t="s">
        <v>46417</v>
      </c>
      <c r="G23219" t="s">
        <v>105109</v>
      </c>
      <c r="H23219" t="s">
        <v>105110</v>
      </c>
      <c r="I23219">
        <v>1610840</v>
      </c>
      <c r="J23219" t="s">
        <v>139602</v>
      </c>
    </row>
    <row r="23220" spans="1:10" x14ac:dyDescent="0.55000000000000004">
      <c r="A23220">
        <v>21846</v>
      </c>
      <c r="B23220" t="s">
        <v>46419</v>
      </c>
      <c r="C23220" t="s">
        <v>46420</v>
      </c>
      <c r="D23220" t="s">
        <v>28</v>
      </c>
      <c r="E23220">
        <v>2016</v>
      </c>
      <c r="F23220" t="s">
        <v>46419</v>
      </c>
      <c r="G23220" t="s">
        <v>105109</v>
      </c>
      <c r="H23220" t="s">
        <v>105110</v>
      </c>
      <c r="I23220">
        <v>1610840</v>
      </c>
      <c r="J23220" t="s">
        <v>139603</v>
      </c>
    </row>
    <row r="23221" spans="1:10" x14ac:dyDescent="0.55000000000000004">
      <c r="A23221">
        <v>20687</v>
      </c>
      <c r="B23221" t="s">
        <v>46421</v>
      </c>
      <c r="C23221" t="s">
        <v>46422</v>
      </c>
      <c r="D23221" t="s">
        <v>28</v>
      </c>
      <c r="E23221">
        <v>2016</v>
      </c>
      <c r="F23221" t="s">
        <v>46421</v>
      </c>
      <c r="G23221" t="s">
        <v>105111</v>
      </c>
      <c r="H23221" t="s">
        <v>105112</v>
      </c>
      <c r="I23221">
        <v>1629072</v>
      </c>
      <c r="J23221" t="s">
        <v>139604</v>
      </c>
    </row>
    <row r="23222" spans="1:10" x14ac:dyDescent="0.55000000000000004">
      <c r="A23222">
        <v>21730</v>
      </c>
      <c r="B23222" t="s">
        <v>46423</v>
      </c>
      <c r="C23222" t="s">
        <v>46424</v>
      </c>
      <c r="D23222" t="s">
        <v>28</v>
      </c>
      <c r="E23222">
        <v>2016</v>
      </c>
      <c r="F23222" t="s">
        <v>46423</v>
      </c>
      <c r="G23222" t="s">
        <v>105113</v>
      </c>
      <c r="H23222" t="s">
        <v>105114</v>
      </c>
      <c r="I23222">
        <v>1547892</v>
      </c>
      <c r="J23222" t="s">
        <v>139605</v>
      </c>
    </row>
    <row r="23223" spans="1:10" x14ac:dyDescent="0.55000000000000004">
      <c r="A23223">
        <v>23277</v>
      </c>
      <c r="B23223" t="s">
        <v>46425</v>
      </c>
      <c r="C23223" t="s">
        <v>46426</v>
      </c>
      <c r="D23223" t="s">
        <v>28</v>
      </c>
      <c r="E23223">
        <v>2017</v>
      </c>
      <c r="F23223" t="s">
        <v>46425</v>
      </c>
      <c r="G23223" t="s">
        <v>105115</v>
      </c>
      <c r="H23223" t="s">
        <v>105116</v>
      </c>
      <c r="I23223">
        <v>457385</v>
      </c>
      <c r="J23223" t="s">
        <v>139606</v>
      </c>
    </row>
    <row r="23224" spans="1:10" x14ac:dyDescent="0.55000000000000004">
      <c r="A23224">
        <v>23535</v>
      </c>
      <c r="B23224" t="s">
        <v>46427</v>
      </c>
      <c r="C23224" t="s">
        <v>46428</v>
      </c>
      <c r="D23224" t="s">
        <v>28</v>
      </c>
      <c r="E23224">
        <v>2018</v>
      </c>
      <c r="F23224" t="s">
        <v>46427</v>
      </c>
      <c r="G23224" t="s">
        <v>105117</v>
      </c>
      <c r="H23224" t="s">
        <v>105118</v>
      </c>
      <c r="I23224">
        <v>1734445</v>
      </c>
      <c r="J23224" t="s">
        <v>139607</v>
      </c>
    </row>
    <row r="23225" spans="1:10" x14ac:dyDescent="0.55000000000000004">
      <c r="A23225">
        <v>25494</v>
      </c>
      <c r="B23225" t="s">
        <v>46429</v>
      </c>
      <c r="C23225" t="s">
        <v>46430</v>
      </c>
      <c r="D23225" t="s">
        <v>28</v>
      </c>
      <c r="E23225">
        <v>2018</v>
      </c>
      <c r="F23225" t="s">
        <v>46429</v>
      </c>
      <c r="G23225" t="s">
        <v>105119</v>
      </c>
      <c r="H23225" t="s">
        <v>105120</v>
      </c>
      <c r="J23225" t="s">
        <v>139608</v>
      </c>
    </row>
    <row r="23226" spans="1:10" x14ac:dyDescent="0.55000000000000004">
      <c r="A23226">
        <v>31924</v>
      </c>
      <c r="B23226" t="s">
        <v>46431</v>
      </c>
      <c r="C23226" t="s">
        <v>46432</v>
      </c>
      <c r="D23226" t="s">
        <v>28</v>
      </c>
      <c r="E23226">
        <v>2021</v>
      </c>
      <c r="F23226" t="s">
        <v>46431</v>
      </c>
      <c r="G23226" t="s">
        <v>105121</v>
      </c>
      <c r="H23226" t="s">
        <v>105122</v>
      </c>
      <c r="J23226" t="s">
        <v>139609</v>
      </c>
    </row>
    <row r="23227" spans="1:10" x14ac:dyDescent="0.55000000000000004">
      <c r="A23227">
        <v>31925</v>
      </c>
      <c r="B23227" t="s">
        <v>46433</v>
      </c>
      <c r="C23227" t="s">
        <v>46434</v>
      </c>
      <c r="D23227" t="s">
        <v>28</v>
      </c>
      <c r="E23227">
        <v>2021</v>
      </c>
      <c r="F23227" t="s">
        <v>46433</v>
      </c>
      <c r="G23227" t="s">
        <v>105123</v>
      </c>
      <c r="H23227" t="s">
        <v>105124</v>
      </c>
      <c r="J23227" t="s">
        <v>139610</v>
      </c>
    </row>
    <row r="23228" spans="1:10" x14ac:dyDescent="0.55000000000000004">
      <c r="A23228">
        <v>32215</v>
      </c>
      <c r="B23228" t="s">
        <v>46435</v>
      </c>
      <c r="C23228" t="s">
        <v>46436</v>
      </c>
      <c r="D23228" t="s">
        <v>28</v>
      </c>
      <c r="E23228">
        <v>2021</v>
      </c>
      <c r="F23228" t="s">
        <v>46435</v>
      </c>
      <c r="G23228" t="s">
        <v>105125</v>
      </c>
      <c r="H23228" t="s">
        <v>105126</v>
      </c>
      <c r="J23228" t="s">
        <v>139611</v>
      </c>
    </row>
    <row r="23229" spans="1:10" x14ac:dyDescent="0.55000000000000004">
      <c r="A23229">
        <v>15673</v>
      </c>
      <c r="B23229" t="s">
        <v>46437</v>
      </c>
      <c r="C23229" t="s">
        <v>46438</v>
      </c>
      <c r="D23229" t="s">
        <v>28</v>
      </c>
      <c r="E23229">
        <v>2015</v>
      </c>
      <c r="F23229" t="s">
        <v>46437</v>
      </c>
      <c r="G23229" t="s">
        <v>105127</v>
      </c>
      <c r="I23229">
        <v>1871</v>
      </c>
    </row>
    <row r="23230" spans="1:10" x14ac:dyDescent="0.55000000000000004">
      <c r="A23230">
        <v>19817</v>
      </c>
      <c r="B23230" t="s">
        <v>46439</v>
      </c>
      <c r="C23230" t="s">
        <v>46440</v>
      </c>
      <c r="D23230" t="s">
        <v>28</v>
      </c>
      <c r="E23230">
        <v>2013</v>
      </c>
      <c r="F23230" t="s">
        <v>46439</v>
      </c>
      <c r="G23230" t="s">
        <v>105128</v>
      </c>
      <c r="H23230" t="s">
        <v>105129</v>
      </c>
      <c r="I23230">
        <v>1144547</v>
      </c>
      <c r="J23230" t="s">
        <v>139612</v>
      </c>
    </row>
    <row r="23231" spans="1:10" x14ac:dyDescent="0.55000000000000004">
      <c r="A23231">
        <v>24986</v>
      </c>
      <c r="B23231" t="s">
        <v>46441</v>
      </c>
      <c r="C23231" t="s">
        <v>46320</v>
      </c>
      <c r="D23231" t="s">
        <v>28</v>
      </c>
      <c r="E23231">
        <v>2018</v>
      </c>
      <c r="F23231" t="s">
        <v>46441</v>
      </c>
      <c r="G23231" t="s">
        <v>105130</v>
      </c>
      <c r="H23231" t="s">
        <v>105131</v>
      </c>
      <c r="I23231">
        <v>113564</v>
      </c>
      <c r="J23231" t="s">
        <v>139613</v>
      </c>
    </row>
    <row r="23232" spans="1:10" x14ac:dyDescent="0.55000000000000004">
      <c r="A23232">
        <v>6582</v>
      </c>
      <c r="B23232" t="s">
        <v>46442</v>
      </c>
      <c r="C23232" t="s">
        <v>46443</v>
      </c>
      <c r="D23232" t="s">
        <v>25</v>
      </c>
      <c r="E23232">
        <v>1967</v>
      </c>
      <c r="F23232" t="s">
        <v>46442</v>
      </c>
      <c r="G23232" t="s">
        <v>105132</v>
      </c>
      <c r="I23232">
        <v>35753</v>
      </c>
    </row>
    <row r="23233" spans="1:10" x14ac:dyDescent="0.55000000000000004">
      <c r="A23233">
        <v>6583</v>
      </c>
      <c r="B23233" t="s">
        <v>46444</v>
      </c>
      <c r="C23233" t="s">
        <v>46445</v>
      </c>
      <c r="D23233" t="s">
        <v>28</v>
      </c>
      <c r="E23233">
        <v>1967</v>
      </c>
      <c r="F23233" t="s">
        <v>46444</v>
      </c>
      <c r="G23233" t="s">
        <v>105133</v>
      </c>
      <c r="H23233" t="s">
        <v>105134</v>
      </c>
      <c r="I23233">
        <v>35754</v>
      </c>
      <c r="J23233" t="s">
        <v>139614</v>
      </c>
    </row>
    <row r="23234" spans="1:10" x14ac:dyDescent="0.55000000000000004">
      <c r="A23234">
        <v>6587</v>
      </c>
      <c r="B23234" t="s">
        <v>46446</v>
      </c>
      <c r="C23234" t="s">
        <v>46447</v>
      </c>
      <c r="D23234" t="s">
        <v>28</v>
      </c>
      <c r="E23234">
        <v>1967</v>
      </c>
      <c r="F23234" t="s">
        <v>46446</v>
      </c>
      <c r="G23234" t="s">
        <v>105135</v>
      </c>
      <c r="H23234" t="s">
        <v>105136</v>
      </c>
      <c r="I23234">
        <v>47849</v>
      </c>
      <c r="J23234" t="s">
        <v>139615</v>
      </c>
    </row>
    <row r="23235" spans="1:10" x14ac:dyDescent="0.55000000000000004">
      <c r="A23235">
        <v>6585</v>
      </c>
      <c r="B23235" t="s">
        <v>46448</v>
      </c>
      <c r="C23235" t="s">
        <v>46449</v>
      </c>
      <c r="D23235" t="s">
        <v>28</v>
      </c>
      <c r="E23235">
        <v>1980</v>
      </c>
      <c r="F23235" t="s">
        <v>46448</v>
      </c>
      <c r="G23235" t="s">
        <v>105137</v>
      </c>
      <c r="H23235" t="s">
        <v>105138</v>
      </c>
      <c r="I23235">
        <v>53360</v>
      </c>
      <c r="J23235" t="s">
        <v>139616</v>
      </c>
    </row>
    <row r="23236" spans="1:10" x14ac:dyDescent="0.55000000000000004">
      <c r="A23236">
        <v>6588</v>
      </c>
      <c r="B23236" t="s">
        <v>46450</v>
      </c>
      <c r="C23236" t="s">
        <v>46451</v>
      </c>
      <c r="D23236" t="s">
        <v>28</v>
      </c>
      <c r="E23236">
        <v>1983</v>
      </c>
      <c r="F23236" t="s">
        <v>46450</v>
      </c>
      <c r="G23236" t="s">
        <v>105139</v>
      </c>
      <c r="H23236" t="s">
        <v>105140</v>
      </c>
      <c r="I23236">
        <v>53362</v>
      </c>
      <c r="J23236" t="s">
        <v>139617</v>
      </c>
    </row>
    <row r="23237" spans="1:10" x14ac:dyDescent="0.55000000000000004">
      <c r="A23237">
        <v>6586</v>
      </c>
      <c r="B23237" t="s">
        <v>46452</v>
      </c>
      <c r="C23237" t="s">
        <v>46453</v>
      </c>
      <c r="D23237" t="s">
        <v>28</v>
      </c>
      <c r="E23237">
        <v>1985</v>
      </c>
      <c r="F23237" t="s">
        <v>46452</v>
      </c>
      <c r="G23237" t="s">
        <v>105141</v>
      </c>
      <c r="H23237" t="s">
        <v>105142</v>
      </c>
      <c r="I23237">
        <v>47989</v>
      </c>
      <c r="J23237" t="s">
        <v>139618</v>
      </c>
    </row>
    <row r="23238" spans="1:10" x14ac:dyDescent="0.55000000000000004">
      <c r="A23238">
        <v>6584</v>
      </c>
      <c r="B23238" t="s">
        <v>46454</v>
      </c>
      <c r="C23238" t="s">
        <v>46455</v>
      </c>
      <c r="D23238" t="s">
        <v>28</v>
      </c>
      <c r="E23238">
        <v>1986</v>
      </c>
      <c r="F23238" t="s">
        <v>46454</v>
      </c>
      <c r="G23238" t="s">
        <v>105143</v>
      </c>
      <c r="H23238" t="s">
        <v>105144</v>
      </c>
      <c r="I23238">
        <v>53359</v>
      </c>
      <c r="J23238" t="s">
        <v>139619</v>
      </c>
    </row>
    <row r="23239" spans="1:10" x14ac:dyDescent="0.55000000000000004">
      <c r="A23239">
        <v>13994</v>
      </c>
      <c r="B23239" t="s">
        <v>46456</v>
      </c>
      <c r="C23239" t="s">
        <v>46457</v>
      </c>
      <c r="D23239" t="s">
        <v>28</v>
      </c>
      <c r="E23239">
        <v>2010</v>
      </c>
      <c r="F23239" t="s">
        <v>46456</v>
      </c>
      <c r="G23239" t="s">
        <v>105145</v>
      </c>
      <c r="H23239" t="s">
        <v>105146</v>
      </c>
      <c r="I23239">
        <v>634393</v>
      </c>
      <c r="J23239" t="s">
        <v>139620</v>
      </c>
    </row>
    <row r="23240" spans="1:10" x14ac:dyDescent="0.55000000000000004">
      <c r="A23240">
        <v>14053</v>
      </c>
      <c r="B23240" t="s">
        <v>46458</v>
      </c>
      <c r="C23240" t="s">
        <v>46459</v>
      </c>
      <c r="D23240" t="s">
        <v>28</v>
      </c>
      <c r="E23240">
        <v>2010</v>
      </c>
      <c r="F23240" t="s">
        <v>46458</v>
      </c>
      <c r="G23240" t="s">
        <v>105147</v>
      </c>
      <c r="H23240" t="s">
        <v>105148</v>
      </c>
      <c r="I23240">
        <v>579108</v>
      </c>
      <c r="J23240" t="s">
        <v>139621</v>
      </c>
    </row>
    <row r="23241" spans="1:10" x14ac:dyDescent="0.55000000000000004">
      <c r="A23241">
        <v>14174</v>
      </c>
      <c r="B23241" t="s">
        <v>46460</v>
      </c>
      <c r="C23241" t="s">
        <v>46461</v>
      </c>
      <c r="D23241" t="s">
        <v>28</v>
      </c>
      <c r="E23241">
        <v>2010</v>
      </c>
      <c r="F23241" t="s">
        <v>46460</v>
      </c>
      <c r="G23241" t="s">
        <v>105149</v>
      </c>
      <c r="H23241" t="s">
        <v>105150</v>
      </c>
      <c r="I23241">
        <v>649008</v>
      </c>
      <c r="J23241" t="s">
        <v>139622</v>
      </c>
    </row>
    <row r="23242" spans="1:10" x14ac:dyDescent="0.55000000000000004">
      <c r="A23242">
        <v>14175</v>
      </c>
      <c r="B23242" t="s">
        <v>46462</v>
      </c>
      <c r="C23242" t="s">
        <v>46463</v>
      </c>
      <c r="D23242" t="s">
        <v>28</v>
      </c>
      <c r="E23242">
        <v>2010</v>
      </c>
      <c r="F23242" t="s">
        <v>46462</v>
      </c>
      <c r="G23242" t="s">
        <v>105151</v>
      </c>
      <c r="H23242" t="s">
        <v>105152</v>
      </c>
      <c r="I23242">
        <v>649007</v>
      </c>
      <c r="J23242" t="s">
        <v>139623</v>
      </c>
    </row>
    <row r="23243" spans="1:10" x14ac:dyDescent="0.55000000000000004">
      <c r="A23243">
        <v>14176</v>
      </c>
      <c r="B23243" t="s">
        <v>46464</v>
      </c>
      <c r="C23243" t="s">
        <v>46465</v>
      </c>
      <c r="D23243" t="s">
        <v>28</v>
      </c>
      <c r="E23243">
        <v>2010</v>
      </c>
      <c r="F23243" t="s">
        <v>46464</v>
      </c>
      <c r="G23243" t="s">
        <v>105153</v>
      </c>
      <c r="H23243" t="s">
        <v>105154</v>
      </c>
      <c r="I23243">
        <v>53361</v>
      </c>
      <c r="J23243" t="s">
        <v>139624</v>
      </c>
    </row>
    <row r="23244" spans="1:10" x14ac:dyDescent="0.55000000000000004">
      <c r="A23244">
        <v>15206</v>
      </c>
      <c r="B23244" t="s">
        <v>46466</v>
      </c>
      <c r="C23244" t="s">
        <v>46467</v>
      </c>
      <c r="D23244" t="s">
        <v>28</v>
      </c>
      <c r="E23244">
        <v>2011</v>
      </c>
      <c r="F23244" t="s">
        <v>46466</v>
      </c>
      <c r="G23244" t="s">
        <v>105155</v>
      </c>
      <c r="H23244" t="s">
        <v>105156</v>
      </c>
      <c r="I23244">
        <v>555455</v>
      </c>
      <c r="J23244" t="s">
        <v>139625</v>
      </c>
    </row>
    <row r="23245" spans="1:10" x14ac:dyDescent="0.55000000000000004">
      <c r="A23245">
        <v>17316</v>
      </c>
      <c r="B23245" t="s">
        <v>46468</v>
      </c>
      <c r="C23245" t="s">
        <v>46469</v>
      </c>
      <c r="D23245" t="s">
        <v>28</v>
      </c>
      <c r="E23245">
        <v>2013</v>
      </c>
      <c r="F23245" t="s">
        <v>46468</v>
      </c>
      <c r="G23245" t="s">
        <v>105157</v>
      </c>
      <c r="H23245" t="s">
        <v>105158</v>
      </c>
      <c r="I23245">
        <v>685454</v>
      </c>
      <c r="J23245" t="s">
        <v>139626</v>
      </c>
    </row>
    <row r="23246" spans="1:10" x14ac:dyDescent="0.55000000000000004">
      <c r="A23246">
        <v>19955</v>
      </c>
      <c r="B23246" t="s">
        <v>46470</v>
      </c>
      <c r="C23246" t="s">
        <v>46471</v>
      </c>
      <c r="D23246" t="s">
        <v>28</v>
      </c>
      <c r="E23246">
        <v>2015</v>
      </c>
      <c r="F23246" t="s">
        <v>46470</v>
      </c>
      <c r="G23246" t="s">
        <v>105159</v>
      </c>
      <c r="H23246" t="s">
        <v>105160</v>
      </c>
      <c r="I23246">
        <v>1434730</v>
      </c>
      <c r="J23246" t="s">
        <v>139627</v>
      </c>
    </row>
    <row r="23247" spans="1:10" x14ac:dyDescent="0.55000000000000004">
      <c r="A23247">
        <v>21457</v>
      </c>
      <c r="B23247" t="s">
        <v>46472</v>
      </c>
      <c r="C23247" t="s">
        <v>46473</v>
      </c>
      <c r="D23247" t="s">
        <v>28</v>
      </c>
      <c r="E23247">
        <v>2016</v>
      </c>
      <c r="F23247" t="s">
        <v>46472</v>
      </c>
      <c r="G23247" t="s">
        <v>105161</v>
      </c>
      <c r="H23247" t="s">
        <v>105162</v>
      </c>
      <c r="I23247">
        <v>1758122</v>
      </c>
      <c r="J23247" t="s">
        <v>139628</v>
      </c>
    </row>
    <row r="23248" spans="1:10" x14ac:dyDescent="0.55000000000000004">
      <c r="A23248">
        <v>21580</v>
      </c>
      <c r="B23248" t="s">
        <v>46474</v>
      </c>
      <c r="C23248" t="s">
        <v>46475</v>
      </c>
      <c r="D23248" t="s">
        <v>28</v>
      </c>
      <c r="E23248">
        <v>2015</v>
      </c>
      <c r="F23248" t="s">
        <v>46474</v>
      </c>
      <c r="G23248" t="s">
        <v>105163</v>
      </c>
      <c r="H23248" t="s">
        <v>105164</v>
      </c>
      <c r="I23248">
        <v>1424081</v>
      </c>
      <c r="J23248" t="s">
        <v>139629</v>
      </c>
    </row>
    <row r="23249" spans="1:10" x14ac:dyDescent="0.55000000000000004">
      <c r="A23249">
        <v>6591</v>
      </c>
      <c r="B23249" t="s">
        <v>46476</v>
      </c>
      <c r="C23249" t="s">
        <v>46477</v>
      </c>
      <c r="D23249" t="s">
        <v>25</v>
      </c>
      <c r="E23249">
        <v>1966</v>
      </c>
      <c r="F23249" t="s">
        <v>46476</v>
      </c>
      <c r="G23249" t="s">
        <v>105165</v>
      </c>
      <c r="I23249">
        <v>53370</v>
      </c>
    </row>
    <row r="23250" spans="1:10" x14ac:dyDescent="0.55000000000000004">
      <c r="A23250">
        <v>6592</v>
      </c>
      <c r="B23250" t="s">
        <v>46478</v>
      </c>
      <c r="C23250" t="s">
        <v>46479</v>
      </c>
      <c r="D23250" t="s">
        <v>28</v>
      </c>
      <c r="E23250">
        <v>1966</v>
      </c>
      <c r="F23250" t="s">
        <v>46478</v>
      </c>
      <c r="G23250" t="s">
        <v>105166</v>
      </c>
      <c r="H23250" t="s">
        <v>105167</v>
      </c>
      <c r="I23250">
        <v>53372</v>
      </c>
      <c r="J23250" t="s">
        <v>139630</v>
      </c>
    </row>
    <row r="23251" spans="1:10" x14ac:dyDescent="0.55000000000000004">
      <c r="A23251">
        <v>6593</v>
      </c>
      <c r="B23251" t="s">
        <v>46480</v>
      </c>
      <c r="C23251" t="s">
        <v>46481</v>
      </c>
      <c r="D23251" t="s">
        <v>28</v>
      </c>
      <c r="E23251">
        <v>1966</v>
      </c>
      <c r="F23251" t="s">
        <v>46480</v>
      </c>
      <c r="G23251" t="s">
        <v>105168</v>
      </c>
      <c r="H23251" t="s">
        <v>105169</v>
      </c>
      <c r="I23251">
        <v>53371</v>
      </c>
      <c r="J23251" t="s">
        <v>139631</v>
      </c>
    </row>
    <row r="23252" spans="1:10" x14ac:dyDescent="0.55000000000000004">
      <c r="A23252">
        <v>10741</v>
      </c>
      <c r="B23252" t="s">
        <v>46482</v>
      </c>
      <c r="C23252" t="s">
        <v>46483</v>
      </c>
      <c r="D23252" t="s">
        <v>28</v>
      </c>
      <c r="E23252">
        <v>1986</v>
      </c>
      <c r="F23252" t="s">
        <v>46482</v>
      </c>
      <c r="G23252" t="s">
        <v>105170</v>
      </c>
      <c r="H23252" t="s">
        <v>105171</v>
      </c>
      <c r="I23252">
        <v>706574</v>
      </c>
      <c r="J23252" t="s">
        <v>139632</v>
      </c>
    </row>
    <row r="23253" spans="1:10" x14ac:dyDescent="0.55000000000000004">
      <c r="A23253">
        <v>6595</v>
      </c>
      <c r="B23253" t="s">
        <v>46484</v>
      </c>
      <c r="C23253" t="s">
        <v>46485</v>
      </c>
      <c r="D23253" t="s">
        <v>4453</v>
      </c>
      <c r="E23253">
        <v>1986</v>
      </c>
      <c r="F23253" t="s">
        <v>46484</v>
      </c>
      <c r="G23253" t="s">
        <v>105172</v>
      </c>
      <c r="H23253" t="s">
        <v>105171</v>
      </c>
      <c r="J23253" t="s">
        <v>139633</v>
      </c>
    </row>
    <row r="23254" spans="1:10" x14ac:dyDescent="0.55000000000000004">
      <c r="A23254">
        <v>6594</v>
      </c>
      <c r="B23254" t="s">
        <v>46486</v>
      </c>
      <c r="C23254" t="s">
        <v>46487</v>
      </c>
      <c r="D23254" t="s">
        <v>4453</v>
      </c>
      <c r="E23254">
        <v>1986</v>
      </c>
      <c r="F23254" t="s">
        <v>46486</v>
      </c>
      <c r="G23254" t="s">
        <v>105173</v>
      </c>
      <c r="H23254" t="s">
        <v>105174</v>
      </c>
      <c r="J23254" t="s">
        <v>139634</v>
      </c>
    </row>
    <row r="23255" spans="1:10" x14ac:dyDescent="0.55000000000000004">
      <c r="A23255">
        <v>8980</v>
      </c>
      <c r="B23255" t="s">
        <v>46488</v>
      </c>
      <c r="C23255" t="s">
        <v>46489</v>
      </c>
      <c r="D23255" t="s">
        <v>25</v>
      </c>
      <c r="E23255">
        <v>1961</v>
      </c>
      <c r="F23255" t="s">
        <v>46488</v>
      </c>
      <c r="G23255" t="s">
        <v>105175</v>
      </c>
      <c r="I23255">
        <v>1817</v>
      </c>
    </row>
    <row r="23256" spans="1:10" x14ac:dyDescent="0.55000000000000004">
      <c r="A23256">
        <v>8987</v>
      </c>
      <c r="B23256" t="s">
        <v>46490</v>
      </c>
      <c r="C23256" t="s">
        <v>46491</v>
      </c>
      <c r="D23256" t="s">
        <v>25</v>
      </c>
      <c r="E23256">
        <v>1963</v>
      </c>
      <c r="F23256" t="s">
        <v>46490</v>
      </c>
      <c r="G23256" t="s">
        <v>105176</v>
      </c>
      <c r="I23256">
        <v>1865</v>
      </c>
    </row>
    <row r="23257" spans="1:10" x14ac:dyDescent="0.55000000000000004">
      <c r="A23257">
        <v>8992</v>
      </c>
      <c r="B23257" t="s">
        <v>46492</v>
      </c>
      <c r="C23257" t="s">
        <v>46493</v>
      </c>
      <c r="D23257" t="s">
        <v>25</v>
      </c>
      <c r="E23257">
        <v>1964</v>
      </c>
      <c r="F23257" t="s">
        <v>46492</v>
      </c>
      <c r="G23257" t="s">
        <v>105177</v>
      </c>
    </row>
    <row r="23258" spans="1:10" x14ac:dyDescent="0.55000000000000004">
      <c r="A23258">
        <v>6564</v>
      </c>
      <c r="B23258" t="s">
        <v>46494</v>
      </c>
      <c r="C23258" t="s">
        <v>46495</v>
      </c>
      <c r="D23258" t="s">
        <v>25</v>
      </c>
      <c r="E23258">
        <v>1986</v>
      </c>
      <c r="F23258" t="s">
        <v>46494</v>
      </c>
      <c r="G23258" t="s">
        <v>105178</v>
      </c>
      <c r="I23258">
        <v>53365</v>
      </c>
    </row>
    <row r="23259" spans="1:10" x14ac:dyDescent="0.55000000000000004">
      <c r="A23259">
        <v>10443</v>
      </c>
      <c r="B23259" t="s">
        <v>46496</v>
      </c>
      <c r="C23259" t="s">
        <v>46497</v>
      </c>
      <c r="D23259" t="s">
        <v>28</v>
      </c>
      <c r="E23259">
        <v>1986</v>
      </c>
      <c r="F23259" t="s">
        <v>46496</v>
      </c>
      <c r="G23259" t="s">
        <v>105179</v>
      </c>
      <c r="H23259" t="s">
        <v>105180</v>
      </c>
      <c r="I23259">
        <v>53366</v>
      </c>
      <c r="J23259" t="s">
        <v>139635</v>
      </c>
    </row>
    <row r="23260" spans="1:10" x14ac:dyDescent="0.55000000000000004">
      <c r="A23260">
        <v>6565</v>
      </c>
      <c r="B23260" t="s">
        <v>46498</v>
      </c>
      <c r="C23260" t="s">
        <v>46499</v>
      </c>
      <c r="D23260" t="s">
        <v>4453</v>
      </c>
      <c r="E23260">
        <v>1986</v>
      </c>
      <c r="F23260" t="s">
        <v>46498</v>
      </c>
      <c r="G23260" t="s">
        <v>105181</v>
      </c>
      <c r="H23260" t="s">
        <v>105180</v>
      </c>
      <c r="I23260">
        <v>58124</v>
      </c>
      <c r="J23260" t="s">
        <v>139636</v>
      </c>
    </row>
    <row r="23261" spans="1:10" x14ac:dyDescent="0.55000000000000004">
      <c r="A23261">
        <v>6566</v>
      </c>
      <c r="B23261" t="s">
        <v>46500</v>
      </c>
      <c r="C23261" t="s">
        <v>46501</v>
      </c>
      <c r="D23261" t="s">
        <v>4453</v>
      </c>
      <c r="E23261">
        <v>1988</v>
      </c>
      <c r="F23261" t="s">
        <v>46500</v>
      </c>
      <c r="G23261" t="s">
        <v>105182</v>
      </c>
      <c r="H23261" t="s">
        <v>105183</v>
      </c>
      <c r="J23261" t="s">
        <v>139637</v>
      </c>
    </row>
    <row r="23262" spans="1:10" x14ac:dyDescent="0.55000000000000004">
      <c r="A23262">
        <v>6567</v>
      </c>
      <c r="B23262" t="s">
        <v>46502</v>
      </c>
      <c r="C23262" t="s">
        <v>46503</v>
      </c>
      <c r="D23262" t="s">
        <v>28</v>
      </c>
      <c r="E23262">
        <v>1986</v>
      </c>
      <c r="F23262" t="s">
        <v>46502</v>
      </c>
      <c r="G23262" t="s">
        <v>105184</v>
      </c>
      <c r="H23262" t="s">
        <v>105185</v>
      </c>
      <c r="I23262">
        <v>53367</v>
      </c>
      <c r="J23262" t="s">
        <v>139638</v>
      </c>
    </row>
    <row r="23263" spans="1:10" x14ac:dyDescent="0.55000000000000004">
      <c r="A23263">
        <v>6569</v>
      </c>
      <c r="B23263" t="s">
        <v>46504</v>
      </c>
      <c r="C23263" t="s">
        <v>46505</v>
      </c>
      <c r="D23263" t="s">
        <v>28</v>
      </c>
      <c r="E23263">
        <v>1989</v>
      </c>
      <c r="F23263" t="s">
        <v>46504</v>
      </c>
      <c r="G23263" t="s">
        <v>105186</v>
      </c>
      <c r="H23263" t="s">
        <v>104803</v>
      </c>
      <c r="I23263">
        <v>121616</v>
      </c>
      <c r="J23263" t="s">
        <v>139639</v>
      </c>
    </row>
    <row r="23264" spans="1:10" x14ac:dyDescent="0.55000000000000004">
      <c r="A23264">
        <v>6570</v>
      </c>
      <c r="B23264" t="s">
        <v>46506</v>
      </c>
      <c r="C23264" t="s">
        <v>46507</v>
      </c>
      <c r="D23264" t="s">
        <v>28</v>
      </c>
      <c r="E23264">
        <v>1989</v>
      </c>
      <c r="F23264" t="s">
        <v>46506</v>
      </c>
      <c r="G23264" t="s">
        <v>105187</v>
      </c>
      <c r="H23264" t="s">
        <v>105188</v>
      </c>
      <c r="I23264">
        <v>53368</v>
      </c>
      <c r="J23264" t="s">
        <v>139640</v>
      </c>
    </row>
    <row r="23265" spans="1:10" x14ac:dyDescent="0.55000000000000004">
      <c r="A23265">
        <v>6568</v>
      </c>
      <c r="B23265" t="s">
        <v>46508</v>
      </c>
      <c r="C23265" t="s">
        <v>46509</v>
      </c>
      <c r="D23265" t="s">
        <v>28</v>
      </c>
      <c r="E23265">
        <v>2000</v>
      </c>
      <c r="F23265" t="s">
        <v>46508</v>
      </c>
      <c r="G23265" t="s">
        <v>105189</v>
      </c>
      <c r="H23265" t="s">
        <v>105190</v>
      </c>
      <c r="I23265">
        <v>129052</v>
      </c>
      <c r="J23265" t="s">
        <v>139641</v>
      </c>
    </row>
    <row r="23266" spans="1:10" x14ac:dyDescent="0.55000000000000004">
      <c r="A23266">
        <v>9683</v>
      </c>
      <c r="B23266" t="s">
        <v>46510</v>
      </c>
      <c r="C23266" t="s">
        <v>46511</v>
      </c>
      <c r="D23266" t="s">
        <v>28</v>
      </c>
      <c r="E23266">
        <v>2006</v>
      </c>
      <c r="F23266" t="s">
        <v>46510</v>
      </c>
      <c r="G23266" t="s">
        <v>105191</v>
      </c>
      <c r="H23266" t="s">
        <v>105183</v>
      </c>
      <c r="I23266">
        <v>121620</v>
      </c>
      <c r="J23266" t="s">
        <v>139642</v>
      </c>
    </row>
    <row r="23267" spans="1:10" x14ac:dyDescent="0.55000000000000004">
      <c r="A23267">
        <v>9771</v>
      </c>
      <c r="B23267" t="s">
        <v>46512</v>
      </c>
      <c r="C23267" t="s">
        <v>46513</v>
      </c>
      <c r="D23267" t="s">
        <v>28</v>
      </c>
      <c r="E23267">
        <v>2006</v>
      </c>
      <c r="F23267" t="s">
        <v>46512</v>
      </c>
      <c r="G23267" t="s">
        <v>105192</v>
      </c>
      <c r="H23267" t="s">
        <v>105193</v>
      </c>
      <c r="I23267">
        <v>310353</v>
      </c>
      <c r="J23267" t="s">
        <v>139643</v>
      </c>
    </row>
    <row r="23268" spans="1:10" x14ac:dyDescent="0.55000000000000004">
      <c r="A23268">
        <v>9772</v>
      </c>
      <c r="B23268" t="s">
        <v>46514</v>
      </c>
      <c r="C23268" t="s">
        <v>46515</v>
      </c>
      <c r="D23268" t="s">
        <v>28</v>
      </c>
      <c r="E23268">
        <v>2006</v>
      </c>
      <c r="F23268" t="s">
        <v>46514</v>
      </c>
      <c r="G23268" t="s">
        <v>105194</v>
      </c>
      <c r="H23268" t="s">
        <v>105195</v>
      </c>
      <c r="I23268">
        <v>310354</v>
      </c>
      <c r="J23268" t="s">
        <v>139644</v>
      </c>
    </row>
    <row r="23269" spans="1:10" x14ac:dyDescent="0.55000000000000004">
      <c r="A23269">
        <v>9773</v>
      </c>
      <c r="B23269" t="s">
        <v>46516</v>
      </c>
      <c r="C23269" t="s">
        <v>46517</v>
      </c>
      <c r="D23269" t="s">
        <v>28</v>
      </c>
      <c r="E23269">
        <v>2006</v>
      </c>
      <c r="F23269" t="s">
        <v>46516</v>
      </c>
      <c r="G23269" t="s">
        <v>105196</v>
      </c>
      <c r="H23269" t="s">
        <v>105197</v>
      </c>
      <c r="I23269">
        <v>310355</v>
      </c>
      <c r="J23269" t="s">
        <v>139645</v>
      </c>
    </row>
    <row r="23270" spans="1:10" x14ac:dyDescent="0.55000000000000004">
      <c r="A23270">
        <v>20266</v>
      </c>
      <c r="B23270" t="s">
        <v>46518</v>
      </c>
      <c r="C23270" t="s">
        <v>46519</v>
      </c>
      <c r="D23270" t="s">
        <v>28</v>
      </c>
      <c r="E23270">
        <v>2015</v>
      </c>
      <c r="F23270" t="s">
        <v>46518</v>
      </c>
      <c r="G23270" t="s">
        <v>105198</v>
      </c>
      <c r="H23270" t="s">
        <v>105199</v>
      </c>
      <c r="I23270">
        <v>1490215</v>
      </c>
      <c r="J23270" t="s">
        <v>139646</v>
      </c>
    </row>
    <row r="23271" spans="1:10" x14ac:dyDescent="0.55000000000000004">
      <c r="A23271">
        <v>20899</v>
      </c>
      <c r="B23271" t="s">
        <v>46520</v>
      </c>
      <c r="C23271" t="s">
        <v>46521</v>
      </c>
      <c r="D23271" t="s">
        <v>28</v>
      </c>
      <c r="E23271">
        <v>2015</v>
      </c>
      <c r="F23271" t="s">
        <v>46520</v>
      </c>
      <c r="G23271" t="s">
        <v>105200</v>
      </c>
      <c r="H23271" t="s">
        <v>105201</v>
      </c>
      <c r="I23271">
        <v>1617086</v>
      </c>
      <c r="J23271" t="s">
        <v>139647</v>
      </c>
    </row>
    <row r="23272" spans="1:10" x14ac:dyDescent="0.55000000000000004">
      <c r="A23272">
        <v>20900</v>
      </c>
      <c r="B23272" t="s">
        <v>46522</v>
      </c>
      <c r="C23272" t="s">
        <v>46523</v>
      </c>
      <c r="D23272" t="s">
        <v>28</v>
      </c>
      <c r="E23272">
        <v>2015</v>
      </c>
      <c r="F23272" t="s">
        <v>46522</v>
      </c>
      <c r="G23272" t="s">
        <v>105202</v>
      </c>
      <c r="H23272" t="s">
        <v>105203</v>
      </c>
      <c r="I23272">
        <v>1460450</v>
      </c>
      <c r="J23272" t="s">
        <v>139648</v>
      </c>
    </row>
    <row r="23273" spans="1:10" x14ac:dyDescent="0.55000000000000004">
      <c r="A23273">
        <v>29544</v>
      </c>
      <c r="B23273" t="s">
        <v>46524</v>
      </c>
      <c r="C23273" t="s">
        <v>46525</v>
      </c>
      <c r="D23273" t="s">
        <v>28</v>
      </c>
      <c r="E23273">
        <v>2020</v>
      </c>
      <c r="F23273" t="s">
        <v>46524</v>
      </c>
      <c r="G23273" t="s">
        <v>105204</v>
      </c>
      <c r="H23273" t="s">
        <v>105205</v>
      </c>
      <c r="J23273" t="s">
        <v>139649</v>
      </c>
    </row>
    <row r="23274" spans="1:10" x14ac:dyDescent="0.55000000000000004">
      <c r="A23274">
        <v>33944</v>
      </c>
      <c r="B23274" t="s">
        <v>46526</v>
      </c>
      <c r="C23274" t="s">
        <v>46527</v>
      </c>
      <c r="D23274" t="s">
        <v>28</v>
      </c>
      <c r="E23274">
        <v>2022</v>
      </c>
      <c r="F23274" t="s">
        <v>46526</v>
      </c>
      <c r="G23274" t="s">
        <v>105206</v>
      </c>
      <c r="H23274" t="s">
        <v>105207</v>
      </c>
      <c r="J23274" t="s">
        <v>139650</v>
      </c>
    </row>
    <row r="23275" spans="1:10" x14ac:dyDescent="0.55000000000000004">
      <c r="A23275">
        <v>18878</v>
      </c>
      <c r="B23275" t="s">
        <v>46528</v>
      </c>
      <c r="C23275" t="s">
        <v>46529</v>
      </c>
      <c r="D23275" t="s">
        <v>28</v>
      </c>
      <c r="E23275">
        <v>2014</v>
      </c>
      <c r="F23275" t="s">
        <v>46528</v>
      </c>
      <c r="G23275" t="s">
        <v>105208</v>
      </c>
      <c r="H23275" t="s">
        <v>105209</v>
      </c>
      <c r="I23275">
        <v>1337874</v>
      </c>
      <c r="J23275" t="s">
        <v>139651</v>
      </c>
    </row>
    <row r="23276" spans="1:10" x14ac:dyDescent="0.55000000000000004">
      <c r="A23276">
        <v>6571</v>
      </c>
      <c r="B23276" t="s">
        <v>46530</v>
      </c>
      <c r="C23276" t="s">
        <v>46531</v>
      </c>
      <c r="D23276" t="s">
        <v>25</v>
      </c>
      <c r="E23276">
        <v>1993</v>
      </c>
      <c r="F23276" t="s">
        <v>46530</v>
      </c>
      <c r="G23276" t="s">
        <v>105210</v>
      </c>
      <c r="I23276">
        <v>33874</v>
      </c>
    </row>
    <row r="23277" spans="1:10" x14ac:dyDescent="0.55000000000000004">
      <c r="A23277">
        <v>6572</v>
      </c>
      <c r="B23277" t="s">
        <v>46532</v>
      </c>
      <c r="C23277" t="s">
        <v>46533</v>
      </c>
      <c r="D23277" t="s">
        <v>28</v>
      </c>
      <c r="E23277">
        <v>1993</v>
      </c>
      <c r="F23277" t="s">
        <v>46532</v>
      </c>
      <c r="G23277" t="s">
        <v>105211</v>
      </c>
      <c r="H23277" t="s">
        <v>105212</v>
      </c>
      <c r="I23277">
        <v>33876</v>
      </c>
      <c r="J23277" t="s">
        <v>139652</v>
      </c>
    </row>
    <row r="23278" spans="1:10" x14ac:dyDescent="0.55000000000000004">
      <c r="A23278">
        <v>7515</v>
      </c>
      <c r="B23278" t="s">
        <v>46534</v>
      </c>
      <c r="C23278" t="s">
        <v>46535</v>
      </c>
      <c r="D23278" t="s">
        <v>28</v>
      </c>
      <c r="E23278">
        <v>1993</v>
      </c>
      <c r="F23278" t="s">
        <v>46534</v>
      </c>
      <c r="G23278" t="s">
        <v>105213</v>
      </c>
      <c r="H23278" t="s">
        <v>105214</v>
      </c>
      <c r="I23278">
        <v>90058</v>
      </c>
      <c r="J23278" t="s">
        <v>139653</v>
      </c>
    </row>
    <row r="23279" spans="1:10" x14ac:dyDescent="0.55000000000000004">
      <c r="A23279">
        <v>6573</v>
      </c>
      <c r="B23279" t="s">
        <v>46536</v>
      </c>
      <c r="C23279" t="s">
        <v>46537</v>
      </c>
      <c r="D23279" t="s">
        <v>28</v>
      </c>
      <c r="E23279">
        <v>1995</v>
      </c>
      <c r="F23279" t="s">
        <v>46536</v>
      </c>
      <c r="G23279" t="s">
        <v>105215</v>
      </c>
      <c r="H23279" t="s">
        <v>105216</v>
      </c>
      <c r="I23279">
        <v>137266</v>
      </c>
      <c r="J23279" t="s">
        <v>139654</v>
      </c>
    </row>
    <row r="23280" spans="1:10" x14ac:dyDescent="0.55000000000000004">
      <c r="A23280">
        <v>6574</v>
      </c>
      <c r="B23280" t="s">
        <v>46538</v>
      </c>
      <c r="C23280" t="s">
        <v>46539</v>
      </c>
      <c r="D23280" t="s">
        <v>28</v>
      </c>
      <c r="E23280">
        <v>1995</v>
      </c>
      <c r="F23280" t="s">
        <v>46538</v>
      </c>
      <c r="G23280" t="s">
        <v>105217</v>
      </c>
      <c r="H23280" t="s">
        <v>105218</v>
      </c>
      <c r="I23280">
        <v>679732</v>
      </c>
      <c r="J23280" t="s">
        <v>139655</v>
      </c>
    </row>
    <row r="23281" spans="1:10" x14ac:dyDescent="0.55000000000000004">
      <c r="A23281">
        <v>6576</v>
      </c>
      <c r="B23281" t="s">
        <v>46540</v>
      </c>
      <c r="C23281" t="s">
        <v>46541</v>
      </c>
      <c r="D23281" t="s">
        <v>28</v>
      </c>
      <c r="E23281">
        <v>1995</v>
      </c>
      <c r="F23281" t="s">
        <v>46540</v>
      </c>
      <c r="G23281" t="s">
        <v>105219</v>
      </c>
      <c r="H23281" t="s">
        <v>105220</v>
      </c>
      <c r="I23281">
        <v>137267</v>
      </c>
      <c r="J23281" t="s">
        <v>139656</v>
      </c>
    </row>
    <row r="23282" spans="1:10" x14ac:dyDescent="0.55000000000000004">
      <c r="A23282">
        <v>6577</v>
      </c>
      <c r="B23282" t="s">
        <v>46542</v>
      </c>
      <c r="C23282" t="s">
        <v>46543</v>
      </c>
      <c r="D23282" t="s">
        <v>28</v>
      </c>
      <c r="E23282">
        <v>1995</v>
      </c>
      <c r="F23282" t="s">
        <v>46542</v>
      </c>
      <c r="G23282" t="s">
        <v>105221</v>
      </c>
      <c r="H23282" t="s">
        <v>105222</v>
      </c>
      <c r="I23282">
        <v>587533</v>
      </c>
      <c r="J23282" t="s">
        <v>139657</v>
      </c>
    </row>
    <row r="23283" spans="1:10" x14ac:dyDescent="0.55000000000000004">
      <c r="A23283">
        <v>6578</v>
      </c>
      <c r="B23283" t="s">
        <v>46544</v>
      </c>
      <c r="C23283" t="s">
        <v>46545</v>
      </c>
      <c r="D23283" t="s">
        <v>28</v>
      </c>
      <c r="E23283">
        <v>1995</v>
      </c>
      <c r="F23283" t="s">
        <v>46544</v>
      </c>
      <c r="G23283" t="s">
        <v>105223</v>
      </c>
      <c r="H23283" t="s">
        <v>105224</v>
      </c>
      <c r="I23283">
        <v>587534</v>
      </c>
      <c r="J23283" t="s">
        <v>139658</v>
      </c>
    </row>
    <row r="23284" spans="1:10" x14ac:dyDescent="0.55000000000000004">
      <c r="A23284">
        <v>6575</v>
      </c>
      <c r="B23284" t="s">
        <v>46546</v>
      </c>
      <c r="C23284" t="s">
        <v>46547</v>
      </c>
      <c r="D23284" t="s">
        <v>28</v>
      </c>
      <c r="E23284">
        <v>1999</v>
      </c>
      <c r="F23284" t="s">
        <v>46546</v>
      </c>
      <c r="G23284" t="s">
        <v>105225</v>
      </c>
      <c r="H23284" t="s">
        <v>105214</v>
      </c>
      <c r="I23284">
        <v>90058</v>
      </c>
      <c r="J23284" t="s">
        <v>139653</v>
      </c>
    </row>
    <row r="23285" spans="1:10" x14ac:dyDescent="0.55000000000000004">
      <c r="A23285">
        <v>7514</v>
      </c>
      <c r="B23285" t="s">
        <v>46548</v>
      </c>
      <c r="C23285" t="s">
        <v>46549</v>
      </c>
      <c r="D23285" t="s">
        <v>25</v>
      </c>
      <c r="E23285">
        <v>1993</v>
      </c>
      <c r="F23285" t="s">
        <v>46548</v>
      </c>
      <c r="G23285" t="s">
        <v>105226</v>
      </c>
      <c r="I23285">
        <v>33874</v>
      </c>
    </row>
    <row r="23286" spans="1:10" x14ac:dyDescent="0.55000000000000004">
      <c r="A23286">
        <v>6579</v>
      </c>
      <c r="B23286" t="s">
        <v>46550</v>
      </c>
      <c r="C23286" t="s">
        <v>46551</v>
      </c>
      <c r="D23286" t="s">
        <v>25</v>
      </c>
      <c r="E23286">
        <v>1994</v>
      </c>
      <c r="F23286" t="s">
        <v>46550</v>
      </c>
      <c r="G23286" t="s">
        <v>105227</v>
      </c>
      <c r="I23286">
        <v>56433</v>
      </c>
    </row>
    <row r="23287" spans="1:10" x14ac:dyDescent="0.55000000000000004">
      <c r="A23287">
        <v>10469</v>
      </c>
      <c r="B23287" t="s">
        <v>46552</v>
      </c>
      <c r="C23287" t="s">
        <v>46553</v>
      </c>
      <c r="D23287" t="s">
        <v>28</v>
      </c>
      <c r="E23287">
        <v>1994</v>
      </c>
      <c r="F23287" t="s">
        <v>46552</v>
      </c>
      <c r="G23287" t="s">
        <v>105228</v>
      </c>
      <c r="H23287" t="s">
        <v>105044</v>
      </c>
      <c r="I23287">
        <v>56438</v>
      </c>
      <c r="J23287" t="s">
        <v>139659</v>
      </c>
    </row>
    <row r="23288" spans="1:10" x14ac:dyDescent="0.55000000000000004">
      <c r="A23288">
        <v>6580</v>
      </c>
      <c r="B23288" t="s">
        <v>46554</v>
      </c>
      <c r="C23288" t="s">
        <v>46555</v>
      </c>
      <c r="D23288" t="s">
        <v>4453</v>
      </c>
      <c r="E23288">
        <v>1994</v>
      </c>
      <c r="F23288" t="s">
        <v>46554</v>
      </c>
      <c r="G23288" t="s">
        <v>105229</v>
      </c>
      <c r="H23288" t="s">
        <v>105044</v>
      </c>
      <c r="J23288" t="s">
        <v>139660</v>
      </c>
    </row>
    <row r="23289" spans="1:10" x14ac:dyDescent="0.55000000000000004">
      <c r="A23289">
        <v>6581</v>
      </c>
      <c r="B23289" t="s">
        <v>46556</v>
      </c>
      <c r="C23289" t="s">
        <v>46557</v>
      </c>
      <c r="D23289" t="s">
        <v>4453</v>
      </c>
      <c r="E23289">
        <v>1994</v>
      </c>
      <c r="F23289" t="s">
        <v>46556</v>
      </c>
      <c r="G23289" t="s">
        <v>105230</v>
      </c>
      <c r="H23289" t="s">
        <v>105231</v>
      </c>
      <c r="J23289" t="s">
        <v>139661</v>
      </c>
    </row>
    <row r="23290" spans="1:10" x14ac:dyDescent="0.55000000000000004">
      <c r="A23290">
        <v>6596</v>
      </c>
      <c r="B23290" t="s">
        <v>46558</v>
      </c>
      <c r="C23290" t="s">
        <v>46559</v>
      </c>
      <c r="D23290" t="s">
        <v>25</v>
      </c>
      <c r="E23290">
        <v>1997</v>
      </c>
      <c r="F23290" t="s">
        <v>46558</v>
      </c>
      <c r="G23290" t="s">
        <v>105232</v>
      </c>
      <c r="I23290">
        <v>42232</v>
      </c>
    </row>
    <row r="23291" spans="1:10" x14ac:dyDescent="0.55000000000000004">
      <c r="A23291">
        <v>6597</v>
      </c>
      <c r="B23291" t="s">
        <v>46560</v>
      </c>
      <c r="C23291" t="s">
        <v>46561</v>
      </c>
      <c r="D23291" t="s">
        <v>28</v>
      </c>
      <c r="E23291">
        <v>1997</v>
      </c>
      <c r="F23291" t="s">
        <v>46560</v>
      </c>
      <c r="G23291" t="s">
        <v>105233</v>
      </c>
      <c r="H23291" t="s">
        <v>105234</v>
      </c>
      <c r="I23291">
        <v>42233</v>
      </c>
      <c r="J23291" t="s">
        <v>139662</v>
      </c>
    </row>
    <row r="23292" spans="1:10" x14ac:dyDescent="0.55000000000000004">
      <c r="A23292">
        <v>6598</v>
      </c>
      <c r="B23292" t="s">
        <v>46562</v>
      </c>
      <c r="C23292" t="s">
        <v>46563</v>
      </c>
      <c r="D23292" t="s">
        <v>25</v>
      </c>
      <c r="E23292">
        <v>1998</v>
      </c>
      <c r="F23292" t="s">
        <v>46562</v>
      </c>
      <c r="G23292" t="s">
        <v>105235</v>
      </c>
      <c r="I23292">
        <v>84593</v>
      </c>
    </row>
    <row r="23293" spans="1:10" x14ac:dyDescent="0.55000000000000004">
      <c r="A23293">
        <v>6599</v>
      </c>
      <c r="B23293" t="s">
        <v>46564</v>
      </c>
      <c r="C23293" t="s">
        <v>46565</v>
      </c>
      <c r="D23293" t="s">
        <v>28</v>
      </c>
      <c r="E23293">
        <v>1998</v>
      </c>
      <c r="F23293" t="s">
        <v>46564</v>
      </c>
      <c r="G23293" t="s">
        <v>105236</v>
      </c>
      <c r="H23293" t="s">
        <v>104947</v>
      </c>
      <c r="I23293">
        <v>84594</v>
      </c>
      <c r="J23293" t="s">
        <v>139663</v>
      </c>
    </row>
    <row r="23294" spans="1:10" x14ac:dyDescent="0.55000000000000004">
      <c r="A23294">
        <v>13113</v>
      </c>
      <c r="B23294" t="s">
        <v>46566</v>
      </c>
      <c r="C23294" t="s">
        <v>46567</v>
      </c>
      <c r="D23294" t="s">
        <v>28</v>
      </c>
      <c r="E23294">
        <v>2009</v>
      </c>
      <c r="F23294" t="s">
        <v>46566</v>
      </c>
      <c r="G23294" t="s">
        <v>105237</v>
      </c>
      <c r="H23294" t="s">
        <v>104949</v>
      </c>
      <c r="I23294">
        <v>419825</v>
      </c>
      <c r="J23294" t="s">
        <v>139664</v>
      </c>
    </row>
    <row r="23295" spans="1:10" x14ac:dyDescent="0.55000000000000004">
      <c r="A23295">
        <v>14173</v>
      </c>
      <c r="B23295" t="s">
        <v>46568</v>
      </c>
      <c r="C23295" t="s">
        <v>46569</v>
      </c>
      <c r="D23295" t="s">
        <v>28</v>
      </c>
      <c r="E23295">
        <v>2010</v>
      </c>
      <c r="F23295" t="s">
        <v>46568</v>
      </c>
      <c r="G23295" t="s">
        <v>105238</v>
      </c>
      <c r="H23295" t="s">
        <v>104957</v>
      </c>
      <c r="I23295">
        <v>547162</v>
      </c>
      <c r="J23295" t="s">
        <v>139665</v>
      </c>
    </row>
    <row r="23296" spans="1:10" x14ac:dyDescent="0.55000000000000004">
      <c r="A23296">
        <v>15477</v>
      </c>
      <c r="B23296" t="s">
        <v>46570</v>
      </c>
      <c r="C23296" t="s">
        <v>46571</v>
      </c>
      <c r="D23296" t="s">
        <v>28</v>
      </c>
      <c r="E23296">
        <v>2012</v>
      </c>
      <c r="F23296" t="s">
        <v>46570</v>
      </c>
      <c r="G23296" t="s">
        <v>105239</v>
      </c>
      <c r="H23296" t="s">
        <v>104951</v>
      </c>
      <c r="I23296">
        <v>1003110</v>
      </c>
      <c r="J23296" t="s">
        <v>139666</v>
      </c>
    </row>
    <row r="23297" spans="1:10" x14ac:dyDescent="0.55000000000000004">
      <c r="A23297">
        <v>15743</v>
      </c>
      <c r="B23297" t="s">
        <v>46572</v>
      </c>
      <c r="C23297" t="s">
        <v>46573</v>
      </c>
      <c r="D23297" t="s">
        <v>28</v>
      </c>
      <c r="E23297">
        <v>2012</v>
      </c>
      <c r="F23297" t="s">
        <v>46572</v>
      </c>
      <c r="G23297" t="s">
        <v>105240</v>
      </c>
      <c r="H23297" t="s">
        <v>104955</v>
      </c>
      <c r="I23297">
        <v>502268</v>
      </c>
      <c r="J23297" t="s">
        <v>139667</v>
      </c>
    </row>
    <row r="23298" spans="1:10" x14ac:dyDescent="0.55000000000000004">
      <c r="A23298">
        <v>16094</v>
      </c>
      <c r="B23298" t="s">
        <v>46574</v>
      </c>
      <c r="C23298" t="s">
        <v>46575</v>
      </c>
      <c r="D23298" t="s">
        <v>28</v>
      </c>
      <c r="E23298">
        <v>2012</v>
      </c>
      <c r="F23298" t="s">
        <v>46574</v>
      </c>
      <c r="G23298" t="s">
        <v>105241</v>
      </c>
      <c r="H23298" t="s">
        <v>104959</v>
      </c>
      <c r="I23298">
        <v>879618</v>
      </c>
      <c r="J23298" t="s">
        <v>139668</v>
      </c>
    </row>
    <row r="23299" spans="1:10" x14ac:dyDescent="0.55000000000000004">
      <c r="A23299">
        <v>16821</v>
      </c>
      <c r="B23299" t="s">
        <v>46576</v>
      </c>
      <c r="C23299" t="s">
        <v>46577</v>
      </c>
      <c r="D23299" t="s">
        <v>28</v>
      </c>
      <c r="E23299">
        <v>2013</v>
      </c>
      <c r="F23299" t="s">
        <v>46576</v>
      </c>
      <c r="G23299" t="s">
        <v>105242</v>
      </c>
      <c r="H23299" t="s">
        <v>104945</v>
      </c>
      <c r="I23299">
        <v>1157498</v>
      </c>
      <c r="J23299" t="s">
        <v>139669</v>
      </c>
    </row>
    <row r="23300" spans="1:10" x14ac:dyDescent="0.55000000000000004">
      <c r="A23300">
        <v>17315</v>
      </c>
      <c r="B23300" t="s">
        <v>46578</v>
      </c>
      <c r="C23300" t="s">
        <v>46579</v>
      </c>
      <c r="D23300" t="s">
        <v>28</v>
      </c>
      <c r="E23300">
        <v>2013</v>
      </c>
      <c r="F23300" t="s">
        <v>46578</v>
      </c>
      <c r="G23300" t="s">
        <v>105243</v>
      </c>
      <c r="H23300" t="s">
        <v>104943</v>
      </c>
      <c r="I23300">
        <v>1287068</v>
      </c>
      <c r="J23300" t="s">
        <v>139670</v>
      </c>
    </row>
    <row r="23301" spans="1:10" x14ac:dyDescent="0.55000000000000004">
      <c r="A23301">
        <v>21920</v>
      </c>
      <c r="B23301" t="s">
        <v>46580</v>
      </c>
      <c r="C23301" t="s">
        <v>46581</v>
      </c>
      <c r="D23301" t="s">
        <v>28</v>
      </c>
      <c r="E23301">
        <v>2016</v>
      </c>
      <c r="F23301" t="s">
        <v>46580</v>
      </c>
      <c r="G23301" t="s">
        <v>105244</v>
      </c>
      <c r="H23301" t="s">
        <v>105245</v>
      </c>
      <c r="I23301">
        <v>1763543</v>
      </c>
      <c r="J23301" t="s">
        <v>139671</v>
      </c>
    </row>
    <row r="23302" spans="1:10" x14ac:dyDescent="0.55000000000000004">
      <c r="A23302">
        <v>23472</v>
      </c>
      <c r="B23302" t="s">
        <v>46582</v>
      </c>
      <c r="C23302" t="s">
        <v>46583</v>
      </c>
      <c r="D23302" t="s">
        <v>28</v>
      </c>
      <c r="E23302">
        <v>2017</v>
      </c>
      <c r="F23302" t="s">
        <v>46582</v>
      </c>
      <c r="G23302" t="s">
        <v>105246</v>
      </c>
      <c r="H23302" t="s">
        <v>105247</v>
      </c>
      <c r="I23302">
        <v>2047739</v>
      </c>
      <c r="J23302" t="s">
        <v>139672</v>
      </c>
    </row>
    <row r="23303" spans="1:10" x14ac:dyDescent="0.55000000000000004">
      <c r="A23303">
        <v>6600</v>
      </c>
      <c r="B23303" t="s">
        <v>46584</v>
      </c>
      <c r="C23303" t="s">
        <v>46585</v>
      </c>
      <c r="D23303" t="s">
        <v>25</v>
      </c>
      <c r="E23303">
        <v>2001</v>
      </c>
      <c r="F23303" t="s">
        <v>46584</v>
      </c>
      <c r="G23303" t="s">
        <v>105248</v>
      </c>
      <c r="I23303">
        <v>65504</v>
      </c>
    </row>
    <row r="23304" spans="1:10" x14ac:dyDescent="0.55000000000000004">
      <c r="A23304">
        <v>10249</v>
      </c>
      <c r="B23304" t="s">
        <v>46586</v>
      </c>
      <c r="C23304" t="s">
        <v>46587</v>
      </c>
      <c r="D23304" t="s">
        <v>25</v>
      </c>
      <c r="E23304">
        <v>2001</v>
      </c>
      <c r="F23304" t="s">
        <v>46586</v>
      </c>
      <c r="G23304" t="s">
        <v>105248</v>
      </c>
      <c r="I23304">
        <v>65504</v>
      </c>
    </row>
    <row r="23305" spans="1:10" x14ac:dyDescent="0.55000000000000004">
      <c r="A23305">
        <v>6601</v>
      </c>
      <c r="B23305" t="s">
        <v>46588</v>
      </c>
      <c r="C23305" t="s">
        <v>46589</v>
      </c>
      <c r="D23305" t="s">
        <v>28</v>
      </c>
      <c r="E23305">
        <v>2001</v>
      </c>
      <c r="F23305" t="s">
        <v>46588</v>
      </c>
      <c r="G23305" t="s">
        <v>105249</v>
      </c>
      <c r="H23305" t="s">
        <v>105250</v>
      </c>
      <c r="I23305">
        <v>65505</v>
      </c>
      <c r="J23305" t="s">
        <v>139673</v>
      </c>
    </row>
    <row r="23306" spans="1:10" x14ac:dyDescent="0.55000000000000004">
      <c r="A23306">
        <v>11533</v>
      </c>
      <c r="B23306" t="s">
        <v>46590</v>
      </c>
      <c r="C23306" t="s">
        <v>46591</v>
      </c>
      <c r="D23306" t="s">
        <v>28</v>
      </c>
      <c r="E23306">
        <v>2001</v>
      </c>
      <c r="F23306" t="s">
        <v>46590</v>
      </c>
      <c r="G23306" t="s">
        <v>105249</v>
      </c>
      <c r="H23306" t="s">
        <v>105250</v>
      </c>
      <c r="I23306">
        <v>65505</v>
      </c>
      <c r="J23306" t="s">
        <v>139674</v>
      </c>
    </row>
    <row r="23307" spans="1:10" x14ac:dyDescent="0.55000000000000004">
      <c r="A23307">
        <v>6602</v>
      </c>
      <c r="B23307" t="s">
        <v>46592</v>
      </c>
      <c r="C23307" t="s">
        <v>46593</v>
      </c>
      <c r="D23307" t="s">
        <v>28</v>
      </c>
      <c r="E23307">
        <v>2001</v>
      </c>
      <c r="F23307" t="s">
        <v>46592</v>
      </c>
      <c r="G23307" t="s">
        <v>105251</v>
      </c>
      <c r="H23307" t="s">
        <v>105252</v>
      </c>
      <c r="I23307">
        <v>175570</v>
      </c>
      <c r="J23307" t="s">
        <v>139675</v>
      </c>
    </row>
    <row r="23308" spans="1:10" x14ac:dyDescent="0.55000000000000004">
      <c r="A23308">
        <v>11534</v>
      </c>
      <c r="B23308" t="s">
        <v>46594</v>
      </c>
      <c r="C23308" t="s">
        <v>46595</v>
      </c>
      <c r="D23308" t="s">
        <v>28</v>
      </c>
      <c r="E23308">
        <v>2001</v>
      </c>
      <c r="F23308" t="s">
        <v>46594</v>
      </c>
      <c r="G23308" t="s">
        <v>105251</v>
      </c>
      <c r="H23308" t="s">
        <v>105252</v>
      </c>
      <c r="I23308">
        <v>175570</v>
      </c>
      <c r="J23308" t="s">
        <v>139676</v>
      </c>
    </row>
    <row r="23309" spans="1:10" x14ac:dyDescent="0.55000000000000004">
      <c r="A23309">
        <v>14964</v>
      </c>
      <c r="B23309" t="s">
        <v>46596</v>
      </c>
      <c r="C23309" t="s">
        <v>46597</v>
      </c>
      <c r="D23309" t="s">
        <v>28</v>
      </c>
      <c r="E23309">
        <v>2010</v>
      </c>
      <c r="F23309" t="s">
        <v>46596</v>
      </c>
      <c r="G23309" t="s">
        <v>105253</v>
      </c>
      <c r="H23309" t="s">
        <v>105254</v>
      </c>
      <c r="I23309">
        <v>741659</v>
      </c>
      <c r="J23309" t="s">
        <v>139677</v>
      </c>
    </row>
    <row r="23310" spans="1:10" x14ac:dyDescent="0.55000000000000004">
      <c r="A23310">
        <v>23320</v>
      </c>
      <c r="B23310" t="s">
        <v>46598</v>
      </c>
      <c r="C23310" t="s">
        <v>46599</v>
      </c>
      <c r="D23310" t="s">
        <v>28</v>
      </c>
      <c r="E23310">
        <v>2017</v>
      </c>
      <c r="F23310" t="s">
        <v>46598</v>
      </c>
      <c r="G23310" t="s">
        <v>105255</v>
      </c>
      <c r="H23310" t="s">
        <v>105256</v>
      </c>
      <c r="I23310">
        <v>1938555</v>
      </c>
      <c r="J23310" t="s">
        <v>139678</v>
      </c>
    </row>
    <row r="23311" spans="1:10" x14ac:dyDescent="0.55000000000000004">
      <c r="A23311">
        <v>6561</v>
      </c>
      <c r="B23311" t="s">
        <v>46600</v>
      </c>
      <c r="C23311" t="s">
        <v>46601</v>
      </c>
      <c r="D23311" t="s">
        <v>25</v>
      </c>
      <c r="E23311">
        <v>2002</v>
      </c>
      <c r="F23311" t="s">
        <v>46600</v>
      </c>
      <c r="G23311" t="s">
        <v>105257</v>
      </c>
      <c r="I23311">
        <v>195964</v>
      </c>
    </row>
    <row r="23312" spans="1:10" x14ac:dyDescent="0.55000000000000004">
      <c r="A23312">
        <v>6562</v>
      </c>
      <c r="B23312" t="s">
        <v>46602</v>
      </c>
      <c r="C23312" t="s">
        <v>46603</v>
      </c>
      <c r="D23312" t="s">
        <v>28</v>
      </c>
      <c r="E23312">
        <v>2002</v>
      </c>
      <c r="F23312" t="s">
        <v>46602</v>
      </c>
      <c r="G23312" t="s">
        <v>105258</v>
      </c>
      <c r="H23312" t="s">
        <v>105185</v>
      </c>
      <c r="I23312">
        <v>53367</v>
      </c>
      <c r="J23312" t="s">
        <v>139679</v>
      </c>
    </row>
    <row r="23313" spans="1:10" x14ac:dyDescent="0.55000000000000004">
      <c r="A23313">
        <v>6563</v>
      </c>
      <c r="B23313" t="s">
        <v>46604</v>
      </c>
      <c r="C23313" t="s">
        <v>46605</v>
      </c>
      <c r="D23313" t="s">
        <v>28</v>
      </c>
      <c r="E23313">
        <v>2002</v>
      </c>
      <c r="F23313" t="s">
        <v>46604</v>
      </c>
      <c r="G23313" t="s">
        <v>105259</v>
      </c>
      <c r="H23313" t="s">
        <v>105260</v>
      </c>
      <c r="I23313">
        <v>137265</v>
      </c>
      <c r="J23313" t="s">
        <v>139680</v>
      </c>
    </row>
    <row r="23314" spans="1:10" x14ac:dyDescent="0.55000000000000004">
      <c r="A23314">
        <v>9222</v>
      </c>
      <c r="B23314" t="s">
        <v>46606</v>
      </c>
      <c r="C23314" t="s">
        <v>46607</v>
      </c>
      <c r="D23314" t="s">
        <v>28</v>
      </c>
      <c r="E23314">
        <v>2005</v>
      </c>
      <c r="F23314" t="s">
        <v>46606</v>
      </c>
      <c r="G23314" t="s">
        <v>105261</v>
      </c>
      <c r="H23314" t="s">
        <v>105262</v>
      </c>
      <c r="I23314">
        <v>234613</v>
      </c>
      <c r="J23314" t="s">
        <v>139681</v>
      </c>
    </row>
    <row r="23315" spans="1:10" x14ac:dyDescent="0.55000000000000004">
      <c r="A23315">
        <v>15207</v>
      </c>
      <c r="B23315" t="s">
        <v>46608</v>
      </c>
      <c r="C23315" t="s">
        <v>46609</v>
      </c>
      <c r="D23315" t="s">
        <v>28</v>
      </c>
      <c r="E23315">
        <v>2011</v>
      </c>
      <c r="F23315" t="s">
        <v>46608</v>
      </c>
      <c r="G23315" t="s">
        <v>105263</v>
      </c>
      <c r="H23315" t="s">
        <v>105264</v>
      </c>
      <c r="I23315">
        <v>560556</v>
      </c>
      <c r="J23315" t="s">
        <v>139682</v>
      </c>
    </row>
    <row r="23316" spans="1:10" x14ac:dyDescent="0.55000000000000004">
      <c r="A23316">
        <v>16285</v>
      </c>
      <c r="B23316" t="s">
        <v>46610</v>
      </c>
      <c r="C23316" t="s">
        <v>46611</v>
      </c>
      <c r="D23316" t="s">
        <v>28</v>
      </c>
      <c r="E23316">
        <v>2013</v>
      </c>
      <c r="F23316" t="s">
        <v>46610</v>
      </c>
      <c r="G23316" t="s">
        <v>105265</v>
      </c>
      <c r="H23316" t="s">
        <v>105266</v>
      </c>
      <c r="I23316">
        <v>926357</v>
      </c>
      <c r="J23316" t="s">
        <v>139683</v>
      </c>
    </row>
    <row r="23317" spans="1:10" x14ac:dyDescent="0.55000000000000004">
      <c r="A23317">
        <v>20663</v>
      </c>
      <c r="B23317" t="s">
        <v>46612</v>
      </c>
      <c r="C23317" t="s">
        <v>46613</v>
      </c>
      <c r="D23317" t="s">
        <v>28</v>
      </c>
      <c r="E23317">
        <v>2016</v>
      </c>
      <c r="F23317" t="s">
        <v>46612</v>
      </c>
      <c r="G23317" t="s">
        <v>105267</v>
      </c>
      <c r="H23317" t="s">
        <v>105268</v>
      </c>
      <c r="I23317">
        <v>1623397</v>
      </c>
      <c r="J23317" t="s">
        <v>139684</v>
      </c>
    </row>
    <row r="23318" spans="1:10" x14ac:dyDescent="0.55000000000000004">
      <c r="A23318">
        <v>6589</v>
      </c>
      <c r="B23318" t="s">
        <v>46614</v>
      </c>
      <c r="C23318" t="s">
        <v>46615</v>
      </c>
      <c r="D23318" t="s">
        <v>25</v>
      </c>
      <c r="E23318">
        <v>2003</v>
      </c>
      <c r="F23318" t="s">
        <v>46614</v>
      </c>
      <c r="G23318" t="s">
        <v>105269</v>
      </c>
      <c r="I23318">
        <v>203522</v>
      </c>
    </row>
    <row r="23319" spans="1:10" x14ac:dyDescent="0.55000000000000004">
      <c r="A23319">
        <v>6590</v>
      </c>
      <c r="B23319" t="s">
        <v>46616</v>
      </c>
      <c r="C23319" t="s">
        <v>46617</v>
      </c>
      <c r="D23319" t="s">
        <v>28</v>
      </c>
      <c r="E23319">
        <v>2003</v>
      </c>
      <c r="F23319" t="s">
        <v>46616</v>
      </c>
      <c r="G23319" t="s">
        <v>105270</v>
      </c>
      <c r="H23319" t="s">
        <v>105271</v>
      </c>
      <c r="I23319">
        <v>203523</v>
      </c>
      <c r="J23319" t="s">
        <v>139685</v>
      </c>
    </row>
    <row r="23320" spans="1:10" x14ac:dyDescent="0.55000000000000004">
      <c r="A23320">
        <v>14745</v>
      </c>
      <c r="B23320" t="s">
        <v>46618</v>
      </c>
      <c r="C23320" t="s">
        <v>46619</v>
      </c>
      <c r="D23320" t="s">
        <v>28</v>
      </c>
      <c r="E23320">
        <v>2011</v>
      </c>
      <c r="F23320" t="s">
        <v>46618</v>
      </c>
      <c r="G23320" t="s">
        <v>105272</v>
      </c>
      <c r="H23320" t="s">
        <v>105273</v>
      </c>
      <c r="I23320">
        <v>619741</v>
      </c>
      <c r="J23320" t="s">
        <v>139686</v>
      </c>
    </row>
    <row r="23321" spans="1:10" x14ac:dyDescent="0.55000000000000004">
      <c r="A23321">
        <v>23289</v>
      </c>
      <c r="B23321" t="s">
        <v>46620</v>
      </c>
      <c r="C23321" t="s">
        <v>46621</v>
      </c>
      <c r="D23321" t="s">
        <v>28</v>
      </c>
      <c r="E23321">
        <v>2017</v>
      </c>
      <c r="F23321" t="s">
        <v>46620</v>
      </c>
      <c r="G23321" t="s">
        <v>105274</v>
      </c>
      <c r="H23321" t="s">
        <v>105275</v>
      </c>
      <c r="I23321">
        <v>2040258</v>
      </c>
      <c r="J23321" t="s">
        <v>139687</v>
      </c>
    </row>
    <row r="23322" spans="1:10" x14ac:dyDescent="0.55000000000000004">
      <c r="A23322">
        <v>9576</v>
      </c>
      <c r="B23322" t="s">
        <v>46622</v>
      </c>
      <c r="C23322" t="s">
        <v>46623</v>
      </c>
      <c r="D23322" t="s">
        <v>25</v>
      </c>
      <c r="E23322">
        <v>2005</v>
      </c>
      <c r="F23322" t="s">
        <v>46622</v>
      </c>
      <c r="G23322" t="s">
        <v>105276</v>
      </c>
      <c r="I23322">
        <v>168694</v>
      </c>
    </row>
    <row r="23323" spans="1:10" x14ac:dyDescent="0.55000000000000004">
      <c r="A23323">
        <v>9472</v>
      </c>
      <c r="B23323" t="s">
        <v>46624</v>
      </c>
      <c r="C23323" t="s">
        <v>46625</v>
      </c>
      <c r="D23323" t="s">
        <v>28</v>
      </c>
      <c r="E23323">
        <v>2005</v>
      </c>
      <c r="F23323" t="s">
        <v>46624</v>
      </c>
      <c r="G23323" t="s">
        <v>105277</v>
      </c>
      <c r="H23323" t="s">
        <v>105278</v>
      </c>
      <c r="I23323">
        <v>168697</v>
      </c>
      <c r="J23323" t="s">
        <v>139688</v>
      </c>
    </row>
    <row r="23324" spans="1:10" x14ac:dyDescent="0.55000000000000004">
      <c r="A23324">
        <v>9575</v>
      </c>
      <c r="B23324" t="s">
        <v>46626</v>
      </c>
      <c r="C23324" t="s">
        <v>46627</v>
      </c>
      <c r="D23324" t="s">
        <v>28</v>
      </c>
      <c r="E23324">
        <v>2005</v>
      </c>
      <c r="F23324" t="s">
        <v>46626</v>
      </c>
      <c r="G23324" t="s">
        <v>105279</v>
      </c>
      <c r="H23324" t="s">
        <v>105280</v>
      </c>
      <c r="I23324">
        <v>168695</v>
      </c>
      <c r="J23324" t="s">
        <v>139689</v>
      </c>
    </row>
    <row r="23325" spans="1:10" x14ac:dyDescent="0.55000000000000004">
      <c r="A23325">
        <v>17950</v>
      </c>
      <c r="B23325" t="s">
        <v>46628</v>
      </c>
      <c r="C23325" t="s">
        <v>46629</v>
      </c>
      <c r="D23325" t="s">
        <v>28</v>
      </c>
      <c r="E23325">
        <v>2013</v>
      </c>
      <c r="F23325" t="s">
        <v>46628</v>
      </c>
      <c r="G23325" t="s">
        <v>105281</v>
      </c>
      <c r="H23325" t="s">
        <v>105282</v>
      </c>
      <c r="I23325">
        <v>351187</v>
      </c>
      <c r="J23325" t="s">
        <v>139690</v>
      </c>
    </row>
    <row r="23326" spans="1:10" x14ac:dyDescent="0.55000000000000004">
      <c r="A23326">
        <v>29903</v>
      </c>
      <c r="B23326" t="s">
        <v>46630</v>
      </c>
      <c r="C23326" t="s">
        <v>46631</v>
      </c>
      <c r="D23326" t="s">
        <v>28</v>
      </c>
      <c r="E23326">
        <v>2020</v>
      </c>
      <c r="F23326" t="s">
        <v>46630</v>
      </c>
      <c r="G23326" t="s">
        <v>105283</v>
      </c>
      <c r="H23326" t="s">
        <v>105284</v>
      </c>
      <c r="J23326" t="s">
        <v>139691</v>
      </c>
    </row>
    <row r="23327" spans="1:10" x14ac:dyDescent="0.55000000000000004">
      <c r="A23327">
        <v>29904</v>
      </c>
      <c r="B23327" t="s">
        <v>46632</v>
      </c>
      <c r="C23327" t="s">
        <v>46633</v>
      </c>
      <c r="D23327" t="s">
        <v>28</v>
      </c>
      <c r="E23327">
        <v>2020</v>
      </c>
      <c r="F23327" t="s">
        <v>46632</v>
      </c>
      <c r="G23327" t="s">
        <v>105285</v>
      </c>
      <c r="H23327" t="s">
        <v>105286</v>
      </c>
      <c r="J23327" t="s">
        <v>139692</v>
      </c>
    </row>
    <row r="23328" spans="1:10" x14ac:dyDescent="0.55000000000000004">
      <c r="A23328">
        <v>29905</v>
      </c>
      <c r="B23328" t="s">
        <v>46634</v>
      </c>
      <c r="C23328" t="s">
        <v>46635</v>
      </c>
      <c r="D23328" t="s">
        <v>28</v>
      </c>
      <c r="E23328">
        <v>2020</v>
      </c>
      <c r="F23328" t="s">
        <v>46634</v>
      </c>
      <c r="G23328" t="s">
        <v>105287</v>
      </c>
      <c r="H23328" t="s">
        <v>105288</v>
      </c>
      <c r="J23328" t="s">
        <v>139693</v>
      </c>
    </row>
    <row r="23329" spans="1:10" x14ac:dyDescent="0.55000000000000004">
      <c r="A23329">
        <v>29906</v>
      </c>
      <c r="B23329" t="s">
        <v>46636</v>
      </c>
      <c r="C23329" t="s">
        <v>46637</v>
      </c>
      <c r="D23329" t="s">
        <v>28</v>
      </c>
      <c r="E23329">
        <v>2020</v>
      </c>
      <c r="F23329" t="s">
        <v>46636</v>
      </c>
      <c r="G23329" t="s">
        <v>105289</v>
      </c>
      <c r="H23329" t="s">
        <v>105290</v>
      </c>
      <c r="J23329" t="s">
        <v>139694</v>
      </c>
    </row>
    <row r="23330" spans="1:10" x14ac:dyDescent="0.55000000000000004">
      <c r="A23330">
        <v>29907</v>
      </c>
      <c r="B23330" t="s">
        <v>46638</v>
      </c>
      <c r="C23330" t="s">
        <v>46639</v>
      </c>
      <c r="D23330" t="s">
        <v>28</v>
      </c>
      <c r="E23330">
        <v>2020</v>
      </c>
      <c r="F23330" t="s">
        <v>46638</v>
      </c>
      <c r="G23330" t="s">
        <v>105291</v>
      </c>
      <c r="H23330" t="s">
        <v>105292</v>
      </c>
      <c r="J23330" t="s">
        <v>139695</v>
      </c>
    </row>
    <row r="23331" spans="1:10" x14ac:dyDescent="0.55000000000000004">
      <c r="A23331">
        <v>29908</v>
      </c>
      <c r="B23331" t="s">
        <v>46640</v>
      </c>
      <c r="C23331" t="s">
        <v>46641</v>
      </c>
      <c r="D23331" t="s">
        <v>28</v>
      </c>
      <c r="E23331">
        <v>2020</v>
      </c>
      <c r="F23331" t="s">
        <v>46640</v>
      </c>
      <c r="G23331" t="s">
        <v>105293</v>
      </c>
      <c r="H23331" t="s">
        <v>105294</v>
      </c>
      <c r="J23331" t="s">
        <v>139696</v>
      </c>
    </row>
    <row r="23332" spans="1:10" x14ac:dyDescent="0.55000000000000004">
      <c r="A23332">
        <v>10122</v>
      </c>
      <c r="B23332" t="s">
        <v>46642</v>
      </c>
      <c r="C23332" t="s">
        <v>46643</v>
      </c>
      <c r="D23332" t="s">
        <v>25</v>
      </c>
      <c r="E23332">
        <v>2006</v>
      </c>
      <c r="F23332" t="s">
        <v>46642</v>
      </c>
      <c r="G23332" t="s">
        <v>105295</v>
      </c>
      <c r="I23332">
        <v>338583</v>
      </c>
    </row>
    <row r="23333" spans="1:10" x14ac:dyDescent="0.55000000000000004">
      <c r="A23333">
        <v>10121</v>
      </c>
      <c r="B23333" t="s">
        <v>46644</v>
      </c>
      <c r="C23333" t="s">
        <v>46645</v>
      </c>
      <c r="D23333" t="s">
        <v>28</v>
      </c>
      <c r="E23333">
        <v>2006</v>
      </c>
      <c r="F23333" t="s">
        <v>46644</v>
      </c>
      <c r="G23333" t="s">
        <v>105296</v>
      </c>
      <c r="H23333" t="s">
        <v>105297</v>
      </c>
      <c r="I23333">
        <v>338584</v>
      </c>
      <c r="J23333" t="s">
        <v>139697</v>
      </c>
    </row>
    <row r="23334" spans="1:10" x14ac:dyDescent="0.55000000000000004">
      <c r="A23334">
        <v>10978</v>
      </c>
      <c r="B23334" t="s">
        <v>46646</v>
      </c>
      <c r="C23334" t="s">
        <v>46647</v>
      </c>
      <c r="D23334" t="s">
        <v>25</v>
      </c>
      <c r="E23334">
        <v>2007</v>
      </c>
      <c r="F23334" t="s">
        <v>46646</v>
      </c>
      <c r="G23334" t="s">
        <v>105298</v>
      </c>
      <c r="I23334">
        <v>349314</v>
      </c>
    </row>
    <row r="23335" spans="1:10" x14ac:dyDescent="0.55000000000000004">
      <c r="A23335">
        <v>10973</v>
      </c>
      <c r="B23335" t="s">
        <v>46648</v>
      </c>
      <c r="C23335" t="s">
        <v>46649</v>
      </c>
      <c r="D23335" t="s">
        <v>28</v>
      </c>
      <c r="E23335">
        <v>2007</v>
      </c>
      <c r="F23335" t="s">
        <v>46648</v>
      </c>
      <c r="G23335" t="s">
        <v>105299</v>
      </c>
      <c r="H23335" t="s">
        <v>105300</v>
      </c>
      <c r="I23335">
        <v>349315</v>
      </c>
      <c r="J23335" t="s">
        <v>139698</v>
      </c>
    </row>
    <row r="23336" spans="1:10" x14ac:dyDescent="0.55000000000000004">
      <c r="A23336">
        <v>10971</v>
      </c>
      <c r="B23336" t="s">
        <v>46650</v>
      </c>
      <c r="C23336" t="s">
        <v>46651</v>
      </c>
      <c r="D23336" t="s">
        <v>28</v>
      </c>
      <c r="E23336">
        <v>2007</v>
      </c>
      <c r="F23336" t="s">
        <v>46650</v>
      </c>
      <c r="G23336" t="s">
        <v>105301</v>
      </c>
      <c r="H23336" t="s">
        <v>105302</v>
      </c>
      <c r="I23336">
        <v>349316</v>
      </c>
      <c r="J23336" t="s">
        <v>139699</v>
      </c>
    </row>
    <row r="23337" spans="1:10" x14ac:dyDescent="0.55000000000000004">
      <c r="A23337">
        <v>11247</v>
      </c>
      <c r="B23337" t="s">
        <v>46652</v>
      </c>
      <c r="C23337" t="s">
        <v>46653</v>
      </c>
      <c r="D23337" t="s">
        <v>25</v>
      </c>
      <c r="E23337">
        <v>2007</v>
      </c>
      <c r="F23337" t="s">
        <v>46652</v>
      </c>
      <c r="G23337" t="s">
        <v>105303</v>
      </c>
      <c r="I23337">
        <v>349312</v>
      </c>
    </row>
    <row r="23338" spans="1:10" x14ac:dyDescent="0.55000000000000004">
      <c r="A23338">
        <v>11238</v>
      </c>
      <c r="B23338" t="s">
        <v>46654</v>
      </c>
      <c r="C23338" t="s">
        <v>46655</v>
      </c>
      <c r="D23338" t="s">
        <v>28</v>
      </c>
      <c r="E23338">
        <v>2007</v>
      </c>
      <c r="F23338" t="s">
        <v>46654</v>
      </c>
      <c r="G23338" t="s">
        <v>105304</v>
      </c>
      <c r="H23338" t="s">
        <v>105305</v>
      </c>
      <c r="I23338">
        <v>349313</v>
      </c>
      <c r="J23338" t="s">
        <v>139700</v>
      </c>
    </row>
    <row r="23339" spans="1:10" x14ac:dyDescent="0.55000000000000004">
      <c r="A23339">
        <v>11592</v>
      </c>
      <c r="B23339" t="s">
        <v>46656</v>
      </c>
      <c r="C23339" t="s">
        <v>46657</v>
      </c>
      <c r="D23339" t="s">
        <v>28</v>
      </c>
      <c r="E23339">
        <v>2007</v>
      </c>
      <c r="F23339" t="s">
        <v>46656</v>
      </c>
      <c r="G23339" t="s">
        <v>105304</v>
      </c>
      <c r="H23339" t="s">
        <v>105305</v>
      </c>
      <c r="I23339">
        <v>349313</v>
      </c>
      <c r="J23339" t="s">
        <v>139701</v>
      </c>
    </row>
    <row r="23340" spans="1:10" x14ac:dyDescent="0.55000000000000004">
      <c r="A23340">
        <v>11769</v>
      </c>
      <c r="B23340" t="s">
        <v>46658</v>
      </c>
      <c r="C23340" t="s">
        <v>46659</v>
      </c>
      <c r="D23340" t="s">
        <v>25</v>
      </c>
      <c r="E23340">
        <v>2008</v>
      </c>
      <c r="F23340" t="s">
        <v>46658</v>
      </c>
      <c r="G23340" t="s">
        <v>105306</v>
      </c>
      <c r="I23340">
        <v>1121253</v>
      </c>
    </row>
    <row r="23341" spans="1:10" x14ac:dyDescent="0.55000000000000004">
      <c r="A23341">
        <v>11728</v>
      </c>
      <c r="B23341" t="s">
        <v>46660</v>
      </c>
      <c r="C23341" t="s">
        <v>46661</v>
      </c>
      <c r="D23341" t="s">
        <v>28</v>
      </c>
      <c r="E23341">
        <v>2008</v>
      </c>
      <c r="F23341" t="s">
        <v>46660</v>
      </c>
      <c r="G23341" t="s">
        <v>105307</v>
      </c>
      <c r="H23341" t="s">
        <v>105190</v>
      </c>
      <c r="I23341">
        <v>129052</v>
      </c>
      <c r="J23341" t="s">
        <v>139702</v>
      </c>
    </row>
    <row r="23342" spans="1:10" x14ac:dyDescent="0.55000000000000004">
      <c r="A23342">
        <v>11797</v>
      </c>
      <c r="B23342" t="s">
        <v>46662</v>
      </c>
      <c r="C23342" t="s">
        <v>46663</v>
      </c>
      <c r="D23342" t="s">
        <v>25</v>
      </c>
      <c r="E23342">
        <v>2008</v>
      </c>
      <c r="F23342" t="s">
        <v>46662</v>
      </c>
      <c r="G23342" t="s">
        <v>105308</v>
      </c>
      <c r="I23342">
        <v>1121254</v>
      </c>
    </row>
    <row r="23343" spans="1:10" x14ac:dyDescent="0.55000000000000004">
      <c r="A23343">
        <v>11733</v>
      </c>
      <c r="B23343" t="s">
        <v>46664</v>
      </c>
      <c r="C23343" t="s">
        <v>46665</v>
      </c>
      <c r="D23343" t="s">
        <v>28</v>
      </c>
      <c r="E23343">
        <v>2008</v>
      </c>
      <c r="F23343" t="s">
        <v>46664</v>
      </c>
      <c r="G23343" t="s">
        <v>105309</v>
      </c>
      <c r="H23343" t="s">
        <v>105188</v>
      </c>
      <c r="I23343">
        <v>53368</v>
      </c>
      <c r="J23343" t="s">
        <v>139703</v>
      </c>
    </row>
    <row r="23344" spans="1:10" x14ac:dyDescent="0.55000000000000004">
      <c r="A23344">
        <v>21087</v>
      </c>
      <c r="B23344" t="s">
        <v>46666</v>
      </c>
      <c r="C23344" t="s">
        <v>46667</v>
      </c>
      <c r="D23344" t="s">
        <v>28</v>
      </c>
      <c r="E23344">
        <v>2016</v>
      </c>
      <c r="F23344" t="s">
        <v>46666</v>
      </c>
      <c r="G23344" t="s">
        <v>105310</v>
      </c>
      <c r="H23344" t="s">
        <v>105311</v>
      </c>
      <c r="I23344">
        <v>1742688</v>
      </c>
      <c r="J23344" t="s">
        <v>139704</v>
      </c>
    </row>
    <row r="23345" spans="1:10" x14ac:dyDescent="0.55000000000000004">
      <c r="A23345">
        <v>11829</v>
      </c>
      <c r="B23345" t="s">
        <v>46668</v>
      </c>
      <c r="C23345" t="s">
        <v>46669</v>
      </c>
      <c r="D23345" t="s">
        <v>25</v>
      </c>
      <c r="E23345">
        <v>2008</v>
      </c>
      <c r="F23345" t="s">
        <v>46668</v>
      </c>
      <c r="G23345" t="s">
        <v>105312</v>
      </c>
      <c r="I23345">
        <v>689760</v>
      </c>
    </row>
    <row r="23346" spans="1:10" x14ac:dyDescent="0.55000000000000004">
      <c r="A23346">
        <v>12457</v>
      </c>
      <c r="B23346" t="s">
        <v>46670</v>
      </c>
      <c r="C23346" t="s">
        <v>46671</v>
      </c>
      <c r="D23346" t="s">
        <v>28</v>
      </c>
      <c r="E23346">
        <v>2008</v>
      </c>
      <c r="F23346" t="s">
        <v>46670</v>
      </c>
      <c r="G23346" t="s">
        <v>105313</v>
      </c>
      <c r="H23346" t="s">
        <v>105314</v>
      </c>
      <c r="I23346">
        <v>373681</v>
      </c>
      <c r="J23346" t="s">
        <v>139705</v>
      </c>
    </row>
    <row r="23347" spans="1:10" x14ac:dyDescent="0.55000000000000004">
      <c r="A23347">
        <v>14909</v>
      </c>
      <c r="B23347" t="s">
        <v>46672</v>
      </c>
      <c r="C23347" t="s">
        <v>46673</v>
      </c>
      <c r="D23347" t="s">
        <v>28</v>
      </c>
      <c r="E23347">
        <v>2011</v>
      </c>
      <c r="F23347" t="s">
        <v>46672</v>
      </c>
      <c r="G23347" t="s">
        <v>105315</v>
      </c>
      <c r="H23347" t="s">
        <v>105316</v>
      </c>
      <c r="I23347">
        <v>689768</v>
      </c>
      <c r="J23347" t="s">
        <v>139706</v>
      </c>
    </row>
    <row r="23348" spans="1:10" x14ac:dyDescent="0.55000000000000004">
      <c r="A23348">
        <v>16465</v>
      </c>
      <c r="B23348" t="s">
        <v>46674</v>
      </c>
      <c r="C23348" t="s">
        <v>46675</v>
      </c>
      <c r="D23348" t="s">
        <v>28</v>
      </c>
      <c r="E23348">
        <v>2013</v>
      </c>
      <c r="F23348" t="s">
        <v>46674</v>
      </c>
      <c r="G23348" t="s">
        <v>105317</v>
      </c>
      <c r="H23348" t="s">
        <v>105318</v>
      </c>
      <c r="I23348">
        <v>765197</v>
      </c>
      <c r="J23348" t="s">
        <v>139707</v>
      </c>
    </row>
    <row r="23349" spans="1:10" x14ac:dyDescent="0.55000000000000004">
      <c r="A23349">
        <v>11834</v>
      </c>
      <c r="B23349" t="s">
        <v>46676</v>
      </c>
      <c r="C23349" t="s">
        <v>46677</v>
      </c>
      <c r="D23349" t="s">
        <v>25</v>
      </c>
      <c r="E23349">
        <v>2008</v>
      </c>
      <c r="F23349" t="s">
        <v>46676</v>
      </c>
      <c r="G23349" t="s">
        <v>105319</v>
      </c>
      <c r="I23349">
        <v>439698</v>
      </c>
    </row>
    <row r="23350" spans="1:10" x14ac:dyDescent="0.55000000000000004">
      <c r="A23350">
        <v>12462</v>
      </c>
      <c r="B23350" t="s">
        <v>46678</v>
      </c>
      <c r="C23350" t="s">
        <v>46679</v>
      </c>
      <c r="D23350" t="s">
        <v>28</v>
      </c>
      <c r="E23350">
        <v>2008</v>
      </c>
      <c r="F23350" t="s">
        <v>46678</v>
      </c>
      <c r="G23350" t="s">
        <v>105320</v>
      </c>
      <c r="H23350" t="s">
        <v>105131</v>
      </c>
      <c r="I23350">
        <v>439699</v>
      </c>
      <c r="J23350" t="s">
        <v>139708</v>
      </c>
    </row>
    <row r="23351" spans="1:10" x14ac:dyDescent="0.55000000000000004">
      <c r="A23351">
        <v>13241</v>
      </c>
      <c r="B23351" t="s">
        <v>46680</v>
      </c>
      <c r="C23351" t="s">
        <v>46681</v>
      </c>
      <c r="D23351" t="s">
        <v>25</v>
      </c>
      <c r="E23351">
        <v>2009</v>
      </c>
      <c r="F23351" t="s">
        <v>46680</v>
      </c>
      <c r="G23351" t="s">
        <v>105321</v>
      </c>
      <c r="I23351">
        <v>673534</v>
      </c>
    </row>
    <row r="23352" spans="1:10" x14ac:dyDescent="0.55000000000000004">
      <c r="A23352">
        <v>13242</v>
      </c>
      <c r="B23352" t="s">
        <v>46682</v>
      </c>
      <c r="C23352" t="s">
        <v>46683</v>
      </c>
      <c r="D23352" t="s">
        <v>28</v>
      </c>
      <c r="E23352">
        <v>2009</v>
      </c>
      <c r="F23352" t="s">
        <v>46682</v>
      </c>
      <c r="G23352" t="s">
        <v>105322</v>
      </c>
      <c r="H23352" t="s">
        <v>105323</v>
      </c>
      <c r="I23352">
        <v>566021</v>
      </c>
      <c r="J23352" t="s">
        <v>139709</v>
      </c>
    </row>
    <row r="23353" spans="1:10" x14ac:dyDescent="0.55000000000000004">
      <c r="A23353">
        <v>14252</v>
      </c>
      <c r="B23353" t="s">
        <v>46684</v>
      </c>
      <c r="C23353" t="s">
        <v>46685</v>
      </c>
      <c r="D23353" t="s">
        <v>28</v>
      </c>
      <c r="E23353">
        <v>2010</v>
      </c>
      <c r="F23353" t="s">
        <v>46684</v>
      </c>
      <c r="G23353" t="s">
        <v>105324</v>
      </c>
      <c r="H23353" t="s">
        <v>105325</v>
      </c>
      <c r="I23353">
        <v>555372</v>
      </c>
      <c r="J23353" t="s">
        <v>139710</v>
      </c>
    </row>
    <row r="23354" spans="1:10" x14ac:dyDescent="0.55000000000000004">
      <c r="A23354">
        <v>15985</v>
      </c>
      <c r="B23354" t="s">
        <v>46686</v>
      </c>
      <c r="C23354" t="s">
        <v>46687</v>
      </c>
      <c r="D23354" t="s">
        <v>28</v>
      </c>
      <c r="E23354">
        <v>2012</v>
      </c>
      <c r="F23354" t="s">
        <v>46686</v>
      </c>
      <c r="G23354" t="s">
        <v>105326</v>
      </c>
      <c r="H23354" t="s">
        <v>105325</v>
      </c>
      <c r="I23354">
        <v>555372</v>
      </c>
      <c r="J23354" t="s">
        <v>139711</v>
      </c>
    </row>
    <row r="23355" spans="1:10" x14ac:dyDescent="0.55000000000000004">
      <c r="A23355">
        <v>15986</v>
      </c>
      <c r="B23355" t="s">
        <v>46688</v>
      </c>
      <c r="C23355" t="s">
        <v>46689</v>
      </c>
      <c r="D23355" t="s">
        <v>28</v>
      </c>
      <c r="E23355">
        <v>2012</v>
      </c>
      <c r="F23355" t="s">
        <v>46688</v>
      </c>
      <c r="G23355" t="s">
        <v>105327</v>
      </c>
      <c r="H23355" t="s">
        <v>105328</v>
      </c>
      <c r="I23355">
        <v>673535</v>
      </c>
      <c r="J23355" t="s">
        <v>139712</v>
      </c>
    </row>
    <row r="23356" spans="1:10" x14ac:dyDescent="0.55000000000000004">
      <c r="A23356">
        <v>19326</v>
      </c>
      <c r="B23356" t="s">
        <v>46690</v>
      </c>
      <c r="C23356" t="s">
        <v>46691</v>
      </c>
      <c r="D23356" t="s">
        <v>28</v>
      </c>
      <c r="E23356">
        <v>2015</v>
      </c>
      <c r="F23356" t="s">
        <v>46690</v>
      </c>
      <c r="G23356" t="s">
        <v>105329</v>
      </c>
      <c r="H23356" t="s">
        <v>105330</v>
      </c>
      <c r="I23356">
        <v>1436122</v>
      </c>
      <c r="J23356" t="s">
        <v>139713</v>
      </c>
    </row>
    <row r="23357" spans="1:10" x14ac:dyDescent="0.55000000000000004">
      <c r="A23357">
        <v>20487</v>
      </c>
      <c r="B23357" t="s">
        <v>46692</v>
      </c>
      <c r="C23357" t="s">
        <v>46693</v>
      </c>
      <c r="D23357" t="s">
        <v>28</v>
      </c>
      <c r="E23357">
        <v>2015</v>
      </c>
      <c r="F23357" t="s">
        <v>46692</v>
      </c>
      <c r="G23357" t="s">
        <v>105331</v>
      </c>
      <c r="H23357" t="s">
        <v>105332</v>
      </c>
      <c r="I23357">
        <v>1544735</v>
      </c>
      <c r="J23357" t="s">
        <v>139714</v>
      </c>
    </row>
    <row r="23358" spans="1:10" x14ac:dyDescent="0.55000000000000004">
      <c r="A23358">
        <v>21288</v>
      </c>
      <c r="B23358" t="s">
        <v>46694</v>
      </c>
      <c r="C23358" t="s">
        <v>46695</v>
      </c>
      <c r="D23358" t="s">
        <v>28</v>
      </c>
      <c r="E23358">
        <v>2016</v>
      </c>
      <c r="F23358" t="s">
        <v>46694</v>
      </c>
      <c r="G23358" t="s">
        <v>105333</v>
      </c>
      <c r="H23358" t="s">
        <v>105334</v>
      </c>
      <c r="I23358">
        <v>1544732</v>
      </c>
      <c r="J23358" t="s">
        <v>139715</v>
      </c>
    </row>
    <row r="23359" spans="1:10" x14ac:dyDescent="0.55000000000000004">
      <c r="A23359">
        <v>24283</v>
      </c>
      <c r="B23359" t="s">
        <v>46696</v>
      </c>
      <c r="C23359" t="s">
        <v>46697</v>
      </c>
      <c r="D23359" t="s">
        <v>28</v>
      </c>
      <c r="E23359">
        <v>2018</v>
      </c>
      <c r="F23359" t="s">
        <v>46696</v>
      </c>
      <c r="G23359" t="s">
        <v>105335</v>
      </c>
      <c r="H23359" t="s">
        <v>105336</v>
      </c>
      <c r="I23359">
        <v>1723736</v>
      </c>
      <c r="J23359" t="s">
        <v>139716</v>
      </c>
    </row>
    <row r="23360" spans="1:10" x14ac:dyDescent="0.55000000000000004">
      <c r="A23360">
        <v>13316</v>
      </c>
      <c r="B23360" t="s">
        <v>46698</v>
      </c>
      <c r="C23360" t="s">
        <v>46699</v>
      </c>
      <c r="D23360" t="s">
        <v>25</v>
      </c>
      <c r="E23360">
        <v>2009</v>
      </c>
      <c r="F23360" t="s">
        <v>46698</v>
      </c>
      <c r="G23360" t="s">
        <v>105337</v>
      </c>
      <c r="I23360">
        <v>1198243</v>
      </c>
    </row>
    <row r="23361" spans="1:10" x14ac:dyDescent="0.55000000000000004">
      <c r="A23361">
        <v>13318</v>
      </c>
      <c r="B23361" t="s">
        <v>46700</v>
      </c>
      <c r="C23361" t="s">
        <v>46701</v>
      </c>
      <c r="D23361" t="s">
        <v>28</v>
      </c>
      <c r="E23361">
        <v>2009</v>
      </c>
      <c r="F23361" t="s">
        <v>46700</v>
      </c>
      <c r="G23361" t="s">
        <v>105338</v>
      </c>
      <c r="H23361" t="s">
        <v>105339</v>
      </c>
      <c r="I23361">
        <v>556532</v>
      </c>
      <c r="J23361" t="s">
        <v>139717</v>
      </c>
    </row>
    <row r="23362" spans="1:10" x14ac:dyDescent="0.55000000000000004">
      <c r="A23362">
        <v>13317</v>
      </c>
      <c r="B23362" t="s">
        <v>46702</v>
      </c>
      <c r="C23362" t="s">
        <v>46703</v>
      </c>
      <c r="D23362" t="s">
        <v>28</v>
      </c>
      <c r="E23362">
        <v>2009</v>
      </c>
      <c r="F23362" t="s">
        <v>46702</v>
      </c>
      <c r="G23362" t="s">
        <v>105340</v>
      </c>
      <c r="H23362" t="s">
        <v>105341</v>
      </c>
      <c r="I23362">
        <v>556531</v>
      </c>
      <c r="J23362" t="s">
        <v>139718</v>
      </c>
    </row>
    <row r="23363" spans="1:10" x14ac:dyDescent="0.55000000000000004">
      <c r="A23363">
        <v>14251</v>
      </c>
      <c r="B23363" t="s">
        <v>46704</v>
      </c>
      <c r="C23363" t="s">
        <v>46705</v>
      </c>
      <c r="D23363" t="s">
        <v>25</v>
      </c>
      <c r="E23363">
        <v>2010</v>
      </c>
      <c r="F23363" t="s">
        <v>46704</v>
      </c>
      <c r="G23363" t="s">
        <v>105342</v>
      </c>
      <c r="I23363">
        <v>673534</v>
      </c>
    </row>
    <row r="23364" spans="1:10" x14ac:dyDescent="0.55000000000000004">
      <c r="A23364">
        <v>14404</v>
      </c>
      <c r="B23364" t="s">
        <v>46706</v>
      </c>
      <c r="C23364" t="s">
        <v>46707</v>
      </c>
      <c r="D23364" t="s">
        <v>25</v>
      </c>
      <c r="E23364">
        <v>2010</v>
      </c>
      <c r="F23364" t="s">
        <v>46706</v>
      </c>
      <c r="G23364" t="s">
        <v>105343</v>
      </c>
      <c r="I23364">
        <v>907364</v>
      </c>
    </row>
    <row r="23365" spans="1:10" x14ac:dyDescent="0.55000000000000004">
      <c r="A23365">
        <v>14405</v>
      </c>
      <c r="B23365" t="s">
        <v>46708</v>
      </c>
      <c r="C23365" t="s">
        <v>46709</v>
      </c>
      <c r="D23365" t="s">
        <v>28</v>
      </c>
      <c r="E23365">
        <v>2010</v>
      </c>
      <c r="F23365" t="s">
        <v>46708</v>
      </c>
      <c r="G23365" t="s">
        <v>105344</v>
      </c>
      <c r="H23365" t="s">
        <v>105345</v>
      </c>
      <c r="I23365">
        <v>624315</v>
      </c>
      <c r="J23365" t="s">
        <v>139719</v>
      </c>
    </row>
    <row r="23366" spans="1:10" x14ac:dyDescent="0.55000000000000004">
      <c r="A23366">
        <v>16108</v>
      </c>
      <c r="B23366" t="s">
        <v>46710</v>
      </c>
      <c r="C23366" t="s">
        <v>46711</v>
      </c>
      <c r="D23366" t="s">
        <v>28</v>
      </c>
      <c r="E23366">
        <v>2012</v>
      </c>
      <c r="F23366" t="s">
        <v>46710</v>
      </c>
      <c r="G23366" t="s">
        <v>105346</v>
      </c>
      <c r="H23366" t="s">
        <v>105347</v>
      </c>
      <c r="I23366">
        <v>1076124</v>
      </c>
      <c r="J23366" t="s">
        <v>139720</v>
      </c>
    </row>
    <row r="23367" spans="1:10" x14ac:dyDescent="0.55000000000000004">
      <c r="A23367">
        <v>16109</v>
      </c>
      <c r="B23367" t="s">
        <v>46712</v>
      </c>
      <c r="C23367" t="s">
        <v>46713</v>
      </c>
      <c r="D23367" t="s">
        <v>28</v>
      </c>
      <c r="E23367">
        <v>2012</v>
      </c>
      <c r="F23367" t="s">
        <v>46712</v>
      </c>
      <c r="G23367" t="s">
        <v>105348</v>
      </c>
      <c r="H23367" t="s">
        <v>105349</v>
      </c>
      <c r="I23367">
        <v>1076125</v>
      </c>
      <c r="J23367" t="s">
        <v>139721</v>
      </c>
    </row>
    <row r="23368" spans="1:10" x14ac:dyDescent="0.55000000000000004">
      <c r="A23368">
        <v>16110</v>
      </c>
      <c r="B23368" t="s">
        <v>46714</v>
      </c>
      <c r="C23368" t="s">
        <v>46715</v>
      </c>
      <c r="D23368" t="s">
        <v>28</v>
      </c>
      <c r="E23368">
        <v>2012</v>
      </c>
      <c r="F23368" t="s">
        <v>46714</v>
      </c>
      <c r="G23368" t="s">
        <v>105350</v>
      </c>
      <c r="H23368" t="s">
        <v>105351</v>
      </c>
      <c r="I23368">
        <v>1076126</v>
      </c>
      <c r="J23368" t="s">
        <v>139722</v>
      </c>
    </row>
    <row r="23369" spans="1:10" x14ac:dyDescent="0.55000000000000004">
      <c r="A23369">
        <v>21324</v>
      </c>
      <c r="B23369" t="s">
        <v>46716</v>
      </c>
      <c r="C23369" t="s">
        <v>46717</v>
      </c>
      <c r="D23369" t="s">
        <v>28</v>
      </c>
      <c r="E23369">
        <v>2016</v>
      </c>
      <c r="F23369" t="s">
        <v>46716</v>
      </c>
      <c r="G23369" t="s">
        <v>105352</v>
      </c>
      <c r="H23369" t="s">
        <v>105353</v>
      </c>
      <c r="I23369">
        <v>1620943</v>
      </c>
      <c r="J23369" t="s">
        <v>139723</v>
      </c>
    </row>
    <row r="23370" spans="1:10" x14ac:dyDescent="0.55000000000000004">
      <c r="A23370">
        <v>14598</v>
      </c>
      <c r="B23370" t="s">
        <v>46718</v>
      </c>
      <c r="C23370" t="s">
        <v>46719</v>
      </c>
      <c r="D23370" t="s">
        <v>25</v>
      </c>
      <c r="E23370">
        <v>2011</v>
      </c>
      <c r="F23370" t="s">
        <v>46718</v>
      </c>
      <c r="G23370" t="s">
        <v>105354</v>
      </c>
      <c r="I23370">
        <v>1400054</v>
      </c>
    </row>
    <row r="23371" spans="1:10" x14ac:dyDescent="0.55000000000000004">
      <c r="A23371">
        <v>14599</v>
      </c>
      <c r="B23371" t="s">
        <v>46720</v>
      </c>
      <c r="C23371" t="s">
        <v>46721</v>
      </c>
      <c r="D23371" t="s">
        <v>28</v>
      </c>
      <c r="E23371">
        <v>2011</v>
      </c>
      <c r="F23371" t="s">
        <v>46720</v>
      </c>
      <c r="G23371" t="s">
        <v>105355</v>
      </c>
      <c r="H23371" t="s">
        <v>105356</v>
      </c>
      <c r="I23371">
        <v>643052</v>
      </c>
      <c r="J23371" t="s">
        <v>139724</v>
      </c>
    </row>
    <row r="23372" spans="1:10" x14ac:dyDescent="0.55000000000000004">
      <c r="A23372">
        <v>14843</v>
      </c>
      <c r="B23372" t="s">
        <v>46722</v>
      </c>
      <c r="C23372" t="s">
        <v>46723</v>
      </c>
      <c r="D23372" t="s">
        <v>25</v>
      </c>
      <c r="E23372">
        <v>2011</v>
      </c>
      <c r="F23372" t="s">
        <v>46722</v>
      </c>
      <c r="G23372" t="s">
        <v>105357</v>
      </c>
      <c r="I23372">
        <v>1078767</v>
      </c>
    </row>
    <row r="23373" spans="1:10" x14ac:dyDescent="0.55000000000000004">
      <c r="A23373">
        <v>14844</v>
      </c>
      <c r="B23373" t="s">
        <v>46724</v>
      </c>
      <c r="C23373" t="s">
        <v>46725</v>
      </c>
      <c r="D23373" t="s">
        <v>28</v>
      </c>
      <c r="E23373">
        <v>2011</v>
      </c>
      <c r="F23373" t="s">
        <v>46724</v>
      </c>
      <c r="G23373" t="s">
        <v>105358</v>
      </c>
      <c r="H23373" t="s">
        <v>104963</v>
      </c>
      <c r="I23373">
        <v>515350</v>
      </c>
      <c r="J23373" t="s">
        <v>139725</v>
      </c>
    </row>
    <row r="23374" spans="1:10" x14ac:dyDescent="0.55000000000000004">
      <c r="A23374">
        <v>25274</v>
      </c>
      <c r="B23374" t="s">
        <v>46726</v>
      </c>
      <c r="C23374" t="s">
        <v>46727</v>
      </c>
      <c r="D23374" t="s">
        <v>28</v>
      </c>
      <c r="E23374">
        <v>2018</v>
      </c>
      <c r="F23374" t="s">
        <v>46726</v>
      </c>
      <c r="G23374" t="s">
        <v>105359</v>
      </c>
      <c r="H23374" t="s">
        <v>104977</v>
      </c>
      <c r="I23374">
        <v>2053011</v>
      </c>
      <c r="J23374" t="s">
        <v>139726</v>
      </c>
    </row>
    <row r="23375" spans="1:10" x14ac:dyDescent="0.55000000000000004">
      <c r="A23375">
        <v>16735</v>
      </c>
      <c r="B23375" t="s">
        <v>46728</v>
      </c>
      <c r="C23375" t="s">
        <v>46729</v>
      </c>
      <c r="D23375" t="s">
        <v>25</v>
      </c>
      <c r="E23375">
        <v>2013</v>
      </c>
      <c r="F23375" t="s">
        <v>46728</v>
      </c>
      <c r="G23375" t="s">
        <v>105360</v>
      </c>
      <c r="I23375">
        <v>1398560</v>
      </c>
    </row>
    <row r="23376" spans="1:10" x14ac:dyDescent="0.55000000000000004">
      <c r="A23376">
        <v>16736</v>
      </c>
      <c r="B23376" t="s">
        <v>46730</v>
      </c>
      <c r="C23376" t="s">
        <v>46731</v>
      </c>
      <c r="D23376" t="s">
        <v>28</v>
      </c>
      <c r="E23376">
        <v>2013</v>
      </c>
      <c r="F23376" t="s">
        <v>46730</v>
      </c>
      <c r="G23376" t="s">
        <v>105361</v>
      </c>
      <c r="H23376" t="s">
        <v>104953</v>
      </c>
      <c r="I23376">
        <v>1144548</v>
      </c>
      <c r="J23376" t="s">
        <v>139727</v>
      </c>
    </row>
    <row r="23377" spans="1:10" x14ac:dyDescent="0.55000000000000004">
      <c r="A23377">
        <v>18331</v>
      </c>
      <c r="B23377" t="s">
        <v>46732</v>
      </c>
      <c r="C23377" t="s">
        <v>46733</v>
      </c>
      <c r="D23377" t="s">
        <v>25</v>
      </c>
      <c r="E23377">
        <v>2014</v>
      </c>
      <c r="F23377" t="s">
        <v>46732</v>
      </c>
      <c r="G23377" t="s">
        <v>105362</v>
      </c>
      <c r="I23377">
        <v>1538466</v>
      </c>
    </row>
    <row r="23378" spans="1:10" x14ac:dyDescent="0.55000000000000004">
      <c r="A23378">
        <v>18332</v>
      </c>
      <c r="B23378" t="s">
        <v>46734</v>
      </c>
      <c r="C23378" t="s">
        <v>46735</v>
      </c>
      <c r="D23378" t="s">
        <v>28</v>
      </c>
      <c r="E23378">
        <v>2014</v>
      </c>
      <c r="F23378" t="s">
        <v>46734</v>
      </c>
      <c r="G23378" t="s">
        <v>105363</v>
      </c>
      <c r="H23378" t="s">
        <v>105364</v>
      </c>
      <c r="I23378">
        <v>1392758</v>
      </c>
      <c r="J23378" t="s">
        <v>139728</v>
      </c>
    </row>
    <row r="23379" spans="1:10" x14ac:dyDescent="0.55000000000000004">
      <c r="A23379">
        <v>22234</v>
      </c>
      <c r="B23379" t="s">
        <v>46736</v>
      </c>
      <c r="C23379" t="s">
        <v>46737</v>
      </c>
      <c r="D23379" t="s">
        <v>25</v>
      </c>
      <c r="E23379">
        <v>2017</v>
      </c>
      <c r="F23379" t="s">
        <v>46736</v>
      </c>
      <c r="G23379" t="s">
        <v>105365</v>
      </c>
      <c r="I23379">
        <v>2005371</v>
      </c>
    </row>
    <row r="23380" spans="1:10" x14ac:dyDescent="0.55000000000000004">
      <c r="A23380">
        <v>22235</v>
      </c>
      <c r="B23380" t="s">
        <v>46738</v>
      </c>
      <c r="C23380" t="s">
        <v>46739</v>
      </c>
      <c r="D23380" t="s">
        <v>28</v>
      </c>
      <c r="E23380">
        <v>2017</v>
      </c>
      <c r="F23380" t="s">
        <v>46738</v>
      </c>
      <c r="G23380" t="s">
        <v>105366</v>
      </c>
      <c r="H23380" t="s">
        <v>105367</v>
      </c>
      <c r="I23380">
        <v>1751298</v>
      </c>
      <c r="J23380" t="s">
        <v>139729</v>
      </c>
    </row>
    <row r="23381" spans="1:10" x14ac:dyDescent="0.55000000000000004">
      <c r="A23381">
        <v>25531</v>
      </c>
      <c r="B23381" t="s">
        <v>46740</v>
      </c>
      <c r="C23381" t="s">
        <v>46741</v>
      </c>
      <c r="D23381" t="s">
        <v>25</v>
      </c>
      <c r="E23381">
        <v>2019</v>
      </c>
      <c r="F23381" t="s">
        <v>46740</v>
      </c>
      <c r="G23381" t="s">
        <v>105368</v>
      </c>
    </row>
    <row r="23382" spans="1:10" x14ac:dyDescent="0.55000000000000004">
      <c r="A23382">
        <v>25532</v>
      </c>
      <c r="B23382" t="s">
        <v>46742</v>
      </c>
      <c r="C23382" t="s">
        <v>46743</v>
      </c>
      <c r="D23382" t="s">
        <v>28</v>
      </c>
      <c r="E23382">
        <v>2019</v>
      </c>
      <c r="F23382" t="s">
        <v>46742</v>
      </c>
      <c r="G23382" t="s">
        <v>105369</v>
      </c>
      <c r="H23382" t="s">
        <v>105370</v>
      </c>
      <c r="J23382" t="s">
        <v>139730</v>
      </c>
    </row>
    <row r="23383" spans="1:10" x14ac:dyDescent="0.55000000000000004">
      <c r="A23383">
        <v>33945</v>
      </c>
      <c r="B23383" t="s">
        <v>46744</v>
      </c>
      <c r="C23383" t="s">
        <v>46745</v>
      </c>
      <c r="D23383" t="s">
        <v>25</v>
      </c>
      <c r="E23383">
        <v>2022</v>
      </c>
      <c r="F23383" t="s">
        <v>46744</v>
      </c>
      <c r="G23383" t="s">
        <v>105371</v>
      </c>
    </row>
    <row r="23384" spans="1:10" x14ac:dyDescent="0.55000000000000004">
      <c r="A23384">
        <v>33946</v>
      </c>
      <c r="B23384" t="s">
        <v>46746</v>
      </c>
      <c r="C23384" t="s">
        <v>46747</v>
      </c>
      <c r="D23384" t="s">
        <v>28</v>
      </c>
      <c r="E23384">
        <v>2022</v>
      </c>
      <c r="F23384" t="s">
        <v>46746</v>
      </c>
      <c r="G23384" t="s">
        <v>105372</v>
      </c>
      <c r="H23384" t="s">
        <v>105373</v>
      </c>
      <c r="J23384" t="s">
        <v>139731</v>
      </c>
    </row>
    <row r="23385" spans="1:10" x14ac:dyDescent="0.55000000000000004">
      <c r="A23385">
        <v>19818</v>
      </c>
      <c r="B23385" t="s">
        <v>46748</v>
      </c>
      <c r="C23385" t="s">
        <v>46749</v>
      </c>
      <c r="D23385" t="s">
        <v>25</v>
      </c>
      <c r="E23385">
        <v>2013</v>
      </c>
      <c r="F23385" t="s">
        <v>46748</v>
      </c>
      <c r="G23385" t="s">
        <v>105374</v>
      </c>
      <c r="I23385">
        <v>1398561</v>
      </c>
    </row>
    <row r="23386" spans="1:10" x14ac:dyDescent="0.55000000000000004">
      <c r="A23386">
        <v>19819</v>
      </c>
      <c r="B23386" t="s">
        <v>46750</v>
      </c>
      <c r="C23386" t="s">
        <v>46751</v>
      </c>
      <c r="D23386" t="s">
        <v>28</v>
      </c>
      <c r="E23386">
        <v>2013</v>
      </c>
      <c r="F23386" t="s">
        <v>46750</v>
      </c>
      <c r="G23386" t="s">
        <v>105375</v>
      </c>
      <c r="H23386" t="s">
        <v>105376</v>
      </c>
      <c r="I23386">
        <v>1176194</v>
      </c>
      <c r="J23386" t="s">
        <v>139732</v>
      </c>
    </row>
    <row r="23387" spans="1:10" x14ac:dyDescent="0.55000000000000004">
      <c r="A23387">
        <v>13932</v>
      </c>
      <c r="B23387" t="s">
        <v>46752</v>
      </c>
      <c r="C23387" t="s">
        <v>46753</v>
      </c>
      <c r="D23387" t="s">
        <v>22</v>
      </c>
      <c r="E23387">
        <v>1955</v>
      </c>
      <c r="F23387" t="s">
        <v>46752</v>
      </c>
      <c r="G23387" t="s">
        <v>105377</v>
      </c>
    </row>
    <row r="23388" spans="1:10" x14ac:dyDescent="0.55000000000000004">
      <c r="A23388">
        <v>19614</v>
      </c>
      <c r="B23388" t="s">
        <v>46754</v>
      </c>
      <c r="C23388" t="s">
        <v>46755</v>
      </c>
      <c r="D23388" t="s">
        <v>19</v>
      </c>
      <c r="E23388">
        <v>2012</v>
      </c>
      <c r="F23388" t="s">
        <v>46754</v>
      </c>
      <c r="G23388" t="s">
        <v>105378</v>
      </c>
      <c r="I23388">
        <v>85009</v>
      </c>
    </row>
    <row r="23389" spans="1:10" x14ac:dyDescent="0.55000000000000004">
      <c r="A23389">
        <v>6604</v>
      </c>
      <c r="B23389" t="s">
        <v>46756</v>
      </c>
      <c r="C23389" t="s">
        <v>46757</v>
      </c>
      <c r="D23389" t="s">
        <v>22</v>
      </c>
      <c r="E23389">
        <v>1957</v>
      </c>
      <c r="F23389" t="s">
        <v>46756</v>
      </c>
      <c r="G23389" t="s">
        <v>105379</v>
      </c>
      <c r="I23389">
        <v>31957</v>
      </c>
    </row>
    <row r="23390" spans="1:10" x14ac:dyDescent="0.55000000000000004">
      <c r="A23390">
        <v>6605</v>
      </c>
      <c r="B23390" t="s">
        <v>46758</v>
      </c>
      <c r="C23390" t="s">
        <v>46759</v>
      </c>
      <c r="D23390" t="s">
        <v>25</v>
      </c>
      <c r="E23390">
        <v>1909</v>
      </c>
      <c r="F23390" t="s">
        <v>46758</v>
      </c>
      <c r="G23390" t="s">
        <v>105380</v>
      </c>
      <c r="I23390">
        <v>1743</v>
      </c>
    </row>
    <row r="23391" spans="1:10" x14ac:dyDescent="0.55000000000000004">
      <c r="A23391">
        <v>10753</v>
      </c>
      <c r="B23391" t="s">
        <v>46760</v>
      </c>
      <c r="C23391" t="s">
        <v>46761</v>
      </c>
      <c r="D23391" t="s">
        <v>28</v>
      </c>
      <c r="E23391">
        <v>1928</v>
      </c>
      <c r="F23391" t="s">
        <v>46760</v>
      </c>
      <c r="G23391" t="s">
        <v>105381</v>
      </c>
      <c r="H23391" t="s">
        <v>105382</v>
      </c>
      <c r="I23391">
        <v>1744</v>
      </c>
      <c r="J23391" t="s">
        <v>139733</v>
      </c>
    </row>
    <row r="23392" spans="1:10" x14ac:dyDescent="0.55000000000000004">
      <c r="A23392">
        <v>6606</v>
      </c>
      <c r="B23392" t="s">
        <v>46762</v>
      </c>
      <c r="C23392" t="s">
        <v>46763</v>
      </c>
      <c r="D23392" t="s">
        <v>4453</v>
      </c>
      <c r="E23392">
        <v>1928</v>
      </c>
      <c r="F23392" t="s">
        <v>46762</v>
      </c>
      <c r="G23392" t="s">
        <v>105383</v>
      </c>
      <c r="H23392" t="s">
        <v>105382</v>
      </c>
      <c r="J23392" t="s">
        <v>139734</v>
      </c>
    </row>
    <row r="23393" spans="1:10" x14ac:dyDescent="0.55000000000000004">
      <c r="A23393">
        <v>6607</v>
      </c>
      <c r="B23393" t="s">
        <v>46764</v>
      </c>
      <c r="C23393" t="s">
        <v>46765</v>
      </c>
      <c r="D23393" t="s">
        <v>4453</v>
      </c>
      <c r="E23393">
        <v>1970</v>
      </c>
      <c r="F23393" t="s">
        <v>46764</v>
      </c>
      <c r="G23393" t="s">
        <v>105384</v>
      </c>
      <c r="H23393" t="s">
        <v>105385</v>
      </c>
      <c r="I23393">
        <v>1752</v>
      </c>
      <c r="J23393" t="s">
        <v>139735</v>
      </c>
    </row>
    <row r="23394" spans="1:10" x14ac:dyDescent="0.55000000000000004">
      <c r="A23394">
        <v>6608</v>
      </c>
      <c r="B23394" t="s">
        <v>46766</v>
      </c>
      <c r="C23394" t="s">
        <v>46767</v>
      </c>
      <c r="D23394" t="s">
        <v>28</v>
      </c>
      <c r="E23394">
        <v>1909</v>
      </c>
      <c r="F23394" t="s">
        <v>46766</v>
      </c>
      <c r="G23394" t="s">
        <v>105386</v>
      </c>
      <c r="H23394" t="s">
        <v>105387</v>
      </c>
      <c r="I23394">
        <v>1748</v>
      </c>
      <c r="J23394" t="s">
        <v>139736</v>
      </c>
    </row>
    <row r="23395" spans="1:10" x14ac:dyDescent="0.55000000000000004">
      <c r="A23395">
        <v>11556</v>
      </c>
      <c r="B23395" t="s">
        <v>46768</v>
      </c>
      <c r="C23395" t="s">
        <v>46769</v>
      </c>
      <c r="D23395" t="s">
        <v>28</v>
      </c>
      <c r="E23395">
        <v>1909</v>
      </c>
      <c r="F23395" t="s">
        <v>46768</v>
      </c>
      <c r="G23395" t="s">
        <v>105386</v>
      </c>
      <c r="H23395" t="s">
        <v>105387</v>
      </c>
      <c r="I23395">
        <v>1748</v>
      </c>
      <c r="J23395" t="s">
        <v>139737</v>
      </c>
    </row>
    <row r="23396" spans="1:10" x14ac:dyDescent="0.55000000000000004">
      <c r="A23396">
        <v>6609</v>
      </c>
      <c r="B23396" t="s">
        <v>46770</v>
      </c>
      <c r="C23396" t="s">
        <v>46771</v>
      </c>
      <c r="D23396" t="s">
        <v>28</v>
      </c>
      <c r="E23396">
        <v>1946</v>
      </c>
      <c r="F23396" t="s">
        <v>46770</v>
      </c>
      <c r="G23396" t="s">
        <v>105388</v>
      </c>
      <c r="H23396" t="s">
        <v>105389</v>
      </c>
      <c r="I23396">
        <v>1747</v>
      </c>
      <c r="J23396" t="s">
        <v>139738</v>
      </c>
    </row>
    <row r="23397" spans="1:10" x14ac:dyDescent="0.55000000000000004">
      <c r="A23397">
        <v>20639</v>
      </c>
      <c r="B23397" t="s">
        <v>46772</v>
      </c>
      <c r="C23397" t="s">
        <v>46773</v>
      </c>
      <c r="D23397" t="s">
        <v>4453</v>
      </c>
      <c r="E23397">
        <v>2015</v>
      </c>
      <c r="F23397" t="s">
        <v>46772</v>
      </c>
      <c r="G23397" t="s">
        <v>105390</v>
      </c>
      <c r="H23397" t="s">
        <v>105389</v>
      </c>
      <c r="J23397" t="s">
        <v>139739</v>
      </c>
    </row>
    <row r="23398" spans="1:10" x14ac:dyDescent="0.55000000000000004">
      <c r="A23398">
        <v>20640</v>
      </c>
      <c r="B23398" t="s">
        <v>46774</v>
      </c>
      <c r="C23398" t="s">
        <v>46775</v>
      </c>
      <c r="D23398" t="s">
        <v>4453</v>
      </c>
      <c r="E23398">
        <v>2015</v>
      </c>
      <c r="F23398" t="s">
        <v>46774</v>
      </c>
      <c r="G23398" t="s">
        <v>105391</v>
      </c>
      <c r="H23398" t="s">
        <v>105392</v>
      </c>
      <c r="J23398" t="s">
        <v>139740</v>
      </c>
    </row>
    <row r="23399" spans="1:10" x14ac:dyDescent="0.55000000000000004">
      <c r="A23399">
        <v>21907</v>
      </c>
      <c r="B23399" t="s">
        <v>46776</v>
      </c>
      <c r="C23399" t="s">
        <v>46777</v>
      </c>
      <c r="D23399" t="s">
        <v>4453</v>
      </c>
      <c r="E23399">
        <v>2016</v>
      </c>
      <c r="F23399" t="s">
        <v>46776</v>
      </c>
      <c r="G23399" t="s">
        <v>105393</v>
      </c>
      <c r="H23399" t="s">
        <v>105394</v>
      </c>
      <c r="J23399" t="s">
        <v>139741</v>
      </c>
    </row>
    <row r="23400" spans="1:10" x14ac:dyDescent="0.55000000000000004">
      <c r="A23400">
        <v>6611</v>
      </c>
      <c r="B23400" t="s">
        <v>46778</v>
      </c>
      <c r="C23400" t="s">
        <v>46779</v>
      </c>
      <c r="D23400" t="s">
        <v>28</v>
      </c>
      <c r="E23400">
        <v>1969</v>
      </c>
      <c r="F23400" t="s">
        <v>46778</v>
      </c>
      <c r="G23400" t="s">
        <v>105395</v>
      </c>
      <c r="H23400" t="s">
        <v>105396</v>
      </c>
      <c r="I23400">
        <v>33010</v>
      </c>
      <c r="J23400" t="s">
        <v>139742</v>
      </c>
    </row>
    <row r="23401" spans="1:10" x14ac:dyDescent="0.55000000000000004">
      <c r="A23401">
        <v>6613</v>
      </c>
      <c r="B23401" t="s">
        <v>46780</v>
      </c>
      <c r="C23401" t="s">
        <v>46781</v>
      </c>
      <c r="D23401" t="s">
        <v>28</v>
      </c>
      <c r="E23401">
        <v>1970</v>
      </c>
      <c r="F23401" t="s">
        <v>46780</v>
      </c>
      <c r="G23401" t="s">
        <v>105397</v>
      </c>
      <c r="H23401" t="s">
        <v>105398</v>
      </c>
      <c r="I23401">
        <v>33011</v>
      </c>
      <c r="J23401" t="s">
        <v>139743</v>
      </c>
    </row>
    <row r="23402" spans="1:10" x14ac:dyDescent="0.55000000000000004">
      <c r="A23402">
        <v>6615</v>
      </c>
      <c r="B23402" t="s">
        <v>46782</v>
      </c>
      <c r="C23402" t="s">
        <v>46783</v>
      </c>
      <c r="D23402" t="s">
        <v>28</v>
      </c>
      <c r="E23402">
        <v>1928</v>
      </c>
      <c r="F23402" t="s">
        <v>46782</v>
      </c>
      <c r="G23402" t="s">
        <v>105399</v>
      </c>
      <c r="H23402" t="s">
        <v>105400</v>
      </c>
      <c r="I23402">
        <v>1749</v>
      </c>
      <c r="J23402" t="s">
        <v>139744</v>
      </c>
    </row>
    <row r="23403" spans="1:10" x14ac:dyDescent="0.55000000000000004">
      <c r="A23403">
        <v>6616</v>
      </c>
      <c r="B23403" t="s">
        <v>46784</v>
      </c>
      <c r="C23403" t="s">
        <v>46785</v>
      </c>
      <c r="D23403" t="s">
        <v>28</v>
      </c>
      <c r="E23403">
        <v>1972</v>
      </c>
      <c r="F23403" t="s">
        <v>46784</v>
      </c>
      <c r="G23403" t="s">
        <v>105401</v>
      </c>
      <c r="H23403" t="s">
        <v>105402</v>
      </c>
      <c r="I23403">
        <v>33012</v>
      </c>
      <c r="J23403" t="s">
        <v>139745</v>
      </c>
    </row>
    <row r="23404" spans="1:10" x14ac:dyDescent="0.55000000000000004">
      <c r="A23404">
        <v>6619</v>
      </c>
      <c r="B23404" t="s">
        <v>46786</v>
      </c>
      <c r="C23404" t="s">
        <v>46787</v>
      </c>
      <c r="D23404" t="s">
        <v>28</v>
      </c>
      <c r="E23404">
        <v>1928</v>
      </c>
      <c r="F23404" t="s">
        <v>46786</v>
      </c>
      <c r="G23404" t="s">
        <v>105403</v>
      </c>
      <c r="H23404" t="s">
        <v>105404</v>
      </c>
      <c r="I23404">
        <v>1751</v>
      </c>
      <c r="J23404" t="s">
        <v>139746</v>
      </c>
    </row>
    <row r="23405" spans="1:10" x14ac:dyDescent="0.55000000000000004">
      <c r="A23405">
        <v>6618</v>
      </c>
      <c r="B23405" t="s">
        <v>46788</v>
      </c>
      <c r="C23405" t="s">
        <v>46789</v>
      </c>
      <c r="D23405" t="s">
        <v>28</v>
      </c>
      <c r="E23405">
        <v>1988</v>
      </c>
      <c r="F23405" t="s">
        <v>46788</v>
      </c>
      <c r="G23405" t="s">
        <v>105405</v>
      </c>
      <c r="H23405" t="s">
        <v>105406</v>
      </c>
      <c r="I23405">
        <v>1750</v>
      </c>
      <c r="J23405" t="s">
        <v>139747</v>
      </c>
    </row>
    <row r="23406" spans="1:10" x14ac:dyDescent="0.55000000000000004">
      <c r="A23406">
        <v>11581</v>
      </c>
      <c r="B23406" t="s">
        <v>46790</v>
      </c>
      <c r="C23406" t="s">
        <v>46791</v>
      </c>
      <c r="D23406" t="s">
        <v>28</v>
      </c>
      <c r="E23406">
        <v>1988</v>
      </c>
      <c r="F23406" t="s">
        <v>46790</v>
      </c>
      <c r="G23406" t="s">
        <v>105405</v>
      </c>
      <c r="H23406" t="s">
        <v>105406</v>
      </c>
      <c r="J23406" t="s">
        <v>139748</v>
      </c>
    </row>
    <row r="23407" spans="1:10" x14ac:dyDescent="0.55000000000000004">
      <c r="A23407">
        <v>6614</v>
      </c>
      <c r="B23407" t="s">
        <v>46792</v>
      </c>
      <c r="C23407" t="s">
        <v>46793</v>
      </c>
      <c r="D23407" t="s">
        <v>28</v>
      </c>
      <c r="E23407">
        <v>1991</v>
      </c>
      <c r="F23407" t="s">
        <v>46792</v>
      </c>
      <c r="G23407" t="s">
        <v>105407</v>
      </c>
      <c r="H23407" t="s">
        <v>105408</v>
      </c>
      <c r="I23407">
        <v>1753</v>
      </c>
      <c r="J23407" t="s">
        <v>139749</v>
      </c>
    </row>
    <row r="23408" spans="1:10" x14ac:dyDescent="0.55000000000000004">
      <c r="A23408">
        <v>6612</v>
      </c>
      <c r="B23408" t="s">
        <v>46794</v>
      </c>
      <c r="C23408" t="s">
        <v>46795</v>
      </c>
      <c r="D23408" t="s">
        <v>28</v>
      </c>
      <c r="E23408">
        <v>1997</v>
      </c>
      <c r="F23408" t="s">
        <v>46794</v>
      </c>
      <c r="G23408" t="s">
        <v>105409</v>
      </c>
      <c r="H23408" t="s">
        <v>105410</v>
      </c>
      <c r="I23408">
        <v>64702</v>
      </c>
      <c r="J23408" t="s">
        <v>139750</v>
      </c>
    </row>
    <row r="23409" spans="1:10" x14ac:dyDescent="0.55000000000000004">
      <c r="A23409">
        <v>6617</v>
      </c>
      <c r="B23409" t="s">
        <v>46796</v>
      </c>
      <c r="C23409" t="s">
        <v>46797</v>
      </c>
      <c r="D23409" t="s">
        <v>28</v>
      </c>
      <c r="E23409">
        <v>2001</v>
      </c>
      <c r="F23409" t="s">
        <v>46796</v>
      </c>
      <c r="G23409" t="s">
        <v>105411</v>
      </c>
      <c r="H23409" t="s">
        <v>105412</v>
      </c>
      <c r="I23409">
        <v>118367</v>
      </c>
      <c r="J23409" t="s">
        <v>139751</v>
      </c>
    </row>
    <row r="23410" spans="1:10" x14ac:dyDescent="0.55000000000000004">
      <c r="A23410">
        <v>6610</v>
      </c>
      <c r="B23410" t="s">
        <v>46798</v>
      </c>
      <c r="C23410" t="s">
        <v>46799</v>
      </c>
      <c r="D23410" t="s">
        <v>28</v>
      </c>
      <c r="E23410">
        <v>2002</v>
      </c>
      <c r="F23410" t="s">
        <v>46798</v>
      </c>
      <c r="G23410" t="s">
        <v>105413</v>
      </c>
      <c r="H23410" t="s">
        <v>105414</v>
      </c>
      <c r="I23410">
        <v>119981</v>
      </c>
      <c r="J23410" t="s">
        <v>139752</v>
      </c>
    </row>
    <row r="23411" spans="1:10" x14ac:dyDescent="0.55000000000000004">
      <c r="A23411">
        <v>13323</v>
      </c>
      <c r="B23411" t="s">
        <v>46800</v>
      </c>
      <c r="C23411" t="s">
        <v>46801</v>
      </c>
      <c r="D23411" t="s">
        <v>28</v>
      </c>
      <c r="E23411">
        <v>2009</v>
      </c>
      <c r="F23411" t="s">
        <v>46800</v>
      </c>
      <c r="G23411" t="s">
        <v>105415</v>
      </c>
      <c r="H23411" t="s">
        <v>105416</v>
      </c>
      <c r="I23411">
        <v>556499</v>
      </c>
      <c r="J23411" t="s">
        <v>139753</v>
      </c>
    </row>
    <row r="23412" spans="1:10" x14ac:dyDescent="0.55000000000000004">
      <c r="A23412">
        <v>18350</v>
      </c>
      <c r="B23412" t="s">
        <v>46802</v>
      </c>
      <c r="C23412" t="s">
        <v>46803</v>
      </c>
      <c r="D23412" t="s">
        <v>28</v>
      </c>
      <c r="E23412">
        <v>2014</v>
      </c>
      <c r="F23412" t="s">
        <v>46802</v>
      </c>
      <c r="G23412" t="s">
        <v>105417</v>
      </c>
      <c r="H23412" t="s">
        <v>105418</v>
      </c>
      <c r="I23412">
        <v>1243000</v>
      </c>
      <c r="J23412" t="s">
        <v>139754</v>
      </c>
    </row>
    <row r="23413" spans="1:10" x14ac:dyDescent="0.55000000000000004">
      <c r="A23413">
        <v>18351</v>
      </c>
      <c r="B23413" t="s">
        <v>46804</v>
      </c>
      <c r="C23413" t="s">
        <v>46805</v>
      </c>
      <c r="D23413" t="s">
        <v>28</v>
      </c>
      <c r="E23413">
        <v>2014</v>
      </c>
      <c r="F23413" t="s">
        <v>46804</v>
      </c>
      <c r="G23413" t="s">
        <v>105419</v>
      </c>
      <c r="H23413" t="s">
        <v>105420</v>
      </c>
      <c r="I23413">
        <v>1243001</v>
      </c>
      <c r="J23413" t="s">
        <v>139755</v>
      </c>
    </row>
    <row r="23414" spans="1:10" x14ac:dyDescent="0.55000000000000004">
      <c r="A23414">
        <v>21169</v>
      </c>
      <c r="B23414" t="s">
        <v>46806</v>
      </c>
      <c r="C23414" t="s">
        <v>46807</v>
      </c>
      <c r="D23414" t="s">
        <v>28</v>
      </c>
      <c r="E23414">
        <v>2016</v>
      </c>
      <c r="F23414" t="s">
        <v>46806</v>
      </c>
      <c r="G23414" t="s">
        <v>105421</v>
      </c>
      <c r="H23414" t="s">
        <v>105422</v>
      </c>
      <c r="I23414">
        <v>1574624</v>
      </c>
      <c r="J23414" t="s">
        <v>139756</v>
      </c>
    </row>
    <row r="23415" spans="1:10" x14ac:dyDescent="0.55000000000000004">
      <c r="A23415">
        <v>26966</v>
      </c>
      <c r="B23415" t="s">
        <v>46808</v>
      </c>
      <c r="C23415" t="s">
        <v>46809</v>
      </c>
      <c r="D23415" t="s">
        <v>28</v>
      </c>
      <c r="E23415">
        <v>2019</v>
      </c>
      <c r="F23415" t="s">
        <v>46808</v>
      </c>
      <c r="G23415" t="s">
        <v>105423</v>
      </c>
      <c r="H23415" t="s">
        <v>105424</v>
      </c>
      <c r="J23415" t="s">
        <v>139757</v>
      </c>
    </row>
    <row r="23416" spans="1:10" x14ac:dyDescent="0.55000000000000004">
      <c r="A23416">
        <v>13725</v>
      </c>
      <c r="B23416" t="s">
        <v>46810</v>
      </c>
      <c r="C23416" t="s">
        <v>46811</v>
      </c>
      <c r="D23416" t="s">
        <v>28</v>
      </c>
      <c r="E23416">
        <v>2015</v>
      </c>
      <c r="F23416" t="s">
        <v>46810</v>
      </c>
      <c r="G23416" t="s">
        <v>105425</v>
      </c>
      <c r="I23416">
        <v>1977903</v>
      </c>
    </row>
    <row r="23417" spans="1:10" x14ac:dyDescent="0.55000000000000004">
      <c r="A23417">
        <v>9013</v>
      </c>
      <c r="B23417" t="s">
        <v>46812</v>
      </c>
      <c r="C23417" t="s">
        <v>46813</v>
      </c>
      <c r="D23417" t="s">
        <v>25</v>
      </c>
      <c r="E23417">
        <v>1969</v>
      </c>
      <c r="F23417" t="s">
        <v>46812</v>
      </c>
      <c r="G23417" t="s">
        <v>105426</v>
      </c>
      <c r="I23417">
        <v>1743</v>
      </c>
    </row>
    <row r="23418" spans="1:10" x14ac:dyDescent="0.55000000000000004">
      <c r="A23418">
        <v>9014</v>
      </c>
      <c r="B23418" t="s">
        <v>46814</v>
      </c>
      <c r="C23418" t="s">
        <v>46815</v>
      </c>
      <c r="D23418" t="s">
        <v>28</v>
      </c>
      <c r="E23418">
        <v>1969</v>
      </c>
      <c r="F23418" t="s">
        <v>46814</v>
      </c>
      <c r="G23418" t="s">
        <v>105427</v>
      </c>
      <c r="H23418" t="s">
        <v>105406</v>
      </c>
      <c r="I23418">
        <v>1750</v>
      </c>
      <c r="J23418" t="s">
        <v>139758</v>
      </c>
    </row>
    <row r="23419" spans="1:10" x14ac:dyDescent="0.55000000000000004">
      <c r="A23419">
        <v>21647</v>
      </c>
      <c r="B23419" t="s">
        <v>46816</v>
      </c>
      <c r="C23419" t="s">
        <v>46817</v>
      </c>
      <c r="D23419" t="s">
        <v>28</v>
      </c>
      <c r="E23419">
        <v>2016</v>
      </c>
      <c r="F23419" t="s">
        <v>46816</v>
      </c>
      <c r="G23419" t="s">
        <v>105428</v>
      </c>
      <c r="H23419" t="s">
        <v>105406</v>
      </c>
      <c r="I23419">
        <v>1750</v>
      </c>
      <c r="J23419" t="s">
        <v>139759</v>
      </c>
    </row>
    <row r="23420" spans="1:10" x14ac:dyDescent="0.55000000000000004">
      <c r="A23420">
        <v>24286</v>
      </c>
      <c r="B23420" t="s">
        <v>46818</v>
      </c>
      <c r="C23420" t="s">
        <v>46819</v>
      </c>
      <c r="D23420" t="s">
        <v>28</v>
      </c>
      <c r="E23420">
        <v>2018</v>
      </c>
      <c r="F23420" t="s">
        <v>46818</v>
      </c>
      <c r="G23420" t="s">
        <v>105429</v>
      </c>
      <c r="H23420" t="s">
        <v>105430</v>
      </c>
      <c r="I23420">
        <v>1547448</v>
      </c>
      <c r="J23420" t="s">
        <v>139760</v>
      </c>
    </row>
    <row r="23421" spans="1:10" x14ac:dyDescent="0.55000000000000004">
      <c r="A23421">
        <v>26969</v>
      </c>
      <c r="B23421" t="s">
        <v>46820</v>
      </c>
      <c r="C23421" t="s">
        <v>46821</v>
      </c>
      <c r="D23421" t="s">
        <v>28</v>
      </c>
      <c r="E23421">
        <v>2019</v>
      </c>
      <c r="F23421" t="s">
        <v>46820</v>
      </c>
      <c r="G23421" t="s">
        <v>105431</v>
      </c>
      <c r="H23421" t="s">
        <v>105430</v>
      </c>
      <c r="J23421" t="s">
        <v>139761</v>
      </c>
    </row>
    <row r="23422" spans="1:10" x14ac:dyDescent="0.55000000000000004">
      <c r="A23422">
        <v>6620</v>
      </c>
      <c r="B23422" t="s">
        <v>46822</v>
      </c>
      <c r="C23422" t="s">
        <v>46823</v>
      </c>
      <c r="D23422" t="s">
        <v>25</v>
      </c>
      <c r="E23422">
        <v>1994</v>
      </c>
      <c r="F23422" t="s">
        <v>46822</v>
      </c>
      <c r="G23422" t="s">
        <v>105432</v>
      </c>
      <c r="I23422">
        <v>33983</v>
      </c>
    </row>
    <row r="23423" spans="1:10" x14ac:dyDescent="0.55000000000000004">
      <c r="A23423">
        <v>6621</v>
      </c>
      <c r="B23423" t="s">
        <v>46824</v>
      </c>
      <c r="C23423" t="s">
        <v>46825</v>
      </c>
      <c r="D23423" t="s">
        <v>28</v>
      </c>
      <c r="E23423">
        <v>1994</v>
      </c>
      <c r="F23423" t="s">
        <v>46824</v>
      </c>
      <c r="G23423" t="s">
        <v>105433</v>
      </c>
      <c r="H23423" t="s">
        <v>105434</v>
      </c>
      <c r="I23423">
        <v>33984</v>
      </c>
      <c r="J23423" t="s">
        <v>139762</v>
      </c>
    </row>
    <row r="23424" spans="1:10" x14ac:dyDescent="0.55000000000000004">
      <c r="A23424">
        <v>6622</v>
      </c>
      <c r="B23424" t="s">
        <v>46826</v>
      </c>
      <c r="C23424" t="s">
        <v>46827</v>
      </c>
      <c r="D23424" t="s">
        <v>28</v>
      </c>
      <c r="E23424">
        <v>2000</v>
      </c>
      <c r="F23424" t="s">
        <v>46826</v>
      </c>
      <c r="G23424" t="s">
        <v>105435</v>
      </c>
      <c r="H23424" t="s">
        <v>105436</v>
      </c>
      <c r="I23424">
        <v>88874</v>
      </c>
      <c r="J23424" t="s">
        <v>139763</v>
      </c>
    </row>
    <row r="23425" spans="1:10" x14ac:dyDescent="0.55000000000000004">
      <c r="A23425">
        <v>6623</v>
      </c>
      <c r="B23425" t="s">
        <v>46828</v>
      </c>
      <c r="C23425" t="s">
        <v>46829</v>
      </c>
      <c r="D23425" t="s">
        <v>28</v>
      </c>
      <c r="E23425">
        <v>2003</v>
      </c>
      <c r="F23425" t="s">
        <v>46828</v>
      </c>
      <c r="G23425" t="s">
        <v>105437</v>
      </c>
      <c r="H23425" t="s">
        <v>105438</v>
      </c>
      <c r="I23425">
        <v>174038</v>
      </c>
      <c r="J23425" t="s">
        <v>139764</v>
      </c>
    </row>
    <row r="23426" spans="1:10" x14ac:dyDescent="0.55000000000000004">
      <c r="A23426">
        <v>18260</v>
      </c>
      <c r="B23426" t="s">
        <v>46830</v>
      </c>
      <c r="C23426" t="s">
        <v>46831</v>
      </c>
      <c r="D23426" t="s">
        <v>28</v>
      </c>
      <c r="E23426">
        <v>2014</v>
      </c>
      <c r="F23426" t="s">
        <v>46830</v>
      </c>
      <c r="G23426" t="s">
        <v>105439</v>
      </c>
      <c r="H23426" t="s">
        <v>105440</v>
      </c>
      <c r="I23426">
        <v>1343102</v>
      </c>
      <c r="J23426" t="s">
        <v>139765</v>
      </c>
    </row>
    <row r="23427" spans="1:10" x14ac:dyDescent="0.55000000000000004">
      <c r="A23427">
        <v>6626</v>
      </c>
      <c r="B23427" t="s">
        <v>46832</v>
      </c>
      <c r="C23427" t="s">
        <v>46833</v>
      </c>
      <c r="D23427" t="s">
        <v>25</v>
      </c>
      <c r="E23427">
        <v>1994</v>
      </c>
      <c r="F23427" t="s">
        <v>46832</v>
      </c>
      <c r="G23427" t="s">
        <v>105441</v>
      </c>
      <c r="I23427">
        <v>53456</v>
      </c>
    </row>
    <row r="23428" spans="1:10" x14ac:dyDescent="0.55000000000000004">
      <c r="A23428">
        <v>6627</v>
      </c>
      <c r="B23428" t="s">
        <v>46834</v>
      </c>
      <c r="C23428" t="s">
        <v>46835</v>
      </c>
      <c r="D23428" t="s">
        <v>28</v>
      </c>
      <c r="E23428">
        <v>1994</v>
      </c>
      <c r="F23428" t="s">
        <v>46834</v>
      </c>
      <c r="G23428" t="s">
        <v>105442</v>
      </c>
      <c r="H23428" t="s">
        <v>105408</v>
      </c>
      <c r="I23428">
        <v>1753</v>
      </c>
      <c r="J23428" t="s">
        <v>139766</v>
      </c>
    </row>
    <row r="23429" spans="1:10" x14ac:dyDescent="0.55000000000000004">
      <c r="A23429">
        <v>6624</v>
      </c>
      <c r="B23429" t="s">
        <v>46836</v>
      </c>
      <c r="C23429" t="s">
        <v>46837</v>
      </c>
      <c r="D23429" t="s">
        <v>25</v>
      </c>
      <c r="E23429">
        <v>1995</v>
      </c>
      <c r="F23429" t="s">
        <v>46836</v>
      </c>
      <c r="G23429" t="s">
        <v>105443</v>
      </c>
      <c r="I23429">
        <v>29404</v>
      </c>
    </row>
    <row r="23430" spans="1:10" x14ac:dyDescent="0.55000000000000004">
      <c r="A23430">
        <v>6625</v>
      </c>
      <c r="B23430" t="s">
        <v>46838</v>
      </c>
      <c r="C23430" t="s">
        <v>46839</v>
      </c>
      <c r="D23430" t="s">
        <v>28</v>
      </c>
      <c r="E23430">
        <v>1995</v>
      </c>
      <c r="F23430" t="s">
        <v>46838</v>
      </c>
      <c r="G23430" t="s">
        <v>105444</v>
      </c>
      <c r="H23430" t="s">
        <v>105445</v>
      </c>
      <c r="I23430">
        <v>29405</v>
      </c>
      <c r="J23430" t="s">
        <v>139767</v>
      </c>
    </row>
    <row r="23431" spans="1:10" x14ac:dyDescent="0.55000000000000004">
      <c r="A23431">
        <v>10659</v>
      </c>
      <c r="B23431" t="s">
        <v>46840</v>
      </c>
      <c r="C23431" t="s">
        <v>46841</v>
      </c>
      <c r="D23431" t="s">
        <v>28</v>
      </c>
      <c r="E23431">
        <v>2007</v>
      </c>
      <c r="F23431" t="s">
        <v>46840</v>
      </c>
      <c r="G23431" t="s">
        <v>105446</v>
      </c>
      <c r="H23431" t="s">
        <v>105447</v>
      </c>
      <c r="I23431">
        <v>363863</v>
      </c>
      <c r="J23431" t="s">
        <v>139768</v>
      </c>
    </row>
    <row r="23432" spans="1:10" x14ac:dyDescent="0.55000000000000004">
      <c r="A23432">
        <v>12144</v>
      </c>
      <c r="B23432" t="s">
        <v>46842</v>
      </c>
      <c r="C23432" t="s">
        <v>46843</v>
      </c>
      <c r="D23432" t="s">
        <v>28</v>
      </c>
      <c r="E23432">
        <v>2008</v>
      </c>
      <c r="F23432" t="s">
        <v>46842</v>
      </c>
      <c r="G23432" t="s">
        <v>105448</v>
      </c>
      <c r="H23432" t="s">
        <v>105449</v>
      </c>
      <c r="I23432">
        <v>446786</v>
      </c>
      <c r="J23432" t="s">
        <v>139769</v>
      </c>
    </row>
    <row r="23433" spans="1:10" x14ac:dyDescent="0.55000000000000004">
      <c r="A23433">
        <v>12145</v>
      </c>
      <c r="B23433" t="s">
        <v>46844</v>
      </c>
      <c r="C23433" t="s">
        <v>46845</v>
      </c>
      <c r="D23433" t="s">
        <v>28</v>
      </c>
      <c r="E23433">
        <v>2008</v>
      </c>
      <c r="F23433" t="s">
        <v>46844</v>
      </c>
      <c r="G23433" t="s">
        <v>105450</v>
      </c>
      <c r="H23433" t="s">
        <v>105451</v>
      </c>
      <c r="I23433">
        <v>400768</v>
      </c>
      <c r="J23433" t="s">
        <v>139770</v>
      </c>
    </row>
    <row r="23434" spans="1:10" x14ac:dyDescent="0.55000000000000004">
      <c r="A23434">
        <v>13866</v>
      </c>
      <c r="B23434" t="s">
        <v>46846</v>
      </c>
      <c r="C23434" t="s">
        <v>46847</v>
      </c>
      <c r="D23434" t="s">
        <v>28</v>
      </c>
      <c r="E23434">
        <v>2010</v>
      </c>
      <c r="F23434" t="s">
        <v>46846</v>
      </c>
      <c r="G23434" t="s">
        <v>105452</v>
      </c>
      <c r="H23434" t="s">
        <v>105453</v>
      </c>
      <c r="I23434">
        <v>630515</v>
      </c>
      <c r="J23434" t="s">
        <v>139771</v>
      </c>
    </row>
    <row r="23435" spans="1:10" x14ac:dyDescent="0.55000000000000004">
      <c r="A23435">
        <v>14341</v>
      </c>
      <c r="B23435" t="s">
        <v>46848</v>
      </c>
      <c r="C23435" t="s">
        <v>46849</v>
      </c>
      <c r="D23435" t="s">
        <v>28</v>
      </c>
      <c r="E23435">
        <v>2010</v>
      </c>
      <c r="F23435" t="s">
        <v>46848</v>
      </c>
      <c r="G23435" t="s">
        <v>105454</v>
      </c>
      <c r="H23435" t="s">
        <v>105455</v>
      </c>
      <c r="I23435">
        <v>682979</v>
      </c>
      <c r="J23435" t="s">
        <v>139772</v>
      </c>
    </row>
    <row r="23436" spans="1:10" x14ac:dyDescent="0.55000000000000004">
      <c r="A23436">
        <v>20720</v>
      </c>
      <c r="B23436" t="s">
        <v>46850</v>
      </c>
      <c r="C23436" t="s">
        <v>46851</v>
      </c>
      <c r="D23436" t="s">
        <v>28</v>
      </c>
      <c r="E23436">
        <v>2016</v>
      </c>
      <c r="F23436" t="s">
        <v>46850</v>
      </c>
      <c r="G23436" t="s">
        <v>105456</v>
      </c>
      <c r="H23436" t="s">
        <v>105457</v>
      </c>
      <c r="I23436">
        <v>1716077</v>
      </c>
      <c r="J23436" t="s">
        <v>139773</v>
      </c>
    </row>
    <row r="23437" spans="1:10" x14ac:dyDescent="0.55000000000000004">
      <c r="A23437">
        <v>21469</v>
      </c>
      <c r="B23437" t="s">
        <v>46852</v>
      </c>
      <c r="C23437" t="s">
        <v>46853</v>
      </c>
      <c r="D23437" t="s">
        <v>28</v>
      </c>
      <c r="E23437">
        <v>2016</v>
      </c>
      <c r="F23437" t="s">
        <v>46852</v>
      </c>
      <c r="G23437" t="s">
        <v>105458</v>
      </c>
      <c r="H23437" t="s">
        <v>105459</v>
      </c>
      <c r="I23437">
        <v>1710544</v>
      </c>
      <c r="J23437" t="s">
        <v>139774</v>
      </c>
    </row>
    <row r="23438" spans="1:10" x14ac:dyDescent="0.55000000000000004">
      <c r="A23438">
        <v>25034</v>
      </c>
      <c r="B23438" t="s">
        <v>46854</v>
      </c>
      <c r="C23438" t="s">
        <v>46855</v>
      </c>
      <c r="D23438" t="s">
        <v>28</v>
      </c>
      <c r="E23438">
        <v>2018</v>
      </c>
      <c r="F23438" t="s">
        <v>46854</v>
      </c>
      <c r="G23438" t="s">
        <v>105460</v>
      </c>
      <c r="H23438" t="s">
        <v>105461</v>
      </c>
      <c r="J23438" t="s">
        <v>139775</v>
      </c>
    </row>
    <row r="23439" spans="1:10" x14ac:dyDescent="0.55000000000000004">
      <c r="A23439">
        <v>25035</v>
      </c>
      <c r="B23439" t="s">
        <v>46856</v>
      </c>
      <c r="C23439" t="s">
        <v>46857</v>
      </c>
      <c r="D23439" t="s">
        <v>28</v>
      </c>
      <c r="E23439">
        <v>2018</v>
      </c>
      <c r="F23439" t="s">
        <v>46856</v>
      </c>
      <c r="G23439" t="s">
        <v>105462</v>
      </c>
      <c r="H23439" t="s">
        <v>105463</v>
      </c>
      <c r="J23439" t="s">
        <v>139776</v>
      </c>
    </row>
    <row r="23440" spans="1:10" x14ac:dyDescent="0.55000000000000004">
      <c r="A23440">
        <v>25036</v>
      </c>
      <c r="B23440" t="s">
        <v>46858</v>
      </c>
      <c r="C23440" t="s">
        <v>46859</v>
      </c>
      <c r="D23440" t="s">
        <v>28</v>
      </c>
      <c r="E23440">
        <v>2018</v>
      </c>
      <c r="F23440" t="s">
        <v>46858</v>
      </c>
      <c r="G23440" t="s">
        <v>105464</v>
      </c>
      <c r="H23440" t="s">
        <v>105465</v>
      </c>
      <c r="J23440" t="s">
        <v>139777</v>
      </c>
    </row>
    <row r="23441" spans="1:10" x14ac:dyDescent="0.55000000000000004">
      <c r="A23441">
        <v>25037</v>
      </c>
      <c r="B23441" t="s">
        <v>46860</v>
      </c>
      <c r="C23441" t="s">
        <v>46861</v>
      </c>
      <c r="D23441" t="s">
        <v>28</v>
      </c>
      <c r="E23441">
        <v>2018</v>
      </c>
      <c r="F23441" t="s">
        <v>46860</v>
      </c>
      <c r="G23441" t="s">
        <v>105466</v>
      </c>
      <c r="H23441" t="s">
        <v>105467</v>
      </c>
      <c r="J23441" t="s">
        <v>139778</v>
      </c>
    </row>
    <row r="23442" spans="1:10" x14ac:dyDescent="0.55000000000000004">
      <c r="A23442">
        <v>25038</v>
      </c>
      <c r="B23442" t="s">
        <v>46862</v>
      </c>
      <c r="C23442" t="s">
        <v>46863</v>
      </c>
      <c r="D23442" t="s">
        <v>28</v>
      </c>
      <c r="E23442">
        <v>2018</v>
      </c>
      <c r="F23442" t="s">
        <v>46862</v>
      </c>
      <c r="G23442" t="s">
        <v>105468</v>
      </c>
      <c r="H23442" t="s">
        <v>105469</v>
      </c>
      <c r="I23442">
        <v>88568</v>
      </c>
      <c r="J23442" t="s">
        <v>139779</v>
      </c>
    </row>
    <row r="23443" spans="1:10" x14ac:dyDescent="0.55000000000000004">
      <c r="A23443">
        <v>25039</v>
      </c>
      <c r="B23443" t="s">
        <v>46864</v>
      </c>
      <c r="C23443" t="s">
        <v>46865</v>
      </c>
      <c r="D23443" t="s">
        <v>28</v>
      </c>
      <c r="E23443">
        <v>2018</v>
      </c>
      <c r="F23443" t="s">
        <v>46864</v>
      </c>
      <c r="G23443" t="s">
        <v>105470</v>
      </c>
      <c r="H23443" t="s">
        <v>105471</v>
      </c>
      <c r="J23443" t="s">
        <v>139780</v>
      </c>
    </row>
    <row r="23444" spans="1:10" x14ac:dyDescent="0.55000000000000004">
      <c r="A23444">
        <v>25041</v>
      </c>
      <c r="B23444" t="s">
        <v>46866</v>
      </c>
      <c r="C23444" t="s">
        <v>46867</v>
      </c>
      <c r="D23444" t="s">
        <v>28</v>
      </c>
      <c r="E23444">
        <v>2018</v>
      </c>
      <c r="F23444" t="s">
        <v>46866</v>
      </c>
      <c r="G23444" t="s">
        <v>105472</v>
      </c>
      <c r="H23444" t="s">
        <v>105473</v>
      </c>
      <c r="J23444" t="s">
        <v>139781</v>
      </c>
    </row>
    <row r="23445" spans="1:10" x14ac:dyDescent="0.55000000000000004">
      <c r="A23445">
        <v>25042</v>
      </c>
      <c r="B23445" t="s">
        <v>46868</v>
      </c>
      <c r="C23445" t="s">
        <v>46869</v>
      </c>
      <c r="D23445" t="s">
        <v>28</v>
      </c>
      <c r="E23445">
        <v>2018</v>
      </c>
      <c r="F23445" t="s">
        <v>46868</v>
      </c>
      <c r="G23445" t="s">
        <v>105474</v>
      </c>
      <c r="H23445" t="s">
        <v>105475</v>
      </c>
      <c r="J23445" t="s">
        <v>139782</v>
      </c>
    </row>
    <row r="23446" spans="1:10" x14ac:dyDescent="0.55000000000000004">
      <c r="A23446">
        <v>25043</v>
      </c>
      <c r="B23446" t="s">
        <v>46870</v>
      </c>
      <c r="C23446" t="s">
        <v>46871</v>
      </c>
      <c r="D23446" t="s">
        <v>28</v>
      </c>
      <c r="E23446">
        <v>2018</v>
      </c>
      <c r="F23446" t="s">
        <v>46870</v>
      </c>
      <c r="G23446" t="s">
        <v>105476</v>
      </c>
      <c r="H23446" t="s">
        <v>105477</v>
      </c>
      <c r="J23446" t="s">
        <v>139783</v>
      </c>
    </row>
    <row r="23447" spans="1:10" x14ac:dyDescent="0.55000000000000004">
      <c r="A23447">
        <v>25044</v>
      </c>
      <c r="B23447" t="s">
        <v>46872</v>
      </c>
      <c r="C23447" t="s">
        <v>46873</v>
      </c>
      <c r="D23447" t="s">
        <v>28</v>
      </c>
      <c r="E23447">
        <v>2018</v>
      </c>
      <c r="F23447" t="s">
        <v>46872</v>
      </c>
      <c r="G23447" t="s">
        <v>105476</v>
      </c>
      <c r="H23447" t="s">
        <v>105477</v>
      </c>
      <c r="J23447" t="s">
        <v>139784</v>
      </c>
    </row>
    <row r="23448" spans="1:10" x14ac:dyDescent="0.55000000000000004">
      <c r="A23448">
        <v>29639</v>
      </c>
      <c r="B23448" t="s">
        <v>46874</v>
      </c>
      <c r="C23448" t="s">
        <v>46875</v>
      </c>
      <c r="D23448" t="s">
        <v>28</v>
      </c>
      <c r="E23448">
        <v>2020</v>
      </c>
      <c r="F23448" t="s">
        <v>46874</v>
      </c>
      <c r="G23448" t="s">
        <v>105478</v>
      </c>
      <c r="H23448" t="s">
        <v>105479</v>
      </c>
      <c r="J23448" t="s">
        <v>139785</v>
      </c>
    </row>
    <row r="23449" spans="1:10" x14ac:dyDescent="0.55000000000000004">
      <c r="A23449">
        <v>29991</v>
      </c>
      <c r="B23449" t="s">
        <v>46876</v>
      </c>
      <c r="C23449" t="s">
        <v>46877</v>
      </c>
      <c r="D23449" t="s">
        <v>28</v>
      </c>
      <c r="E23449">
        <v>2020</v>
      </c>
      <c r="F23449" t="s">
        <v>46876</v>
      </c>
      <c r="G23449" t="s">
        <v>105480</v>
      </c>
      <c r="H23449" t="s">
        <v>105481</v>
      </c>
      <c r="J23449" t="s">
        <v>139786</v>
      </c>
    </row>
    <row r="23450" spans="1:10" x14ac:dyDescent="0.55000000000000004">
      <c r="A23450">
        <v>30349</v>
      </c>
      <c r="B23450" t="s">
        <v>46878</v>
      </c>
      <c r="C23450" t="s">
        <v>46879</v>
      </c>
      <c r="D23450" t="s">
        <v>28</v>
      </c>
      <c r="E23450">
        <v>2020</v>
      </c>
      <c r="F23450" t="s">
        <v>46878</v>
      </c>
      <c r="G23450" t="s">
        <v>105482</v>
      </c>
      <c r="H23450" t="s">
        <v>105483</v>
      </c>
      <c r="J23450" t="s">
        <v>139787</v>
      </c>
    </row>
    <row r="23451" spans="1:10" x14ac:dyDescent="0.55000000000000004">
      <c r="A23451">
        <v>17732</v>
      </c>
      <c r="B23451" t="s">
        <v>46880</v>
      </c>
      <c r="C23451" t="s">
        <v>46881</v>
      </c>
      <c r="D23451" t="s">
        <v>28</v>
      </c>
      <c r="E23451">
        <v>2013</v>
      </c>
      <c r="F23451" t="s">
        <v>46880</v>
      </c>
      <c r="G23451" t="s">
        <v>105484</v>
      </c>
      <c r="H23451" t="s">
        <v>105485</v>
      </c>
      <c r="I23451">
        <v>1332898</v>
      </c>
      <c r="J23451" t="s">
        <v>139788</v>
      </c>
    </row>
    <row r="23452" spans="1:10" x14ac:dyDescent="0.55000000000000004">
      <c r="A23452">
        <v>20140</v>
      </c>
      <c r="B23452" t="s">
        <v>46882</v>
      </c>
      <c r="C23452" t="s">
        <v>46883</v>
      </c>
      <c r="D23452" t="s">
        <v>28</v>
      </c>
      <c r="E23452">
        <v>2012</v>
      </c>
      <c r="F23452" t="s">
        <v>46882</v>
      </c>
      <c r="G23452" t="s">
        <v>105486</v>
      </c>
      <c r="H23452" t="s">
        <v>105487</v>
      </c>
      <c r="I23452">
        <v>1007092</v>
      </c>
      <c r="J23452" t="s">
        <v>139789</v>
      </c>
    </row>
    <row r="23453" spans="1:10" x14ac:dyDescent="0.55000000000000004">
      <c r="A23453">
        <v>25040</v>
      </c>
      <c r="B23453" t="s">
        <v>46884</v>
      </c>
      <c r="C23453" t="s">
        <v>46885</v>
      </c>
      <c r="D23453" t="s">
        <v>28</v>
      </c>
      <c r="E23453">
        <v>2018</v>
      </c>
      <c r="F23453" t="s">
        <v>46884</v>
      </c>
      <c r="G23453" t="s">
        <v>105488</v>
      </c>
      <c r="H23453" t="s">
        <v>105489</v>
      </c>
      <c r="J23453" t="s">
        <v>139790</v>
      </c>
    </row>
    <row r="23454" spans="1:10" x14ac:dyDescent="0.55000000000000004">
      <c r="A23454">
        <v>6650</v>
      </c>
      <c r="B23454" t="s">
        <v>46886</v>
      </c>
      <c r="C23454" t="s">
        <v>46887</v>
      </c>
      <c r="D23454" t="s">
        <v>25</v>
      </c>
      <c r="E23454">
        <v>1997</v>
      </c>
      <c r="F23454" t="s">
        <v>46886</v>
      </c>
      <c r="G23454" t="s">
        <v>105490</v>
      </c>
      <c r="I23454">
        <v>53387</v>
      </c>
    </row>
    <row r="23455" spans="1:10" x14ac:dyDescent="0.55000000000000004">
      <c r="A23455">
        <v>6651</v>
      </c>
      <c r="B23455" t="s">
        <v>46888</v>
      </c>
      <c r="C23455" t="s">
        <v>46889</v>
      </c>
      <c r="D23455" t="s">
        <v>28</v>
      </c>
      <c r="E23455">
        <v>1997</v>
      </c>
      <c r="F23455" t="s">
        <v>46888</v>
      </c>
      <c r="G23455" t="s">
        <v>105491</v>
      </c>
      <c r="H23455" t="s">
        <v>105463</v>
      </c>
      <c r="I23455">
        <v>53388</v>
      </c>
      <c r="J23455" t="s">
        <v>139776</v>
      </c>
    </row>
    <row r="23456" spans="1:10" x14ac:dyDescent="0.55000000000000004">
      <c r="A23456">
        <v>6652</v>
      </c>
      <c r="B23456" t="s">
        <v>46890</v>
      </c>
      <c r="C23456" t="s">
        <v>46891</v>
      </c>
      <c r="D23456" t="s">
        <v>28</v>
      </c>
      <c r="E23456">
        <v>1999</v>
      </c>
      <c r="F23456" t="s">
        <v>46890</v>
      </c>
      <c r="G23456" t="s">
        <v>105492</v>
      </c>
      <c r="H23456" t="s">
        <v>105465</v>
      </c>
      <c r="I23456">
        <v>99117</v>
      </c>
      <c r="J23456" t="s">
        <v>139791</v>
      </c>
    </row>
    <row r="23457" spans="1:10" x14ac:dyDescent="0.55000000000000004">
      <c r="A23457">
        <v>6654</v>
      </c>
      <c r="B23457" t="s">
        <v>46892</v>
      </c>
      <c r="C23457" t="s">
        <v>46893</v>
      </c>
      <c r="D23457" t="s">
        <v>28</v>
      </c>
      <c r="E23457">
        <v>1999</v>
      </c>
      <c r="F23457" t="s">
        <v>46892</v>
      </c>
      <c r="G23457" t="s">
        <v>105493</v>
      </c>
      <c r="H23457" t="s">
        <v>105477</v>
      </c>
      <c r="I23457">
        <v>81499</v>
      </c>
      <c r="J23457" t="s">
        <v>139792</v>
      </c>
    </row>
    <row r="23458" spans="1:10" x14ac:dyDescent="0.55000000000000004">
      <c r="A23458">
        <v>6653</v>
      </c>
      <c r="B23458" t="s">
        <v>46894</v>
      </c>
      <c r="C23458" t="s">
        <v>46895</v>
      </c>
      <c r="D23458" t="s">
        <v>28</v>
      </c>
      <c r="E23458">
        <v>2000</v>
      </c>
      <c r="F23458" t="s">
        <v>46894</v>
      </c>
      <c r="G23458" t="s">
        <v>105494</v>
      </c>
      <c r="H23458" t="s">
        <v>105469</v>
      </c>
      <c r="I23458">
        <v>88568</v>
      </c>
      <c r="J23458" t="s">
        <v>139793</v>
      </c>
    </row>
    <row r="23459" spans="1:10" x14ac:dyDescent="0.55000000000000004">
      <c r="A23459">
        <v>13479</v>
      </c>
      <c r="B23459" t="s">
        <v>46896</v>
      </c>
      <c r="C23459" t="s">
        <v>46897</v>
      </c>
      <c r="D23459" t="s">
        <v>28</v>
      </c>
      <c r="E23459">
        <v>2010</v>
      </c>
      <c r="F23459" t="s">
        <v>46896</v>
      </c>
      <c r="G23459" t="s">
        <v>105495</v>
      </c>
      <c r="H23459" t="s">
        <v>105489</v>
      </c>
      <c r="I23459">
        <v>546871</v>
      </c>
      <c r="J23459" t="s">
        <v>139794</v>
      </c>
    </row>
    <row r="23460" spans="1:10" x14ac:dyDescent="0.55000000000000004">
      <c r="A23460">
        <v>13480</v>
      </c>
      <c r="B23460" t="s">
        <v>46898</v>
      </c>
      <c r="C23460" t="s">
        <v>46899</v>
      </c>
      <c r="D23460" t="s">
        <v>28</v>
      </c>
      <c r="E23460">
        <v>2010</v>
      </c>
      <c r="F23460" t="s">
        <v>46898</v>
      </c>
      <c r="G23460" t="s">
        <v>105496</v>
      </c>
      <c r="H23460" t="s">
        <v>105471</v>
      </c>
      <c r="I23460">
        <v>546872</v>
      </c>
      <c r="J23460" t="s">
        <v>139795</v>
      </c>
    </row>
    <row r="23461" spans="1:10" x14ac:dyDescent="0.55000000000000004">
      <c r="A23461">
        <v>13481</v>
      </c>
      <c r="B23461" t="s">
        <v>46900</v>
      </c>
      <c r="C23461" t="s">
        <v>46901</v>
      </c>
      <c r="D23461" t="s">
        <v>28</v>
      </c>
      <c r="E23461">
        <v>2010</v>
      </c>
      <c r="F23461" t="s">
        <v>46900</v>
      </c>
      <c r="G23461" t="s">
        <v>105497</v>
      </c>
      <c r="H23461" t="s">
        <v>105473</v>
      </c>
      <c r="I23461">
        <v>546873</v>
      </c>
      <c r="J23461" t="s">
        <v>139796</v>
      </c>
    </row>
    <row r="23462" spans="1:10" x14ac:dyDescent="0.55000000000000004">
      <c r="A23462">
        <v>13482</v>
      </c>
      <c r="B23462" t="s">
        <v>46902</v>
      </c>
      <c r="C23462" t="s">
        <v>46903</v>
      </c>
      <c r="D23462" t="s">
        <v>28</v>
      </c>
      <c r="E23462">
        <v>2010</v>
      </c>
      <c r="F23462" t="s">
        <v>46902</v>
      </c>
      <c r="G23462" t="s">
        <v>105498</v>
      </c>
      <c r="H23462" t="s">
        <v>105475</v>
      </c>
      <c r="J23462" t="s">
        <v>139797</v>
      </c>
    </row>
    <row r="23463" spans="1:10" x14ac:dyDescent="0.55000000000000004">
      <c r="A23463">
        <v>13857</v>
      </c>
      <c r="B23463" t="s">
        <v>46904</v>
      </c>
      <c r="C23463" t="s">
        <v>46905</v>
      </c>
      <c r="D23463" t="s">
        <v>28</v>
      </c>
      <c r="E23463">
        <v>2010</v>
      </c>
      <c r="F23463" t="s">
        <v>46904</v>
      </c>
      <c r="G23463" t="s">
        <v>105498</v>
      </c>
      <c r="H23463" t="s">
        <v>105475</v>
      </c>
      <c r="I23463">
        <v>546874</v>
      </c>
      <c r="J23463" t="s">
        <v>139798</v>
      </c>
    </row>
    <row r="23464" spans="1:10" x14ac:dyDescent="0.55000000000000004">
      <c r="A23464">
        <v>16645</v>
      </c>
      <c r="B23464" t="s">
        <v>46906</v>
      </c>
      <c r="C23464" t="s">
        <v>46907</v>
      </c>
      <c r="D23464" t="s">
        <v>28</v>
      </c>
      <c r="E23464">
        <v>2013</v>
      </c>
      <c r="F23464" t="s">
        <v>46906</v>
      </c>
      <c r="G23464" t="s">
        <v>105499</v>
      </c>
      <c r="H23464" t="s">
        <v>105467</v>
      </c>
      <c r="I23464">
        <v>1036181</v>
      </c>
      <c r="J23464" t="s">
        <v>139799</v>
      </c>
    </row>
    <row r="23465" spans="1:10" x14ac:dyDescent="0.55000000000000004">
      <c r="A23465">
        <v>21110</v>
      </c>
      <c r="B23465" t="s">
        <v>46908</v>
      </c>
      <c r="C23465" t="s">
        <v>46909</v>
      </c>
      <c r="D23465" t="s">
        <v>28</v>
      </c>
      <c r="E23465">
        <v>2016</v>
      </c>
      <c r="F23465" t="s">
        <v>46908</v>
      </c>
      <c r="G23465" t="s">
        <v>105500</v>
      </c>
      <c r="H23465" t="s">
        <v>105461</v>
      </c>
      <c r="I23465">
        <v>1743263</v>
      </c>
      <c r="J23465" t="s">
        <v>139800</v>
      </c>
    </row>
    <row r="23466" spans="1:10" x14ac:dyDescent="0.55000000000000004">
      <c r="A23466">
        <v>21362</v>
      </c>
      <c r="B23466" t="s">
        <v>46910</v>
      </c>
      <c r="C23466" t="s">
        <v>46911</v>
      </c>
      <c r="D23466" t="s">
        <v>28</v>
      </c>
      <c r="E23466">
        <v>2016</v>
      </c>
      <c r="F23466" t="s">
        <v>46910</v>
      </c>
      <c r="G23466" t="s">
        <v>105501</v>
      </c>
      <c r="H23466" t="s">
        <v>105479</v>
      </c>
      <c r="I23466">
        <v>1759536</v>
      </c>
      <c r="J23466" t="s">
        <v>139801</v>
      </c>
    </row>
    <row r="23467" spans="1:10" x14ac:dyDescent="0.55000000000000004">
      <c r="A23467">
        <v>6630</v>
      </c>
      <c r="B23467" t="s">
        <v>46912</v>
      </c>
      <c r="C23467" t="s">
        <v>46913</v>
      </c>
      <c r="D23467" t="s">
        <v>25</v>
      </c>
      <c r="E23467">
        <v>1999</v>
      </c>
      <c r="F23467" t="s">
        <v>46912</v>
      </c>
      <c r="G23467" t="s">
        <v>105502</v>
      </c>
      <c r="I23467">
        <v>72763</v>
      </c>
    </row>
    <row r="23468" spans="1:10" x14ac:dyDescent="0.55000000000000004">
      <c r="A23468">
        <v>6631</v>
      </c>
      <c r="B23468" t="s">
        <v>46914</v>
      </c>
      <c r="C23468" t="s">
        <v>46915</v>
      </c>
      <c r="D23468" t="s">
        <v>28</v>
      </c>
      <c r="E23468">
        <v>1999</v>
      </c>
      <c r="F23468" t="s">
        <v>46914</v>
      </c>
      <c r="G23468" t="s">
        <v>105503</v>
      </c>
      <c r="H23468" t="s">
        <v>105504</v>
      </c>
      <c r="I23468">
        <v>72764</v>
      </c>
      <c r="J23468" t="s">
        <v>139802</v>
      </c>
    </row>
    <row r="23469" spans="1:10" x14ac:dyDescent="0.55000000000000004">
      <c r="A23469">
        <v>12359</v>
      </c>
      <c r="B23469" t="s">
        <v>46916</v>
      </c>
      <c r="C23469" t="s">
        <v>46917</v>
      </c>
      <c r="D23469" t="s">
        <v>28</v>
      </c>
      <c r="E23469">
        <v>2008</v>
      </c>
      <c r="F23469" t="s">
        <v>46916</v>
      </c>
      <c r="G23469" t="s">
        <v>105505</v>
      </c>
      <c r="H23469" t="s">
        <v>105506</v>
      </c>
      <c r="I23469">
        <v>399497</v>
      </c>
      <c r="J23469" t="s">
        <v>139803</v>
      </c>
    </row>
    <row r="23470" spans="1:10" x14ac:dyDescent="0.55000000000000004">
      <c r="A23470">
        <v>12855</v>
      </c>
      <c r="B23470" t="s">
        <v>46918</v>
      </c>
      <c r="C23470" t="s">
        <v>46919</v>
      </c>
      <c r="D23470" t="s">
        <v>28</v>
      </c>
      <c r="E23470">
        <v>2009</v>
      </c>
      <c r="F23470" t="s">
        <v>46918</v>
      </c>
      <c r="G23470" t="s">
        <v>105507</v>
      </c>
      <c r="H23470" t="s">
        <v>105508</v>
      </c>
      <c r="I23470">
        <v>545543</v>
      </c>
      <c r="J23470" t="s">
        <v>139804</v>
      </c>
    </row>
    <row r="23471" spans="1:10" x14ac:dyDescent="0.55000000000000004">
      <c r="A23471">
        <v>15022</v>
      </c>
      <c r="B23471" t="s">
        <v>46920</v>
      </c>
      <c r="C23471" t="s">
        <v>46921</v>
      </c>
      <c r="D23471" t="s">
        <v>28</v>
      </c>
      <c r="E23471">
        <v>2011</v>
      </c>
      <c r="F23471" t="s">
        <v>46920</v>
      </c>
      <c r="G23471" t="s">
        <v>105509</v>
      </c>
      <c r="H23471" t="s">
        <v>105510</v>
      </c>
      <c r="I23471">
        <v>686624</v>
      </c>
      <c r="J23471" t="s">
        <v>139805</v>
      </c>
    </row>
    <row r="23472" spans="1:10" x14ac:dyDescent="0.55000000000000004">
      <c r="A23472">
        <v>18477</v>
      </c>
      <c r="B23472" t="s">
        <v>46922</v>
      </c>
      <c r="C23472" t="s">
        <v>46923</v>
      </c>
      <c r="D23472" t="s">
        <v>28</v>
      </c>
      <c r="E23472">
        <v>2014</v>
      </c>
      <c r="F23472" t="s">
        <v>46922</v>
      </c>
      <c r="G23472" t="s">
        <v>105511</v>
      </c>
      <c r="H23472" t="s">
        <v>105512</v>
      </c>
      <c r="I23472">
        <v>1427523</v>
      </c>
      <c r="J23472" t="s">
        <v>139806</v>
      </c>
    </row>
    <row r="23473" spans="1:10" x14ac:dyDescent="0.55000000000000004">
      <c r="A23473">
        <v>20751</v>
      </c>
      <c r="B23473" t="s">
        <v>46924</v>
      </c>
      <c r="C23473" t="s">
        <v>46925</v>
      </c>
      <c r="D23473" t="s">
        <v>28</v>
      </c>
      <c r="E23473">
        <v>2016</v>
      </c>
      <c r="F23473" t="s">
        <v>46924</v>
      </c>
      <c r="G23473" t="s">
        <v>105513</v>
      </c>
      <c r="H23473" t="s">
        <v>105514</v>
      </c>
      <c r="I23473">
        <v>1689449</v>
      </c>
      <c r="J23473" t="s">
        <v>139807</v>
      </c>
    </row>
    <row r="23474" spans="1:10" x14ac:dyDescent="0.55000000000000004">
      <c r="A23474">
        <v>21096</v>
      </c>
      <c r="B23474" t="s">
        <v>46926</v>
      </c>
      <c r="C23474" t="s">
        <v>46927</v>
      </c>
      <c r="D23474" t="s">
        <v>28</v>
      </c>
      <c r="E23474">
        <v>2016</v>
      </c>
      <c r="F23474" t="s">
        <v>46926</v>
      </c>
      <c r="G23474" t="s">
        <v>105515</v>
      </c>
      <c r="H23474" t="s">
        <v>105516</v>
      </c>
      <c r="I23474">
        <v>1610493</v>
      </c>
      <c r="J23474" t="s">
        <v>139808</v>
      </c>
    </row>
    <row r="23475" spans="1:10" x14ac:dyDescent="0.55000000000000004">
      <c r="A23475">
        <v>22274</v>
      </c>
      <c r="B23475" t="s">
        <v>46928</v>
      </c>
      <c r="C23475" t="s">
        <v>46929</v>
      </c>
      <c r="D23475" t="s">
        <v>28</v>
      </c>
      <c r="E23475">
        <v>2017</v>
      </c>
      <c r="F23475" t="s">
        <v>46928</v>
      </c>
      <c r="G23475" t="s">
        <v>105517</v>
      </c>
      <c r="H23475" t="s">
        <v>105518</v>
      </c>
      <c r="I23475">
        <v>1285901</v>
      </c>
      <c r="J23475" t="s">
        <v>139809</v>
      </c>
    </row>
    <row r="23476" spans="1:10" x14ac:dyDescent="0.55000000000000004">
      <c r="A23476">
        <v>22642</v>
      </c>
      <c r="B23476" t="s">
        <v>46930</v>
      </c>
      <c r="C23476" t="s">
        <v>46931</v>
      </c>
      <c r="D23476" t="s">
        <v>28</v>
      </c>
      <c r="E23476">
        <v>2017</v>
      </c>
      <c r="F23476" t="s">
        <v>46930</v>
      </c>
      <c r="G23476" t="s">
        <v>105519</v>
      </c>
      <c r="H23476" t="s">
        <v>105520</v>
      </c>
      <c r="I23476">
        <v>1795307</v>
      </c>
      <c r="J23476" t="s">
        <v>139810</v>
      </c>
    </row>
    <row r="23477" spans="1:10" x14ac:dyDescent="0.55000000000000004">
      <c r="A23477">
        <v>23617</v>
      </c>
      <c r="B23477" t="s">
        <v>46932</v>
      </c>
      <c r="C23477" t="s">
        <v>46933</v>
      </c>
      <c r="D23477" t="s">
        <v>28</v>
      </c>
      <c r="E23477">
        <v>2018</v>
      </c>
      <c r="F23477" t="s">
        <v>46932</v>
      </c>
      <c r="G23477" t="s">
        <v>105521</v>
      </c>
      <c r="H23477" t="s">
        <v>105522</v>
      </c>
      <c r="I23477">
        <v>2069302</v>
      </c>
      <c r="J23477" t="s">
        <v>139811</v>
      </c>
    </row>
    <row r="23478" spans="1:10" x14ac:dyDescent="0.55000000000000004">
      <c r="A23478">
        <v>23912</v>
      </c>
      <c r="B23478" t="s">
        <v>46934</v>
      </c>
      <c r="C23478" t="s">
        <v>46935</v>
      </c>
      <c r="D23478" t="s">
        <v>28</v>
      </c>
      <c r="E23478">
        <v>2018</v>
      </c>
      <c r="F23478" t="s">
        <v>46934</v>
      </c>
      <c r="G23478" t="s">
        <v>105523</v>
      </c>
      <c r="H23478" t="s">
        <v>105524</v>
      </c>
      <c r="I23478">
        <v>1332264</v>
      </c>
      <c r="J23478" t="s">
        <v>139812</v>
      </c>
    </row>
    <row r="23479" spans="1:10" x14ac:dyDescent="0.55000000000000004">
      <c r="A23479">
        <v>28752</v>
      </c>
      <c r="B23479" t="s">
        <v>46936</v>
      </c>
      <c r="C23479" t="s">
        <v>46937</v>
      </c>
      <c r="D23479" t="s">
        <v>28</v>
      </c>
      <c r="E23479">
        <v>2020</v>
      </c>
      <c r="F23479" t="s">
        <v>46936</v>
      </c>
      <c r="G23479" t="s">
        <v>105525</v>
      </c>
      <c r="H23479" t="s">
        <v>105526</v>
      </c>
      <c r="J23479" t="s">
        <v>139813</v>
      </c>
    </row>
    <row r="23480" spans="1:10" x14ac:dyDescent="0.55000000000000004">
      <c r="A23480">
        <v>30995</v>
      </c>
      <c r="B23480" t="s">
        <v>46938</v>
      </c>
      <c r="C23480" t="s">
        <v>46939</v>
      </c>
      <c r="D23480" t="s">
        <v>28</v>
      </c>
      <c r="E23480">
        <v>2021</v>
      </c>
      <c r="F23480" t="s">
        <v>46938</v>
      </c>
      <c r="G23480" t="s">
        <v>105527</v>
      </c>
      <c r="H23480" t="s">
        <v>105528</v>
      </c>
      <c r="J23480" t="s">
        <v>139814</v>
      </c>
    </row>
    <row r="23481" spans="1:10" x14ac:dyDescent="0.55000000000000004">
      <c r="A23481">
        <v>19860</v>
      </c>
      <c r="B23481" t="s">
        <v>46940</v>
      </c>
      <c r="C23481" t="s">
        <v>46941</v>
      </c>
      <c r="D23481" t="s">
        <v>28</v>
      </c>
      <c r="E23481">
        <v>2009</v>
      </c>
      <c r="F23481" t="s">
        <v>46940</v>
      </c>
      <c r="G23481" t="s">
        <v>105529</v>
      </c>
      <c r="H23481" t="s">
        <v>105530</v>
      </c>
      <c r="I23481">
        <v>566569</v>
      </c>
      <c r="J23481" t="s">
        <v>139815</v>
      </c>
    </row>
    <row r="23482" spans="1:10" x14ac:dyDescent="0.55000000000000004">
      <c r="A23482">
        <v>31130</v>
      </c>
      <c r="B23482" t="s">
        <v>46942</v>
      </c>
      <c r="C23482" t="s">
        <v>46943</v>
      </c>
      <c r="D23482" t="s">
        <v>28</v>
      </c>
      <c r="E23482">
        <v>2019</v>
      </c>
      <c r="F23482" t="s">
        <v>46942</v>
      </c>
      <c r="G23482" t="s">
        <v>105531</v>
      </c>
      <c r="H23482" t="s">
        <v>105532</v>
      </c>
      <c r="J23482" t="s">
        <v>139816</v>
      </c>
    </row>
    <row r="23483" spans="1:10" x14ac:dyDescent="0.55000000000000004">
      <c r="A23483">
        <v>6661</v>
      </c>
      <c r="B23483" t="s">
        <v>46944</v>
      </c>
      <c r="C23483" t="s">
        <v>46945</v>
      </c>
      <c r="D23483" t="s">
        <v>25</v>
      </c>
      <c r="E23483">
        <v>2000</v>
      </c>
      <c r="F23483" t="s">
        <v>46944</v>
      </c>
      <c r="G23483" t="s">
        <v>105533</v>
      </c>
      <c r="I23483">
        <v>116071</v>
      </c>
    </row>
    <row r="23484" spans="1:10" x14ac:dyDescent="0.55000000000000004">
      <c r="A23484">
        <v>6662</v>
      </c>
      <c r="B23484" t="s">
        <v>46946</v>
      </c>
      <c r="C23484" t="s">
        <v>46947</v>
      </c>
      <c r="D23484" t="s">
        <v>28</v>
      </c>
      <c r="E23484">
        <v>2000</v>
      </c>
      <c r="F23484" t="s">
        <v>46946</v>
      </c>
      <c r="G23484" t="s">
        <v>105534</v>
      </c>
      <c r="H23484" t="s">
        <v>105535</v>
      </c>
      <c r="I23484">
        <v>75385</v>
      </c>
      <c r="J23484" t="s">
        <v>139817</v>
      </c>
    </row>
    <row r="23485" spans="1:10" x14ac:dyDescent="0.55000000000000004">
      <c r="A23485">
        <v>6628</v>
      </c>
      <c r="B23485" t="s">
        <v>46948</v>
      </c>
      <c r="C23485" t="s">
        <v>46949</v>
      </c>
      <c r="D23485" t="s">
        <v>25</v>
      </c>
      <c r="E23485">
        <v>2002</v>
      </c>
      <c r="F23485" t="s">
        <v>46948</v>
      </c>
      <c r="G23485" t="s">
        <v>105536</v>
      </c>
      <c r="I23485">
        <v>203133</v>
      </c>
    </row>
    <row r="23486" spans="1:10" x14ac:dyDescent="0.55000000000000004">
      <c r="A23486">
        <v>6629</v>
      </c>
      <c r="B23486" t="s">
        <v>46950</v>
      </c>
      <c r="C23486" t="s">
        <v>46951</v>
      </c>
      <c r="D23486" t="s">
        <v>28</v>
      </c>
      <c r="E23486">
        <v>2002</v>
      </c>
      <c r="F23486" t="s">
        <v>46950</v>
      </c>
      <c r="G23486" t="s">
        <v>105537</v>
      </c>
      <c r="H23486" t="s">
        <v>105402</v>
      </c>
      <c r="I23486">
        <v>33012</v>
      </c>
      <c r="J23486" t="s">
        <v>139745</v>
      </c>
    </row>
    <row r="23487" spans="1:10" x14ac:dyDescent="0.55000000000000004">
      <c r="A23487">
        <v>6665</v>
      </c>
      <c r="B23487" t="s">
        <v>46952</v>
      </c>
      <c r="C23487" t="s">
        <v>46953</v>
      </c>
      <c r="D23487" t="s">
        <v>25</v>
      </c>
      <c r="E23487">
        <v>2003</v>
      </c>
      <c r="F23487" t="s">
        <v>46952</v>
      </c>
      <c r="G23487" t="s">
        <v>105538</v>
      </c>
      <c r="I23487">
        <v>236052</v>
      </c>
    </row>
    <row r="23488" spans="1:10" x14ac:dyDescent="0.55000000000000004">
      <c r="A23488">
        <v>6666</v>
      </c>
      <c r="B23488" t="s">
        <v>46954</v>
      </c>
      <c r="C23488" t="s">
        <v>46955</v>
      </c>
      <c r="D23488" t="s">
        <v>28</v>
      </c>
      <c r="E23488">
        <v>2003</v>
      </c>
      <c r="F23488" t="s">
        <v>46954</v>
      </c>
      <c r="G23488" t="s">
        <v>105539</v>
      </c>
      <c r="H23488" t="s">
        <v>105540</v>
      </c>
      <c r="I23488">
        <v>185243</v>
      </c>
      <c r="J23488" t="s">
        <v>139818</v>
      </c>
    </row>
    <row r="23489" spans="1:10" x14ac:dyDescent="0.55000000000000004">
      <c r="A23489">
        <v>24145</v>
      </c>
      <c r="B23489" t="s">
        <v>46956</v>
      </c>
      <c r="C23489" t="s">
        <v>46957</v>
      </c>
      <c r="D23489" t="s">
        <v>28</v>
      </c>
      <c r="E23489">
        <v>2018</v>
      </c>
      <c r="F23489" t="s">
        <v>46956</v>
      </c>
      <c r="G23489" t="s">
        <v>105541</v>
      </c>
      <c r="H23489" t="s">
        <v>105542</v>
      </c>
      <c r="I23489">
        <v>1955624</v>
      </c>
      <c r="J23489" t="s">
        <v>139819</v>
      </c>
    </row>
    <row r="23490" spans="1:10" x14ac:dyDescent="0.55000000000000004">
      <c r="A23490">
        <v>10126</v>
      </c>
      <c r="B23490" t="s">
        <v>46958</v>
      </c>
      <c r="C23490" t="s">
        <v>46959</v>
      </c>
      <c r="D23490" t="s">
        <v>25</v>
      </c>
      <c r="E23490">
        <v>2006</v>
      </c>
      <c r="F23490" t="s">
        <v>46958</v>
      </c>
      <c r="G23490" t="s">
        <v>105543</v>
      </c>
      <c r="I23490">
        <v>369926</v>
      </c>
    </row>
    <row r="23491" spans="1:10" x14ac:dyDescent="0.55000000000000004">
      <c r="A23491">
        <v>10125</v>
      </c>
      <c r="B23491" t="s">
        <v>46960</v>
      </c>
      <c r="C23491" t="s">
        <v>46961</v>
      </c>
      <c r="D23491" t="s">
        <v>28</v>
      </c>
      <c r="E23491">
        <v>2006</v>
      </c>
      <c r="F23491" t="s">
        <v>46960</v>
      </c>
      <c r="G23491" t="s">
        <v>105544</v>
      </c>
      <c r="H23491" t="s">
        <v>105545</v>
      </c>
      <c r="I23491">
        <v>349934</v>
      </c>
      <c r="J23491" t="s">
        <v>139820</v>
      </c>
    </row>
    <row r="23492" spans="1:10" x14ac:dyDescent="0.55000000000000004">
      <c r="A23492">
        <v>10229</v>
      </c>
      <c r="B23492" t="s">
        <v>46962</v>
      </c>
      <c r="C23492" t="s">
        <v>46963</v>
      </c>
      <c r="D23492" t="s">
        <v>25</v>
      </c>
      <c r="E23492">
        <v>2006</v>
      </c>
      <c r="F23492" t="s">
        <v>46962</v>
      </c>
      <c r="G23492" t="s">
        <v>105546</v>
      </c>
      <c r="I23492">
        <v>348581</v>
      </c>
    </row>
    <row r="23493" spans="1:10" x14ac:dyDescent="0.55000000000000004">
      <c r="A23493">
        <v>10228</v>
      </c>
      <c r="B23493" t="s">
        <v>46964</v>
      </c>
      <c r="C23493" t="s">
        <v>46965</v>
      </c>
      <c r="D23493" t="s">
        <v>28</v>
      </c>
      <c r="E23493">
        <v>2006</v>
      </c>
      <c r="F23493" t="s">
        <v>46964</v>
      </c>
      <c r="G23493" t="s">
        <v>105547</v>
      </c>
      <c r="H23493" t="s">
        <v>105548</v>
      </c>
      <c r="I23493">
        <v>348582</v>
      </c>
      <c r="J23493" t="s">
        <v>139821</v>
      </c>
    </row>
    <row r="23494" spans="1:10" x14ac:dyDescent="0.55000000000000004">
      <c r="A23494">
        <v>10280</v>
      </c>
      <c r="B23494" t="s">
        <v>46966</v>
      </c>
      <c r="C23494" t="s">
        <v>46967</v>
      </c>
      <c r="D23494" t="s">
        <v>25</v>
      </c>
      <c r="E23494">
        <v>2007</v>
      </c>
      <c r="F23494" t="s">
        <v>46966</v>
      </c>
      <c r="G23494" t="s">
        <v>105549</v>
      </c>
      <c r="I23494">
        <v>448176</v>
      </c>
    </row>
    <row r="23495" spans="1:10" x14ac:dyDescent="0.55000000000000004">
      <c r="A23495">
        <v>10543</v>
      </c>
      <c r="B23495" t="s">
        <v>46968</v>
      </c>
      <c r="C23495" t="s">
        <v>46969</v>
      </c>
      <c r="D23495" t="s">
        <v>28</v>
      </c>
      <c r="E23495">
        <v>2007</v>
      </c>
      <c r="F23495" t="s">
        <v>46968</v>
      </c>
      <c r="G23495" t="s">
        <v>105550</v>
      </c>
      <c r="H23495" t="s">
        <v>105551</v>
      </c>
      <c r="I23495">
        <v>266854</v>
      </c>
      <c r="J23495" t="s">
        <v>139822</v>
      </c>
    </row>
    <row r="23496" spans="1:10" x14ac:dyDescent="0.55000000000000004">
      <c r="A23496">
        <v>11166</v>
      </c>
      <c r="B23496" t="s">
        <v>46970</v>
      </c>
      <c r="C23496" t="s">
        <v>46971</v>
      </c>
      <c r="D23496" t="s">
        <v>25</v>
      </c>
      <c r="E23496">
        <v>2007</v>
      </c>
      <c r="F23496" t="s">
        <v>46970</v>
      </c>
      <c r="G23496" t="s">
        <v>105552</v>
      </c>
      <c r="I23496">
        <v>396388</v>
      </c>
    </row>
    <row r="23497" spans="1:10" x14ac:dyDescent="0.55000000000000004">
      <c r="A23497">
        <v>11165</v>
      </c>
      <c r="B23497" t="s">
        <v>46972</v>
      </c>
      <c r="C23497" t="s">
        <v>46973</v>
      </c>
      <c r="D23497" t="s">
        <v>28</v>
      </c>
      <c r="E23497">
        <v>2007</v>
      </c>
      <c r="F23497" t="s">
        <v>46972</v>
      </c>
      <c r="G23497" t="s">
        <v>105553</v>
      </c>
      <c r="H23497" t="s">
        <v>105554</v>
      </c>
      <c r="I23497">
        <v>396389</v>
      </c>
      <c r="J23497" t="s">
        <v>139823</v>
      </c>
    </row>
    <row r="23498" spans="1:10" x14ac:dyDescent="0.55000000000000004">
      <c r="A23498">
        <v>25266</v>
      </c>
      <c r="B23498" t="s">
        <v>46974</v>
      </c>
      <c r="C23498" t="s">
        <v>46975</v>
      </c>
      <c r="D23498" t="s">
        <v>28</v>
      </c>
      <c r="E23498">
        <v>2018</v>
      </c>
      <c r="F23498" t="s">
        <v>46974</v>
      </c>
      <c r="G23498" t="s">
        <v>105555</v>
      </c>
      <c r="H23498" t="s">
        <v>105556</v>
      </c>
      <c r="I23498">
        <v>2035834</v>
      </c>
      <c r="J23498" t="s">
        <v>139824</v>
      </c>
    </row>
    <row r="23499" spans="1:10" x14ac:dyDescent="0.55000000000000004">
      <c r="A23499">
        <v>14839</v>
      </c>
      <c r="B23499" t="s">
        <v>46976</v>
      </c>
      <c r="C23499" t="s">
        <v>46977</v>
      </c>
      <c r="D23499" t="s">
        <v>25</v>
      </c>
      <c r="E23499">
        <v>2011</v>
      </c>
      <c r="F23499" t="s">
        <v>46976</v>
      </c>
      <c r="G23499" t="s">
        <v>105557</v>
      </c>
      <c r="I23499">
        <v>1278221</v>
      </c>
    </row>
    <row r="23500" spans="1:10" x14ac:dyDescent="0.55000000000000004">
      <c r="A23500">
        <v>14840</v>
      </c>
      <c r="B23500" t="s">
        <v>46978</v>
      </c>
      <c r="C23500" t="s">
        <v>46979</v>
      </c>
      <c r="D23500" t="s">
        <v>28</v>
      </c>
      <c r="E23500">
        <v>2011</v>
      </c>
      <c r="F23500" t="s">
        <v>46978</v>
      </c>
      <c r="G23500" t="s">
        <v>105558</v>
      </c>
      <c r="H23500" t="s">
        <v>105559</v>
      </c>
      <c r="I23500">
        <v>675864</v>
      </c>
      <c r="J23500" t="s">
        <v>139825</v>
      </c>
    </row>
    <row r="23501" spans="1:10" x14ac:dyDescent="0.55000000000000004">
      <c r="A23501">
        <v>29526</v>
      </c>
      <c r="B23501" t="s">
        <v>46980</v>
      </c>
      <c r="C23501" t="s">
        <v>46981</v>
      </c>
      <c r="D23501" t="s">
        <v>28</v>
      </c>
      <c r="E23501">
        <v>2020</v>
      </c>
      <c r="F23501" t="s">
        <v>46980</v>
      </c>
      <c r="G23501" t="s">
        <v>105560</v>
      </c>
      <c r="H23501" t="s">
        <v>105561</v>
      </c>
      <c r="J23501" t="s">
        <v>139826</v>
      </c>
    </row>
    <row r="23502" spans="1:10" x14ac:dyDescent="0.55000000000000004">
      <c r="A23502">
        <v>15159</v>
      </c>
      <c r="B23502" t="s">
        <v>46982</v>
      </c>
      <c r="C23502" t="s">
        <v>46983</v>
      </c>
      <c r="D23502" t="s">
        <v>25</v>
      </c>
      <c r="E23502">
        <v>2011</v>
      </c>
      <c r="F23502" t="s">
        <v>46982</v>
      </c>
      <c r="G23502" t="s">
        <v>105562</v>
      </c>
      <c r="I23502">
        <v>1085622</v>
      </c>
    </row>
    <row r="23503" spans="1:10" x14ac:dyDescent="0.55000000000000004">
      <c r="A23503">
        <v>15160</v>
      </c>
      <c r="B23503" t="s">
        <v>46984</v>
      </c>
      <c r="C23503" t="s">
        <v>46985</v>
      </c>
      <c r="D23503" t="s">
        <v>28</v>
      </c>
      <c r="E23503">
        <v>2011</v>
      </c>
      <c r="F23503" t="s">
        <v>46984</v>
      </c>
      <c r="G23503" t="s">
        <v>105563</v>
      </c>
      <c r="H23503" t="s">
        <v>105564</v>
      </c>
      <c r="I23503">
        <v>433330</v>
      </c>
      <c r="J23503" t="s">
        <v>139827</v>
      </c>
    </row>
    <row r="23504" spans="1:10" x14ac:dyDescent="0.55000000000000004">
      <c r="A23504">
        <v>23258</v>
      </c>
      <c r="B23504" t="s">
        <v>46986</v>
      </c>
      <c r="C23504" t="s">
        <v>46987</v>
      </c>
      <c r="D23504" t="s">
        <v>28</v>
      </c>
      <c r="E23504">
        <v>2017</v>
      </c>
      <c r="F23504" t="s">
        <v>46986</v>
      </c>
      <c r="G23504" t="s">
        <v>105565</v>
      </c>
      <c r="H23504" t="s">
        <v>105566</v>
      </c>
      <c r="I23504">
        <v>1837344</v>
      </c>
      <c r="J23504" t="s">
        <v>139828</v>
      </c>
    </row>
    <row r="23505" spans="1:10" x14ac:dyDescent="0.55000000000000004">
      <c r="A23505">
        <v>29107</v>
      </c>
      <c r="B23505" t="s">
        <v>46988</v>
      </c>
      <c r="C23505" t="s">
        <v>46989</v>
      </c>
      <c r="D23505" t="s">
        <v>28</v>
      </c>
      <c r="E23505">
        <v>2020</v>
      </c>
      <c r="F23505" t="s">
        <v>46988</v>
      </c>
      <c r="G23505" t="s">
        <v>105567</v>
      </c>
      <c r="H23505" t="s">
        <v>105568</v>
      </c>
      <c r="J23505" t="s">
        <v>139829</v>
      </c>
    </row>
    <row r="23506" spans="1:10" x14ac:dyDescent="0.55000000000000004">
      <c r="A23506">
        <v>29108</v>
      </c>
      <c r="B23506" t="s">
        <v>46990</v>
      </c>
      <c r="C23506" t="s">
        <v>46991</v>
      </c>
      <c r="D23506" t="s">
        <v>28</v>
      </c>
      <c r="E23506">
        <v>2020</v>
      </c>
      <c r="F23506" t="s">
        <v>46990</v>
      </c>
      <c r="G23506" t="s">
        <v>105569</v>
      </c>
      <c r="H23506" t="s">
        <v>105566</v>
      </c>
      <c r="J23506" t="s">
        <v>139830</v>
      </c>
    </row>
    <row r="23507" spans="1:10" x14ac:dyDescent="0.55000000000000004">
      <c r="A23507">
        <v>31631</v>
      </c>
      <c r="B23507" t="s">
        <v>46992</v>
      </c>
      <c r="C23507" t="s">
        <v>46993</v>
      </c>
      <c r="D23507" t="s">
        <v>28</v>
      </c>
      <c r="E23507">
        <v>2021</v>
      </c>
      <c r="F23507" t="s">
        <v>46992</v>
      </c>
      <c r="G23507" t="s">
        <v>105570</v>
      </c>
      <c r="H23507" t="s">
        <v>105571</v>
      </c>
      <c r="J23507" t="s">
        <v>139831</v>
      </c>
    </row>
    <row r="23508" spans="1:10" x14ac:dyDescent="0.55000000000000004">
      <c r="A23508">
        <v>33333</v>
      </c>
      <c r="B23508" t="s">
        <v>46994</v>
      </c>
      <c r="C23508" t="s">
        <v>46995</v>
      </c>
      <c r="D23508" t="s">
        <v>28</v>
      </c>
      <c r="E23508">
        <v>2022</v>
      </c>
      <c r="F23508" t="s">
        <v>46994</v>
      </c>
      <c r="G23508" t="s">
        <v>105572</v>
      </c>
      <c r="H23508" t="s">
        <v>105573</v>
      </c>
      <c r="J23508" t="s">
        <v>139832</v>
      </c>
    </row>
    <row r="23509" spans="1:10" x14ac:dyDescent="0.55000000000000004">
      <c r="A23509">
        <v>33334</v>
      </c>
      <c r="B23509" t="s">
        <v>46996</v>
      </c>
      <c r="C23509" t="s">
        <v>46997</v>
      </c>
      <c r="D23509" t="s">
        <v>28</v>
      </c>
      <c r="E23509">
        <v>2022</v>
      </c>
      <c r="F23509" t="s">
        <v>46996</v>
      </c>
      <c r="G23509" t="s">
        <v>105574</v>
      </c>
      <c r="H23509" t="s">
        <v>105568</v>
      </c>
      <c r="J23509" t="s">
        <v>139833</v>
      </c>
    </row>
    <row r="23510" spans="1:10" x14ac:dyDescent="0.55000000000000004">
      <c r="A23510">
        <v>33335</v>
      </c>
      <c r="B23510" t="s">
        <v>46998</v>
      </c>
      <c r="C23510" t="s">
        <v>46999</v>
      </c>
      <c r="D23510" t="s">
        <v>28</v>
      </c>
      <c r="E23510">
        <v>2022</v>
      </c>
      <c r="F23510" t="s">
        <v>46998</v>
      </c>
      <c r="G23510" t="s">
        <v>105575</v>
      </c>
      <c r="H23510" t="s">
        <v>105571</v>
      </c>
      <c r="J23510" t="s">
        <v>139834</v>
      </c>
    </row>
    <row r="23511" spans="1:10" x14ac:dyDescent="0.55000000000000004">
      <c r="A23511">
        <v>16175</v>
      </c>
      <c r="B23511" t="s">
        <v>47000</v>
      </c>
      <c r="C23511" t="s">
        <v>47001</v>
      </c>
      <c r="D23511" t="s">
        <v>25</v>
      </c>
      <c r="E23511">
        <v>2012</v>
      </c>
      <c r="F23511" t="s">
        <v>47000</v>
      </c>
      <c r="G23511" t="s">
        <v>105576</v>
      </c>
      <c r="I23511">
        <v>1294511</v>
      </c>
    </row>
    <row r="23512" spans="1:10" x14ac:dyDescent="0.55000000000000004">
      <c r="A23512">
        <v>16176</v>
      </c>
      <c r="B23512" t="s">
        <v>47002</v>
      </c>
      <c r="C23512" t="s">
        <v>47003</v>
      </c>
      <c r="D23512" t="s">
        <v>28</v>
      </c>
      <c r="E23512">
        <v>2012</v>
      </c>
      <c r="F23512" t="s">
        <v>47002</v>
      </c>
      <c r="G23512" t="s">
        <v>105577</v>
      </c>
      <c r="H23512" t="s">
        <v>105578</v>
      </c>
      <c r="I23512">
        <v>993414</v>
      </c>
      <c r="J23512" t="s">
        <v>139835</v>
      </c>
    </row>
    <row r="23513" spans="1:10" x14ac:dyDescent="0.55000000000000004">
      <c r="A23513">
        <v>22666</v>
      </c>
      <c r="B23513" t="s">
        <v>47004</v>
      </c>
      <c r="C23513" t="s">
        <v>47005</v>
      </c>
      <c r="D23513" t="s">
        <v>28</v>
      </c>
      <c r="E23513">
        <v>2017</v>
      </c>
      <c r="F23513" t="s">
        <v>47004</v>
      </c>
      <c r="G23513" t="s">
        <v>105579</v>
      </c>
      <c r="H23513" t="s">
        <v>105580</v>
      </c>
      <c r="I23513">
        <v>1730526</v>
      </c>
      <c r="J23513" t="s">
        <v>139836</v>
      </c>
    </row>
    <row r="23514" spans="1:10" x14ac:dyDescent="0.55000000000000004">
      <c r="A23514">
        <v>22930</v>
      </c>
      <c r="B23514" t="s">
        <v>47006</v>
      </c>
      <c r="C23514" t="s">
        <v>47007</v>
      </c>
      <c r="D23514" t="s">
        <v>28</v>
      </c>
      <c r="E23514">
        <v>2017</v>
      </c>
      <c r="F23514" t="s">
        <v>47006</v>
      </c>
      <c r="G23514" t="s">
        <v>105581</v>
      </c>
      <c r="H23514" t="s">
        <v>105582</v>
      </c>
      <c r="I23514">
        <v>1347891</v>
      </c>
      <c r="J23514" t="s">
        <v>139837</v>
      </c>
    </row>
    <row r="23515" spans="1:10" x14ac:dyDescent="0.55000000000000004">
      <c r="A23515">
        <v>17779</v>
      </c>
      <c r="B23515" t="s">
        <v>47008</v>
      </c>
      <c r="C23515" t="s">
        <v>47009</v>
      </c>
      <c r="D23515" t="s">
        <v>25</v>
      </c>
      <c r="E23515">
        <v>2014</v>
      </c>
      <c r="F23515" t="s">
        <v>47008</v>
      </c>
      <c r="G23515" t="s">
        <v>105583</v>
      </c>
      <c r="I23515">
        <v>1649467</v>
      </c>
    </row>
    <row r="23516" spans="1:10" x14ac:dyDescent="0.55000000000000004">
      <c r="A23516">
        <v>17780</v>
      </c>
      <c r="B23516" t="s">
        <v>47010</v>
      </c>
      <c r="C23516" t="s">
        <v>47011</v>
      </c>
      <c r="D23516" t="s">
        <v>28</v>
      </c>
      <c r="E23516">
        <v>2014</v>
      </c>
      <c r="F23516" t="s">
        <v>47010</v>
      </c>
      <c r="G23516" t="s">
        <v>105584</v>
      </c>
      <c r="H23516" t="s">
        <v>105585</v>
      </c>
      <c r="I23516">
        <v>1397367</v>
      </c>
      <c r="J23516" t="s">
        <v>139838</v>
      </c>
    </row>
    <row r="23517" spans="1:10" x14ac:dyDescent="0.55000000000000004">
      <c r="A23517">
        <v>20680</v>
      </c>
      <c r="B23517" t="s">
        <v>47012</v>
      </c>
      <c r="C23517" t="s">
        <v>47013</v>
      </c>
      <c r="D23517" t="s">
        <v>28</v>
      </c>
      <c r="E23517">
        <v>2016</v>
      </c>
      <c r="F23517" t="s">
        <v>47012</v>
      </c>
      <c r="G23517" t="s">
        <v>105586</v>
      </c>
      <c r="H23517" t="s">
        <v>105587</v>
      </c>
      <c r="I23517">
        <v>1642469</v>
      </c>
      <c r="J23517" t="s">
        <v>139839</v>
      </c>
    </row>
    <row r="23518" spans="1:10" x14ac:dyDescent="0.55000000000000004">
      <c r="A23518">
        <v>21635</v>
      </c>
      <c r="B23518" t="s">
        <v>47014</v>
      </c>
      <c r="C23518" t="s">
        <v>47015</v>
      </c>
      <c r="D23518" t="s">
        <v>25</v>
      </c>
      <c r="E23518">
        <v>2016</v>
      </c>
      <c r="F23518" t="s">
        <v>47014</v>
      </c>
      <c r="G23518" t="s">
        <v>105588</v>
      </c>
      <c r="I23518">
        <v>1912215</v>
      </c>
    </row>
    <row r="23519" spans="1:10" x14ac:dyDescent="0.55000000000000004">
      <c r="A23519">
        <v>21636</v>
      </c>
      <c r="B23519" t="s">
        <v>47016</v>
      </c>
      <c r="C23519" t="s">
        <v>47017</v>
      </c>
      <c r="D23519" t="s">
        <v>28</v>
      </c>
      <c r="E23519">
        <v>2016</v>
      </c>
      <c r="F23519" t="s">
        <v>47016</v>
      </c>
      <c r="G23519" t="s">
        <v>105589</v>
      </c>
      <c r="H23519" t="s">
        <v>105400</v>
      </c>
      <c r="I23519">
        <v>1749</v>
      </c>
      <c r="J23519" t="s">
        <v>139840</v>
      </c>
    </row>
    <row r="23520" spans="1:10" x14ac:dyDescent="0.55000000000000004">
      <c r="A23520">
        <v>21637</v>
      </c>
      <c r="B23520" t="s">
        <v>47018</v>
      </c>
      <c r="C23520" t="s">
        <v>47019</v>
      </c>
      <c r="D23520" t="s">
        <v>28</v>
      </c>
      <c r="E23520">
        <v>2016</v>
      </c>
      <c r="F23520" t="s">
        <v>47018</v>
      </c>
      <c r="G23520" t="s">
        <v>105590</v>
      </c>
      <c r="H23520" t="s">
        <v>105404</v>
      </c>
      <c r="I23520">
        <v>1751</v>
      </c>
      <c r="J23520" t="s">
        <v>139841</v>
      </c>
    </row>
    <row r="23521" spans="1:10" x14ac:dyDescent="0.55000000000000004">
      <c r="A23521">
        <v>21638</v>
      </c>
      <c r="B23521" t="s">
        <v>47020</v>
      </c>
      <c r="C23521" t="s">
        <v>47021</v>
      </c>
      <c r="D23521" t="s">
        <v>28</v>
      </c>
      <c r="E23521">
        <v>2016</v>
      </c>
      <c r="F23521" t="s">
        <v>47020</v>
      </c>
      <c r="G23521" t="s">
        <v>105591</v>
      </c>
      <c r="H23521" t="s">
        <v>105387</v>
      </c>
      <c r="I23521">
        <v>1748</v>
      </c>
      <c r="J23521" t="s">
        <v>139842</v>
      </c>
    </row>
    <row r="23522" spans="1:10" x14ac:dyDescent="0.55000000000000004">
      <c r="A23522">
        <v>21639</v>
      </c>
      <c r="B23522" t="s">
        <v>47022</v>
      </c>
      <c r="C23522" t="s">
        <v>47023</v>
      </c>
      <c r="D23522" t="s">
        <v>28</v>
      </c>
      <c r="E23522">
        <v>2016</v>
      </c>
      <c r="F23522" t="s">
        <v>47022</v>
      </c>
      <c r="G23522" t="s">
        <v>105592</v>
      </c>
      <c r="H23522" t="s">
        <v>105412</v>
      </c>
      <c r="I23522">
        <v>118367</v>
      </c>
      <c r="J23522" t="s">
        <v>139843</v>
      </c>
    </row>
    <row r="23523" spans="1:10" x14ac:dyDescent="0.55000000000000004">
      <c r="A23523">
        <v>21640</v>
      </c>
      <c r="B23523" t="s">
        <v>47024</v>
      </c>
      <c r="C23523" t="s">
        <v>47025</v>
      </c>
      <c r="D23523" t="s">
        <v>28</v>
      </c>
      <c r="E23523">
        <v>2016</v>
      </c>
      <c r="F23523" t="s">
        <v>47024</v>
      </c>
      <c r="G23523" t="s">
        <v>105593</v>
      </c>
      <c r="H23523" t="s">
        <v>105418</v>
      </c>
      <c r="I23523">
        <v>1243000</v>
      </c>
      <c r="J23523" t="s">
        <v>139844</v>
      </c>
    </row>
    <row r="23524" spans="1:10" x14ac:dyDescent="0.55000000000000004">
      <c r="A23524">
        <v>21641</v>
      </c>
      <c r="B23524" t="s">
        <v>47026</v>
      </c>
      <c r="C23524" t="s">
        <v>47027</v>
      </c>
      <c r="D23524" t="s">
        <v>28</v>
      </c>
      <c r="E23524">
        <v>2016</v>
      </c>
      <c r="F23524" t="s">
        <v>47026</v>
      </c>
      <c r="G23524" t="s">
        <v>105594</v>
      </c>
      <c r="H23524" t="s">
        <v>105420</v>
      </c>
      <c r="I23524">
        <v>1243001</v>
      </c>
      <c r="J23524" t="s">
        <v>139845</v>
      </c>
    </row>
    <row r="23525" spans="1:10" x14ac:dyDescent="0.55000000000000004">
      <c r="A23525">
        <v>25221</v>
      </c>
      <c r="B23525" t="s">
        <v>47028</v>
      </c>
      <c r="C23525" t="s">
        <v>47029</v>
      </c>
      <c r="D23525" t="s">
        <v>28</v>
      </c>
      <c r="E23525">
        <v>2018</v>
      </c>
      <c r="F23525" t="s">
        <v>47028</v>
      </c>
      <c r="G23525" t="s">
        <v>105595</v>
      </c>
      <c r="H23525" t="s">
        <v>105596</v>
      </c>
      <c r="I23525">
        <v>2057246</v>
      </c>
      <c r="J23525" t="s">
        <v>139846</v>
      </c>
    </row>
    <row r="23526" spans="1:10" x14ac:dyDescent="0.55000000000000004">
      <c r="A23526">
        <v>21642</v>
      </c>
      <c r="B23526" t="s">
        <v>47030</v>
      </c>
      <c r="C23526" t="s">
        <v>47031</v>
      </c>
      <c r="D23526" t="s">
        <v>25</v>
      </c>
      <c r="E23526">
        <v>2016</v>
      </c>
      <c r="F23526" t="s">
        <v>47030</v>
      </c>
      <c r="G23526" t="s">
        <v>105597</v>
      </c>
      <c r="I23526">
        <v>1912216</v>
      </c>
    </row>
    <row r="23527" spans="1:10" x14ac:dyDescent="0.55000000000000004">
      <c r="A23527">
        <v>21643</v>
      </c>
      <c r="B23527" t="s">
        <v>47032</v>
      </c>
      <c r="C23527" t="s">
        <v>47033</v>
      </c>
      <c r="D23527" t="s">
        <v>28</v>
      </c>
      <c r="E23527">
        <v>2016</v>
      </c>
      <c r="F23527" t="s">
        <v>47032</v>
      </c>
      <c r="G23527" t="s">
        <v>105598</v>
      </c>
      <c r="H23527" t="s">
        <v>105389</v>
      </c>
      <c r="I23527">
        <v>1747</v>
      </c>
      <c r="J23527" t="s">
        <v>139847</v>
      </c>
    </row>
    <row r="23528" spans="1:10" x14ac:dyDescent="0.55000000000000004">
      <c r="A23528">
        <v>25002</v>
      </c>
      <c r="B23528" t="s">
        <v>47034</v>
      </c>
      <c r="C23528" t="s">
        <v>47035</v>
      </c>
      <c r="D23528" t="s">
        <v>4453</v>
      </c>
      <c r="E23528">
        <v>2018</v>
      </c>
      <c r="F23528" t="s">
        <v>47034</v>
      </c>
      <c r="G23528" t="s">
        <v>105599</v>
      </c>
      <c r="H23528" t="s">
        <v>105389</v>
      </c>
      <c r="J23528" t="s">
        <v>139848</v>
      </c>
    </row>
    <row r="23529" spans="1:10" x14ac:dyDescent="0.55000000000000004">
      <c r="A23529">
        <v>25003</v>
      </c>
      <c r="B23529" t="s">
        <v>47036</v>
      </c>
      <c r="C23529" t="s">
        <v>47037</v>
      </c>
      <c r="D23529" t="s">
        <v>4453</v>
      </c>
      <c r="E23529">
        <v>2018</v>
      </c>
      <c r="F23529" t="s">
        <v>47036</v>
      </c>
      <c r="G23529" t="s">
        <v>105600</v>
      </c>
      <c r="H23529" t="s">
        <v>105394</v>
      </c>
      <c r="J23529" t="s">
        <v>139849</v>
      </c>
    </row>
    <row r="23530" spans="1:10" x14ac:dyDescent="0.55000000000000004">
      <c r="A23530">
        <v>26420</v>
      </c>
      <c r="B23530" t="s">
        <v>47038</v>
      </c>
      <c r="C23530" t="s">
        <v>47039</v>
      </c>
      <c r="D23530" t="s">
        <v>4453</v>
      </c>
      <c r="E23530">
        <v>2019</v>
      </c>
      <c r="F23530" t="s">
        <v>47038</v>
      </c>
      <c r="G23530" t="s">
        <v>105601</v>
      </c>
      <c r="H23530" t="s">
        <v>105392</v>
      </c>
      <c r="J23530" t="s">
        <v>139850</v>
      </c>
    </row>
    <row r="23531" spans="1:10" x14ac:dyDescent="0.55000000000000004">
      <c r="A23531">
        <v>21644</v>
      </c>
      <c r="B23531" t="s">
        <v>47040</v>
      </c>
      <c r="C23531" t="s">
        <v>47041</v>
      </c>
      <c r="D23531" t="s">
        <v>28</v>
      </c>
      <c r="E23531">
        <v>2016</v>
      </c>
      <c r="F23531" t="s">
        <v>47040</v>
      </c>
      <c r="G23531" t="s">
        <v>105602</v>
      </c>
      <c r="H23531" t="s">
        <v>105396</v>
      </c>
      <c r="I23531">
        <v>33010</v>
      </c>
      <c r="J23531" t="s">
        <v>139851</v>
      </c>
    </row>
    <row r="23532" spans="1:10" x14ac:dyDescent="0.55000000000000004">
      <c r="A23532">
        <v>21645</v>
      </c>
      <c r="B23532" t="s">
        <v>47042</v>
      </c>
      <c r="C23532" t="s">
        <v>47043</v>
      </c>
      <c r="D23532" t="s">
        <v>28</v>
      </c>
      <c r="E23532">
        <v>2016</v>
      </c>
      <c r="F23532" t="s">
        <v>47042</v>
      </c>
      <c r="G23532" t="s">
        <v>105603</v>
      </c>
      <c r="H23532" t="s">
        <v>105398</v>
      </c>
      <c r="I23532">
        <v>33011</v>
      </c>
      <c r="J23532" t="s">
        <v>139852</v>
      </c>
    </row>
    <row r="23533" spans="1:10" x14ac:dyDescent="0.55000000000000004">
      <c r="A23533">
        <v>25004</v>
      </c>
      <c r="B23533" t="s">
        <v>47044</v>
      </c>
      <c r="C23533" t="s">
        <v>47045</v>
      </c>
      <c r="D23533" t="s">
        <v>28</v>
      </c>
      <c r="E23533">
        <v>2018</v>
      </c>
      <c r="F23533" t="s">
        <v>47044</v>
      </c>
      <c r="G23533" t="s">
        <v>105604</v>
      </c>
      <c r="H23533" t="s">
        <v>105422</v>
      </c>
      <c r="I23533">
        <v>1574624</v>
      </c>
      <c r="J23533" t="s">
        <v>139756</v>
      </c>
    </row>
    <row r="23534" spans="1:10" x14ac:dyDescent="0.55000000000000004">
      <c r="A23534">
        <v>29155</v>
      </c>
      <c r="B23534" t="s">
        <v>47046</v>
      </c>
      <c r="C23534" t="s">
        <v>47047</v>
      </c>
      <c r="D23534" t="s">
        <v>28</v>
      </c>
      <c r="E23534">
        <v>2020</v>
      </c>
      <c r="F23534" t="s">
        <v>47046</v>
      </c>
      <c r="G23534" t="s">
        <v>105605</v>
      </c>
      <c r="H23534" t="s">
        <v>105606</v>
      </c>
      <c r="J23534" t="s">
        <v>139853</v>
      </c>
    </row>
    <row r="23535" spans="1:10" x14ac:dyDescent="0.55000000000000004">
      <c r="A23535">
        <v>31504</v>
      </c>
      <c r="B23535" t="s">
        <v>47048</v>
      </c>
      <c r="C23535" t="s">
        <v>47049</v>
      </c>
      <c r="D23535" t="s">
        <v>28</v>
      </c>
      <c r="E23535">
        <v>2020</v>
      </c>
      <c r="F23535" t="s">
        <v>47048</v>
      </c>
      <c r="G23535" t="s">
        <v>105607</v>
      </c>
      <c r="H23535" t="s">
        <v>105608</v>
      </c>
      <c r="J23535" t="s">
        <v>139854</v>
      </c>
    </row>
    <row r="23536" spans="1:10" x14ac:dyDescent="0.55000000000000004">
      <c r="A23536">
        <v>21646</v>
      </c>
      <c r="B23536" t="s">
        <v>47050</v>
      </c>
      <c r="C23536" t="s">
        <v>47051</v>
      </c>
      <c r="D23536" t="s">
        <v>25</v>
      </c>
      <c r="E23536">
        <v>2016</v>
      </c>
      <c r="F23536" t="s">
        <v>47050</v>
      </c>
      <c r="G23536" t="s">
        <v>105609</v>
      </c>
      <c r="I23536">
        <v>1912217</v>
      </c>
    </row>
    <row r="23537" spans="1:10" x14ac:dyDescent="0.55000000000000004">
      <c r="A23537">
        <v>21961</v>
      </c>
      <c r="B23537" t="s">
        <v>47052</v>
      </c>
      <c r="C23537" t="s">
        <v>47053</v>
      </c>
      <c r="D23537" t="s">
        <v>25</v>
      </c>
      <c r="E23537">
        <v>2016</v>
      </c>
      <c r="F23537" t="s">
        <v>47052</v>
      </c>
      <c r="G23537" t="s">
        <v>105610</v>
      </c>
      <c r="I23537">
        <v>1911549</v>
      </c>
    </row>
    <row r="23538" spans="1:10" x14ac:dyDescent="0.55000000000000004">
      <c r="A23538">
        <v>21962</v>
      </c>
      <c r="B23538" t="s">
        <v>47054</v>
      </c>
      <c r="C23538" t="s">
        <v>47055</v>
      </c>
      <c r="D23538" t="s">
        <v>28</v>
      </c>
      <c r="E23538">
        <v>2016</v>
      </c>
      <c r="F23538" t="s">
        <v>47054</v>
      </c>
      <c r="G23538" t="s">
        <v>105611</v>
      </c>
      <c r="H23538" t="s">
        <v>105612</v>
      </c>
      <c r="I23538">
        <v>1577474</v>
      </c>
      <c r="J23538" t="s">
        <v>139855</v>
      </c>
    </row>
    <row r="23539" spans="1:10" x14ac:dyDescent="0.55000000000000004">
      <c r="A23539">
        <v>29756</v>
      </c>
      <c r="B23539" t="s">
        <v>47056</v>
      </c>
      <c r="C23539" t="s">
        <v>47057</v>
      </c>
      <c r="D23539" t="s">
        <v>28</v>
      </c>
      <c r="E23539">
        <v>2020</v>
      </c>
      <c r="F23539" t="s">
        <v>47056</v>
      </c>
      <c r="G23539" t="s">
        <v>105613</v>
      </c>
      <c r="H23539" t="s">
        <v>105614</v>
      </c>
      <c r="J23539" t="s">
        <v>139856</v>
      </c>
    </row>
    <row r="23540" spans="1:10" x14ac:dyDescent="0.55000000000000004">
      <c r="A23540">
        <v>26948</v>
      </c>
      <c r="B23540" t="s">
        <v>47058</v>
      </c>
      <c r="C23540" t="s">
        <v>47059</v>
      </c>
      <c r="D23540" t="s">
        <v>25</v>
      </c>
      <c r="E23540">
        <v>2019</v>
      </c>
      <c r="F23540" t="s">
        <v>47058</v>
      </c>
      <c r="G23540" t="s">
        <v>105615</v>
      </c>
    </row>
    <row r="23541" spans="1:10" x14ac:dyDescent="0.55000000000000004">
      <c r="A23541">
        <v>26949</v>
      </c>
      <c r="B23541" t="s">
        <v>47060</v>
      </c>
      <c r="C23541" t="s">
        <v>47061</v>
      </c>
      <c r="D23541" t="s">
        <v>28</v>
      </c>
      <c r="E23541">
        <v>2019</v>
      </c>
      <c r="F23541" t="s">
        <v>47060</v>
      </c>
      <c r="G23541" t="s">
        <v>105616</v>
      </c>
      <c r="H23541" t="s">
        <v>105617</v>
      </c>
      <c r="J23541" t="s">
        <v>139857</v>
      </c>
    </row>
    <row r="23542" spans="1:10" x14ac:dyDescent="0.55000000000000004">
      <c r="A23542">
        <v>28340</v>
      </c>
      <c r="B23542" t="s">
        <v>47062</v>
      </c>
      <c r="C23542" t="s">
        <v>47063</v>
      </c>
      <c r="D23542" t="s">
        <v>28</v>
      </c>
      <c r="E23542">
        <v>2020</v>
      </c>
      <c r="F23542" t="s">
        <v>47062</v>
      </c>
      <c r="G23542" t="s">
        <v>105618</v>
      </c>
      <c r="H23542" t="s">
        <v>105619</v>
      </c>
      <c r="J23542" t="s">
        <v>139858</v>
      </c>
    </row>
    <row r="23543" spans="1:10" x14ac:dyDescent="0.55000000000000004">
      <c r="A23543">
        <v>29106</v>
      </c>
      <c r="B23543" t="s">
        <v>47064</v>
      </c>
      <c r="C23543" t="s">
        <v>47065</v>
      </c>
      <c r="D23543" t="s">
        <v>25</v>
      </c>
      <c r="E23543">
        <v>2020</v>
      </c>
      <c r="F23543" t="s">
        <v>47064</v>
      </c>
      <c r="G23543" t="s">
        <v>105620</v>
      </c>
    </row>
    <row r="23544" spans="1:10" x14ac:dyDescent="0.55000000000000004">
      <c r="A23544">
        <v>29718</v>
      </c>
      <c r="B23544" t="s">
        <v>47066</v>
      </c>
      <c r="C23544" t="s">
        <v>47067</v>
      </c>
      <c r="D23544" t="s">
        <v>25</v>
      </c>
      <c r="E23544">
        <v>2020</v>
      </c>
      <c r="F23544" t="s">
        <v>47066</v>
      </c>
      <c r="G23544" t="s">
        <v>105621</v>
      </c>
    </row>
    <row r="23545" spans="1:10" x14ac:dyDescent="0.55000000000000004">
      <c r="A23545">
        <v>29719</v>
      </c>
      <c r="B23545" t="s">
        <v>47068</v>
      </c>
      <c r="C23545" t="s">
        <v>47069</v>
      </c>
      <c r="D23545" t="s">
        <v>28</v>
      </c>
      <c r="E23545">
        <v>2020</v>
      </c>
      <c r="F23545" t="s">
        <v>47068</v>
      </c>
      <c r="G23545" t="s">
        <v>105622</v>
      </c>
      <c r="H23545" t="s">
        <v>105623</v>
      </c>
      <c r="J23545" t="s">
        <v>139859</v>
      </c>
    </row>
    <row r="23546" spans="1:10" x14ac:dyDescent="0.55000000000000004">
      <c r="A23546">
        <v>30440</v>
      </c>
      <c r="B23546" t="s">
        <v>47070</v>
      </c>
      <c r="C23546" t="s">
        <v>47071</v>
      </c>
      <c r="D23546" t="s">
        <v>25</v>
      </c>
      <c r="E23546">
        <v>2020</v>
      </c>
      <c r="F23546" t="s">
        <v>47070</v>
      </c>
      <c r="G23546" t="s">
        <v>105624</v>
      </c>
    </row>
    <row r="23547" spans="1:10" x14ac:dyDescent="0.55000000000000004">
      <c r="A23547">
        <v>30441</v>
      </c>
      <c r="B23547" t="s">
        <v>47072</v>
      </c>
      <c r="C23547" t="s">
        <v>47073</v>
      </c>
      <c r="D23547" t="s">
        <v>28</v>
      </c>
      <c r="E23547">
        <v>2020</v>
      </c>
      <c r="F23547" t="s">
        <v>47072</v>
      </c>
      <c r="G23547" t="s">
        <v>105625</v>
      </c>
      <c r="H23547" t="s">
        <v>105626</v>
      </c>
      <c r="J23547" t="s">
        <v>139860</v>
      </c>
    </row>
    <row r="23548" spans="1:10" x14ac:dyDescent="0.55000000000000004">
      <c r="A23548">
        <v>30442</v>
      </c>
      <c r="B23548" t="s">
        <v>47074</v>
      </c>
      <c r="C23548" t="s">
        <v>47075</v>
      </c>
      <c r="D23548" t="s">
        <v>28</v>
      </c>
      <c r="E23548">
        <v>2020</v>
      </c>
      <c r="F23548" t="s">
        <v>47074</v>
      </c>
      <c r="G23548" t="s">
        <v>105627</v>
      </c>
      <c r="H23548" t="s">
        <v>105628</v>
      </c>
      <c r="J23548" t="s">
        <v>139861</v>
      </c>
    </row>
    <row r="23549" spans="1:10" x14ac:dyDescent="0.55000000000000004">
      <c r="A23549">
        <v>30445</v>
      </c>
      <c r="B23549" t="s">
        <v>47076</v>
      </c>
      <c r="C23549" t="s">
        <v>47077</v>
      </c>
      <c r="D23549" t="s">
        <v>28</v>
      </c>
      <c r="E23549">
        <v>2008</v>
      </c>
      <c r="F23549" t="s">
        <v>47076</v>
      </c>
      <c r="G23549" t="s">
        <v>105629</v>
      </c>
      <c r="H23549" t="s">
        <v>105630</v>
      </c>
      <c r="I23549">
        <v>519423</v>
      </c>
      <c r="J23549" t="s">
        <v>139862</v>
      </c>
    </row>
    <row r="23550" spans="1:10" x14ac:dyDescent="0.55000000000000004">
      <c r="A23550">
        <v>30443</v>
      </c>
      <c r="B23550" t="s">
        <v>47078</v>
      </c>
      <c r="C23550" t="s">
        <v>47079</v>
      </c>
      <c r="D23550" t="s">
        <v>25</v>
      </c>
      <c r="E23550">
        <v>2020</v>
      </c>
      <c r="F23550" t="s">
        <v>47078</v>
      </c>
      <c r="G23550" t="s">
        <v>105631</v>
      </c>
    </row>
    <row r="23551" spans="1:10" x14ac:dyDescent="0.55000000000000004">
      <c r="A23551">
        <v>30444</v>
      </c>
      <c r="B23551" t="s">
        <v>47080</v>
      </c>
      <c r="C23551" t="s">
        <v>47081</v>
      </c>
      <c r="D23551" t="s">
        <v>28</v>
      </c>
      <c r="E23551">
        <v>2020</v>
      </c>
      <c r="F23551" t="s">
        <v>47080</v>
      </c>
      <c r="G23551" t="s">
        <v>105632</v>
      </c>
      <c r="H23551" t="s">
        <v>105633</v>
      </c>
      <c r="J23551" t="s">
        <v>139863</v>
      </c>
    </row>
    <row r="23552" spans="1:10" x14ac:dyDescent="0.55000000000000004">
      <c r="A23552">
        <v>30458</v>
      </c>
      <c r="B23552" t="s">
        <v>47082</v>
      </c>
      <c r="C23552" t="s">
        <v>21613</v>
      </c>
      <c r="D23552" t="s">
        <v>25</v>
      </c>
      <c r="E23552">
        <v>2008</v>
      </c>
      <c r="F23552" t="s">
        <v>47082</v>
      </c>
      <c r="G23552" t="s">
        <v>105634</v>
      </c>
      <c r="I23552" s="2">
        <v>519422983507</v>
      </c>
    </row>
    <row r="23553" spans="1:10" x14ac:dyDescent="0.55000000000000004">
      <c r="A23553">
        <v>6632</v>
      </c>
      <c r="B23553" t="s">
        <v>47083</v>
      </c>
      <c r="C23553" t="s">
        <v>47084</v>
      </c>
      <c r="D23553" t="s">
        <v>22</v>
      </c>
      <c r="E23553">
        <v>1985</v>
      </c>
      <c r="F23553" t="s">
        <v>47083</v>
      </c>
      <c r="G23553" t="s">
        <v>105635</v>
      </c>
      <c r="I23553">
        <v>85015</v>
      </c>
    </row>
    <row r="23554" spans="1:10" x14ac:dyDescent="0.55000000000000004">
      <c r="A23554">
        <v>6633</v>
      </c>
      <c r="B23554" t="s">
        <v>47085</v>
      </c>
      <c r="C23554" t="s">
        <v>47086</v>
      </c>
      <c r="D23554" t="s">
        <v>25</v>
      </c>
      <c r="E23554">
        <v>1976</v>
      </c>
      <c r="F23554" t="s">
        <v>47085</v>
      </c>
      <c r="G23554" t="s">
        <v>105636</v>
      </c>
      <c r="I23554">
        <v>1839</v>
      </c>
    </row>
    <row r="23555" spans="1:10" x14ac:dyDescent="0.55000000000000004">
      <c r="A23555">
        <v>6634</v>
      </c>
      <c r="B23555" t="s">
        <v>47087</v>
      </c>
      <c r="C23555" t="s">
        <v>47088</v>
      </c>
      <c r="D23555" t="s">
        <v>28</v>
      </c>
      <c r="E23555">
        <v>1976</v>
      </c>
      <c r="F23555" t="s">
        <v>47087</v>
      </c>
      <c r="G23555" t="s">
        <v>105637</v>
      </c>
      <c r="H23555" t="s">
        <v>105638</v>
      </c>
      <c r="I23555">
        <v>1841</v>
      </c>
      <c r="J23555" t="s">
        <v>139864</v>
      </c>
    </row>
    <row r="23556" spans="1:10" x14ac:dyDescent="0.55000000000000004">
      <c r="A23556">
        <v>6643</v>
      </c>
      <c r="B23556" t="s">
        <v>47089</v>
      </c>
      <c r="C23556" t="s">
        <v>47090</v>
      </c>
      <c r="D23556" t="s">
        <v>28</v>
      </c>
      <c r="E23556">
        <v>1982</v>
      </c>
      <c r="F23556" t="s">
        <v>47089</v>
      </c>
      <c r="G23556" t="s">
        <v>105639</v>
      </c>
      <c r="H23556" t="s">
        <v>99829</v>
      </c>
      <c r="I23556">
        <v>2045</v>
      </c>
      <c r="J23556" t="s">
        <v>139865</v>
      </c>
    </row>
    <row r="23557" spans="1:10" x14ac:dyDescent="0.55000000000000004">
      <c r="A23557">
        <v>6639</v>
      </c>
      <c r="B23557" t="s">
        <v>47091</v>
      </c>
      <c r="C23557" t="s">
        <v>47092</v>
      </c>
      <c r="D23557" t="s">
        <v>28</v>
      </c>
      <c r="E23557">
        <v>1984</v>
      </c>
      <c r="F23557" t="s">
        <v>47091</v>
      </c>
      <c r="G23557" t="s">
        <v>105640</v>
      </c>
      <c r="H23557" t="s">
        <v>105641</v>
      </c>
      <c r="I23557">
        <v>1844</v>
      </c>
      <c r="J23557" t="s">
        <v>139866</v>
      </c>
    </row>
    <row r="23558" spans="1:10" x14ac:dyDescent="0.55000000000000004">
      <c r="A23558">
        <v>6637</v>
      </c>
      <c r="B23558" t="s">
        <v>47093</v>
      </c>
      <c r="C23558" t="s">
        <v>47094</v>
      </c>
      <c r="D23558" t="s">
        <v>28</v>
      </c>
      <c r="E23558">
        <v>1989</v>
      </c>
      <c r="F23558" t="s">
        <v>47093</v>
      </c>
      <c r="G23558" t="s">
        <v>105642</v>
      </c>
      <c r="H23558" t="s">
        <v>105643</v>
      </c>
      <c r="I23558">
        <v>52699</v>
      </c>
      <c r="J23558" t="s">
        <v>139867</v>
      </c>
    </row>
    <row r="23559" spans="1:10" x14ac:dyDescent="0.55000000000000004">
      <c r="A23559">
        <v>11448</v>
      </c>
      <c r="B23559" t="s">
        <v>47095</v>
      </c>
      <c r="C23559" t="s">
        <v>47096</v>
      </c>
      <c r="D23559" t="s">
        <v>28</v>
      </c>
      <c r="E23559">
        <v>1989</v>
      </c>
      <c r="F23559" t="s">
        <v>47095</v>
      </c>
      <c r="G23559" t="s">
        <v>105642</v>
      </c>
      <c r="H23559" t="s">
        <v>105643</v>
      </c>
      <c r="I23559">
        <v>52699</v>
      </c>
      <c r="J23559" t="s">
        <v>139868</v>
      </c>
    </row>
    <row r="23560" spans="1:10" x14ac:dyDescent="0.55000000000000004">
      <c r="A23560">
        <v>6638</v>
      </c>
      <c r="B23560" t="s">
        <v>47097</v>
      </c>
      <c r="C23560" t="s">
        <v>47098</v>
      </c>
      <c r="D23560" t="s">
        <v>28</v>
      </c>
      <c r="E23560">
        <v>1989</v>
      </c>
      <c r="F23560" t="s">
        <v>47097</v>
      </c>
      <c r="G23560" t="s">
        <v>105644</v>
      </c>
      <c r="H23560" t="s">
        <v>105645</v>
      </c>
      <c r="I23560">
        <v>1843</v>
      </c>
      <c r="J23560" t="s">
        <v>139869</v>
      </c>
    </row>
    <row r="23561" spans="1:10" x14ac:dyDescent="0.55000000000000004">
      <c r="A23561">
        <v>6641</v>
      </c>
      <c r="B23561" t="s">
        <v>47099</v>
      </c>
      <c r="C23561" t="s">
        <v>47100</v>
      </c>
      <c r="D23561" t="s">
        <v>28</v>
      </c>
      <c r="E23561">
        <v>1994</v>
      </c>
      <c r="F23561" t="s">
        <v>47099</v>
      </c>
      <c r="G23561" t="s">
        <v>105646</v>
      </c>
      <c r="H23561" t="s">
        <v>105647</v>
      </c>
      <c r="I23561">
        <v>29299</v>
      </c>
      <c r="J23561" t="s">
        <v>139870</v>
      </c>
    </row>
    <row r="23562" spans="1:10" x14ac:dyDescent="0.55000000000000004">
      <c r="A23562">
        <v>6642</v>
      </c>
      <c r="B23562" t="s">
        <v>47101</v>
      </c>
      <c r="C23562" t="s">
        <v>47102</v>
      </c>
      <c r="D23562" t="s">
        <v>28</v>
      </c>
      <c r="E23562">
        <v>1997</v>
      </c>
      <c r="F23562" t="s">
        <v>47101</v>
      </c>
      <c r="G23562" t="s">
        <v>105648</v>
      </c>
      <c r="H23562" t="s">
        <v>105649</v>
      </c>
      <c r="I23562">
        <v>109465</v>
      </c>
      <c r="J23562" t="s">
        <v>139871</v>
      </c>
    </row>
    <row r="23563" spans="1:10" x14ac:dyDescent="0.55000000000000004">
      <c r="A23563">
        <v>6640</v>
      </c>
      <c r="B23563" t="s">
        <v>47103</v>
      </c>
      <c r="C23563" t="s">
        <v>47104</v>
      </c>
      <c r="D23563" t="s">
        <v>28</v>
      </c>
      <c r="E23563">
        <v>1999</v>
      </c>
      <c r="F23563" t="s">
        <v>47103</v>
      </c>
      <c r="G23563" t="s">
        <v>105650</v>
      </c>
      <c r="H23563" t="s">
        <v>105651</v>
      </c>
      <c r="I23563">
        <v>60489</v>
      </c>
      <c r="J23563" t="s">
        <v>139872</v>
      </c>
    </row>
    <row r="23564" spans="1:10" x14ac:dyDescent="0.55000000000000004">
      <c r="A23564">
        <v>6635</v>
      </c>
      <c r="B23564" t="s">
        <v>47105</v>
      </c>
      <c r="C23564" t="s">
        <v>47106</v>
      </c>
      <c r="D23564" t="s">
        <v>28</v>
      </c>
      <c r="E23564">
        <v>2000</v>
      </c>
      <c r="F23564" t="s">
        <v>47105</v>
      </c>
      <c r="G23564" t="s">
        <v>105652</v>
      </c>
      <c r="H23564" t="s">
        <v>105653</v>
      </c>
      <c r="I23564">
        <v>160826</v>
      </c>
      <c r="J23564" t="s">
        <v>139873</v>
      </c>
    </row>
    <row r="23565" spans="1:10" x14ac:dyDescent="0.55000000000000004">
      <c r="A23565">
        <v>6636</v>
      </c>
      <c r="B23565" t="s">
        <v>47107</v>
      </c>
      <c r="C23565" t="s">
        <v>47108</v>
      </c>
      <c r="D23565" t="s">
        <v>28</v>
      </c>
      <c r="E23565">
        <v>2004</v>
      </c>
      <c r="F23565" t="s">
        <v>47107</v>
      </c>
      <c r="G23565" t="s">
        <v>105654</v>
      </c>
      <c r="H23565" t="s">
        <v>105655</v>
      </c>
      <c r="I23565">
        <v>203799</v>
      </c>
      <c r="J23565" t="s">
        <v>139874</v>
      </c>
    </row>
    <row r="23566" spans="1:10" x14ac:dyDescent="0.55000000000000004">
      <c r="A23566">
        <v>8733</v>
      </c>
      <c r="B23566" t="s">
        <v>47109</v>
      </c>
      <c r="C23566" t="s">
        <v>47110</v>
      </c>
      <c r="D23566" t="s">
        <v>28</v>
      </c>
      <c r="E23566">
        <v>2004</v>
      </c>
      <c r="F23566" t="s">
        <v>47109</v>
      </c>
      <c r="G23566" t="s">
        <v>105656</v>
      </c>
      <c r="H23566" t="s">
        <v>105657</v>
      </c>
      <c r="I23566">
        <v>252231</v>
      </c>
      <c r="J23566" t="s">
        <v>139875</v>
      </c>
    </row>
    <row r="23567" spans="1:10" x14ac:dyDescent="0.55000000000000004">
      <c r="A23567">
        <v>8734</v>
      </c>
      <c r="B23567" t="s">
        <v>47111</v>
      </c>
      <c r="C23567" t="s">
        <v>47112</v>
      </c>
      <c r="D23567" t="s">
        <v>28</v>
      </c>
      <c r="E23567">
        <v>2004</v>
      </c>
      <c r="F23567" t="s">
        <v>47111</v>
      </c>
      <c r="G23567" t="s">
        <v>105658</v>
      </c>
      <c r="H23567" t="s">
        <v>105659</v>
      </c>
      <c r="I23567">
        <v>252230</v>
      </c>
      <c r="J23567" t="s">
        <v>139876</v>
      </c>
    </row>
    <row r="23568" spans="1:10" x14ac:dyDescent="0.55000000000000004">
      <c r="A23568">
        <v>9229</v>
      </c>
      <c r="B23568" t="s">
        <v>47113</v>
      </c>
      <c r="C23568" t="s">
        <v>47114</v>
      </c>
      <c r="D23568" t="s">
        <v>28</v>
      </c>
      <c r="E23568">
        <v>2005</v>
      </c>
      <c r="F23568" t="s">
        <v>47113</v>
      </c>
      <c r="G23568" t="s">
        <v>105660</v>
      </c>
      <c r="H23568" t="s">
        <v>105661</v>
      </c>
      <c r="I23568">
        <v>281714</v>
      </c>
      <c r="J23568" t="s">
        <v>139877</v>
      </c>
    </row>
    <row r="23569" spans="1:10" x14ac:dyDescent="0.55000000000000004">
      <c r="A23569">
        <v>9305</v>
      </c>
      <c r="B23569" t="s">
        <v>47115</v>
      </c>
      <c r="C23569" t="s">
        <v>47116</v>
      </c>
      <c r="D23569" t="s">
        <v>28</v>
      </c>
      <c r="E23569">
        <v>2005</v>
      </c>
      <c r="F23569" t="s">
        <v>47115</v>
      </c>
      <c r="G23569" t="s">
        <v>105662</v>
      </c>
      <c r="H23569" t="s">
        <v>105663</v>
      </c>
      <c r="I23569">
        <v>200618</v>
      </c>
      <c r="J23569" t="s">
        <v>139878</v>
      </c>
    </row>
    <row r="23570" spans="1:10" x14ac:dyDescent="0.55000000000000004">
      <c r="A23570">
        <v>9399</v>
      </c>
      <c r="B23570" t="s">
        <v>47117</v>
      </c>
      <c r="C23570" t="s">
        <v>47118</v>
      </c>
      <c r="D23570" t="s">
        <v>28</v>
      </c>
      <c r="E23570">
        <v>2005</v>
      </c>
      <c r="F23570" t="s">
        <v>47117</v>
      </c>
      <c r="G23570" t="s">
        <v>105664</v>
      </c>
      <c r="H23570" t="s">
        <v>105665</v>
      </c>
      <c r="I23570">
        <v>273676</v>
      </c>
      <c r="J23570" t="s">
        <v>139879</v>
      </c>
    </row>
    <row r="23571" spans="1:10" x14ac:dyDescent="0.55000000000000004">
      <c r="A23571">
        <v>9405</v>
      </c>
      <c r="B23571" t="s">
        <v>47119</v>
      </c>
      <c r="C23571" t="s">
        <v>47120</v>
      </c>
      <c r="D23571" t="s">
        <v>28</v>
      </c>
      <c r="E23571">
        <v>2005</v>
      </c>
      <c r="F23571" t="s">
        <v>47119</v>
      </c>
      <c r="G23571" t="s">
        <v>105666</v>
      </c>
      <c r="H23571" t="s">
        <v>105667</v>
      </c>
      <c r="I23571">
        <v>305517</v>
      </c>
      <c r="J23571" t="s">
        <v>139880</v>
      </c>
    </row>
    <row r="23572" spans="1:10" x14ac:dyDescent="0.55000000000000004">
      <c r="A23572">
        <v>9515</v>
      </c>
      <c r="B23572" t="s">
        <v>47121</v>
      </c>
      <c r="C23572" t="s">
        <v>47122</v>
      </c>
      <c r="D23572" t="s">
        <v>28</v>
      </c>
      <c r="E23572">
        <v>2005</v>
      </c>
      <c r="F23572" t="s">
        <v>47121</v>
      </c>
      <c r="G23572" t="s">
        <v>105668</v>
      </c>
      <c r="H23572" t="s">
        <v>105669</v>
      </c>
      <c r="I23572">
        <v>317019</v>
      </c>
      <c r="J23572" t="s">
        <v>139881</v>
      </c>
    </row>
    <row r="23573" spans="1:10" x14ac:dyDescent="0.55000000000000004">
      <c r="A23573">
        <v>9728</v>
      </c>
      <c r="B23573" t="s">
        <v>47123</v>
      </c>
      <c r="C23573" t="s">
        <v>47124</v>
      </c>
      <c r="D23573" t="s">
        <v>28</v>
      </c>
      <c r="E23573">
        <v>2006</v>
      </c>
      <c r="F23573" t="s">
        <v>47123</v>
      </c>
      <c r="G23573" t="s">
        <v>105670</v>
      </c>
      <c r="H23573" t="s">
        <v>105671</v>
      </c>
      <c r="I23573">
        <v>338077</v>
      </c>
      <c r="J23573" t="s">
        <v>139882</v>
      </c>
    </row>
    <row r="23574" spans="1:10" x14ac:dyDescent="0.55000000000000004">
      <c r="A23574">
        <v>10113</v>
      </c>
      <c r="B23574" t="s">
        <v>47125</v>
      </c>
      <c r="C23574" t="s">
        <v>47126</v>
      </c>
      <c r="D23574" t="s">
        <v>28</v>
      </c>
      <c r="E23574">
        <v>2006</v>
      </c>
      <c r="F23574" t="s">
        <v>47125</v>
      </c>
      <c r="G23574" t="s">
        <v>105672</v>
      </c>
      <c r="H23574" t="s">
        <v>105673</v>
      </c>
      <c r="I23574">
        <v>349522</v>
      </c>
      <c r="J23574" t="s">
        <v>139883</v>
      </c>
    </row>
    <row r="23575" spans="1:10" x14ac:dyDescent="0.55000000000000004">
      <c r="A23575">
        <v>10690</v>
      </c>
      <c r="B23575" t="s">
        <v>47127</v>
      </c>
      <c r="C23575" t="s">
        <v>47128</v>
      </c>
      <c r="D23575" t="s">
        <v>28</v>
      </c>
      <c r="E23575">
        <v>2007</v>
      </c>
      <c r="F23575" t="s">
        <v>47127</v>
      </c>
      <c r="G23575" t="s">
        <v>105674</v>
      </c>
      <c r="H23575" t="s">
        <v>105675</v>
      </c>
      <c r="I23575">
        <v>375542</v>
      </c>
      <c r="J23575" t="s">
        <v>139884</v>
      </c>
    </row>
    <row r="23576" spans="1:10" x14ac:dyDescent="0.55000000000000004">
      <c r="A23576">
        <v>10691</v>
      </c>
      <c r="B23576" t="s">
        <v>47129</v>
      </c>
      <c r="C23576" t="s">
        <v>47130</v>
      </c>
      <c r="D23576" t="s">
        <v>28</v>
      </c>
      <c r="E23576">
        <v>2007</v>
      </c>
      <c r="F23576" t="s">
        <v>47129</v>
      </c>
      <c r="G23576" t="s">
        <v>105676</v>
      </c>
      <c r="H23576" t="s">
        <v>105677</v>
      </c>
      <c r="I23576">
        <v>394734</v>
      </c>
      <c r="J23576" t="s">
        <v>139885</v>
      </c>
    </row>
    <row r="23577" spans="1:10" x14ac:dyDescent="0.55000000000000004">
      <c r="A23577">
        <v>10692</v>
      </c>
      <c r="B23577" t="s">
        <v>47131</v>
      </c>
      <c r="C23577" t="s">
        <v>47132</v>
      </c>
      <c r="D23577" t="s">
        <v>28</v>
      </c>
      <c r="E23577">
        <v>2007</v>
      </c>
      <c r="F23577" t="s">
        <v>47131</v>
      </c>
      <c r="G23577" t="s">
        <v>105678</v>
      </c>
      <c r="H23577" t="s">
        <v>105679</v>
      </c>
      <c r="I23577">
        <v>374514</v>
      </c>
      <c r="J23577" t="s">
        <v>139886</v>
      </c>
    </row>
    <row r="23578" spans="1:10" x14ac:dyDescent="0.55000000000000004">
      <c r="A23578">
        <v>11172</v>
      </c>
      <c r="B23578" t="s">
        <v>47133</v>
      </c>
      <c r="C23578" t="s">
        <v>47134</v>
      </c>
      <c r="D23578" t="s">
        <v>28</v>
      </c>
      <c r="E23578">
        <v>2007</v>
      </c>
      <c r="F23578" t="s">
        <v>47133</v>
      </c>
      <c r="G23578" t="s">
        <v>105680</v>
      </c>
      <c r="H23578" t="s">
        <v>105681</v>
      </c>
      <c r="I23578">
        <v>400774</v>
      </c>
      <c r="J23578" t="s">
        <v>139887</v>
      </c>
    </row>
    <row r="23579" spans="1:10" x14ac:dyDescent="0.55000000000000004">
      <c r="A23579">
        <v>11241</v>
      </c>
      <c r="B23579" t="s">
        <v>47135</v>
      </c>
      <c r="C23579" t="s">
        <v>47136</v>
      </c>
      <c r="D23579" t="s">
        <v>28</v>
      </c>
      <c r="E23579">
        <v>2007</v>
      </c>
      <c r="F23579" t="s">
        <v>47135</v>
      </c>
      <c r="G23579" t="s">
        <v>105682</v>
      </c>
      <c r="H23579" t="s">
        <v>105683</v>
      </c>
      <c r="I23579">
        <v>402596</v>
      </c>
      <c r="J23579" t="s">
        <v>139888</v>
      </c>
    </row>
    <row r="23580" spans="1:10" x14ac:dyDescent="0.55000000000000004">
      <c r="A23580">
        <v>11256</v>
      </c>
      <c r="B23580" t="s">
        <v>47137</v>
      </c>
      <c r="C23580" t="s">
        <v>47138</v>
      </c>
      <c r="D23580" t="s">
        <v>28</v>
      </c>
      <c r="E23580">
        <v>2007</v>
      </c>
      <c r="F23580" t="s">
        <v>47137</v>
      </c>
      <c r="G23580" t="s">
        <v>105684</v>
      </c>
      <c r="H23580" t="s">
        <v>105685</v>
      </c>
      <c r="I23580">
        <v>424797</v>
      </c>
      <c r="J23580" t="s">
        <v>139889</v>
      </c>
    </row>
    <row r="23581" spans="1:10" x14ac:dyDescent="0.55000000000000004">
      <c r="A23581">
        <v>11374</v>
      </c>
      <c r="B23581" t="s">
        <v>47139</v>
      </c>
      <c r="C23581" t="s">
        <v>47140</v>
      </c>
      <c r="D23581" t="s">
        <v>28</v>
      </c>
      <c r="E23581">
        <v>2007</v>
      </c>
      <c r="F23581" t="s">
        <v>47139</v>
      </c>
      <c r="G23581" t="s">
        <v>105686</v>
      </c>
      <c r="H23581" t="s">
        <v>105687</v>
      </c>
      <c r="I23581">
        <v>419476</v>
      </c>
      <c r="J23581" t="s">
        <v>139890</v>
      </c>
    </row>
    <row r="23582" spans="1:10" x14ac:dyDescent="0.55000000000000004">
      <c r="A23582">
        <v>12176</v>
      </c>
      <c r="B23582" t="s">
        <v>47141</v>
      </c>
      <c r="C23582" t="s">
        <v>47142</v>
      </c>
      <c r="D23582" t="s">
        <v>28</v>
      </c>
      <c r="E23582">
        <v>2008</v>
      </c>
      <c r="F23582" t="s">
        <v>47141</v>
      </c>
      <c r="G23582" t="s">
        <v>105688</v>
      </c>
      <c r="H23582" t="s">
        <v>105689</v>
      </c>
      <c r="I23582">
        <v>433664</v>
      </c>
      <c r="J23582" t="s">
        <v>139891</v>
      </c>
    </row>
    <row r="23583" spans="1:10" x14ac:dyDescent="0.55000000000000004">
      <c r="A23583">
        <v>12178</v>
      </c>
      <c r="B23583" t="s">
        <v>47143</v>
      </c>
      <c r="C23583" t="s">
        <v>47144</v>
      </c>
      <c r="D23583" t="s">
        <v>28</v>
      </c>
      <c r="E23583">
        <v>2008</v>
      </c>
      <c r="F23583" t="s">
        <v>47143</v>
      </c>
      <c r="G23583" t="s">
        <v>105690</v>
      </c>
      <c r="H23583" t="s">
        <v>105691</v>
      </c>
      <c r="I23583">
        <v>433657</v>
      </c>
      <c r="J23583" t="s">
        <v>139892</v>
      </c>
    </row>
    <row r="23584" spans="1:10" x14ac:dyDescent="0.55000000000000004">
      <c r="A23584">
        <v>12179</v>
      </c>
      <c r="B23584" t="s">
        <v>47145</v>
      </c>
      <c r="C23584" t="s">
        <v>47146</v>
      </c>
      <c r="D23584" t="s">
        <v>28</v>
      </c>
      <c r="E23584">
        <v>2008</v>
      </c>
      <c r="F23584" t="s">
        <v>47145</v>
      </c>
      <c r="G23584" t="s">
        <v>105692</v>
      </c>
      <c r="H23584" t="s">
        <v>105693</v>
      </c>
      <c r="I23584">
        <v>402297</v>
      </c>
      <c r="J23584" t="s">
        <v>139893</v>
      </c>
    </row>
    <row r="23585" spans="1:10" x14ac:dyDescent="0.55000000000000004">
      <c r="A23585">
        <v>12180</v>
      </c>
      <c r="B23585" t="s">
        <v>47147</v>
      </c>
      <c r="C23585" t="s">
        <v>47148</v>
      </c>
      <c r="D23585" t="s">
        <v>28</v>
      </c>
      <c r="E23585">
        <v>2008</v>
      </c>
      <c r="F23585" t="s">
        <v>47147</v>
      </c>
      <c r="G23585" t="s">
        <v>105694</v>
      </c>
      <c r="H23585" t="s">
        <v>105695</v>
      </c>
      <c r="I23585">
        <v>450734</v>
      </c>
      <c r="J23585" t="s">
        <v>139894</v>
      </c>
    </row>
    <row r="23586" spans="1:10" x14ac:dyDescent="0.55000000000000004">
      <c r="A23586">
        <v>12181</v>
      </c>
      <c r="B23586" t="s">
        <v>47149</v>
      </c>
      <c r="C23586" t="s">
        <v>47150</v>
      </c>
      <c r="D23586" t="s">
        <v>28</v>
      </c>
      <c r="E23586">
        <v>2008</v>
      </c>
      <c r="F23586" t="s">
        <v>47149</v>
      </c>
      <c r="G23586" t="s">
        <v>105696</v>
      </c>
      <c r="H23586" t="s">
        <v>105697</v>
      </c>
      <c r="I23586">
        <v>450363</v>
      </c>
      <c r="J23586" t="s">
        <v>139895</v>
      </c>
    </row>
    <row r="23587" spans="1:10" x14ac:dyDescent="0.55000000000000004">
      <c r="A23587">
        <v>12182</v>
      </c>
      <c r="B23587" t="s">
        <v>47151</v>
      </c>
      <c r="C23587" t="s">
        <v>47152</v>
      </c>
      <c r="D23587" t="s">
        <v>28</v>
      </c>
      <c r="E23587">
        <v>2008</v>
      </c>
      <c r="F23587" t="s">
        <v>47151</v>
      </c>
      <c r="G23587" t="s">
        <v>105698</v>
      </c>
      <c r="H23587" t="s">
        <v>105699</v>
      </c>
      <c r="I23587">
        <v>443157</v>
      </c>
      <c r="J23587" t="s">
        <v>139896</v>
      </c>
    </row>
    <row r="23588" spans="1:10" x14ac:dyDescent="0.55000000000000004">
      <c r="A23588">
        <v>12183</v>
      </c>
      <c r="B23588" t="s">
        <v>47153</v>
      </c>
      <c r="C23588" t="s">
        <v>47154</v>
      </c>
      <c r="D23588" t="s">
        <v>28</v>
      </c>
      <c r="E23588">
        <v>2008</v>
      </c>
      <c r="F23588" t="s">
        <v>47153</v>
      </c>
      <c r="G23588" t="s">
        <v>105700</v>
      </c>
      <c r="H23588" t="s">
        <v>105701</v>
      </c>
      <c r="I23588">
        <v>397258</v>
      </c>
      <c r="J23588" t="s">
        <v>139897</v>
      </c>
    </row>
    <row r="23589" spans="1:10" x14ac:dyDescent="0.55000000000000004">
      <c r="A23589">
        <v>12184</v>
      </c>
      <c r="B23589" t="s">
        <v>47155</v>
      </c>
      <c r="C23589" t="s">
        <v>47156</v>
      </c>
      <c r="D23589" t="s">
        <v>28</v>
      </c>
      <c r="E23589">
        <v>2008</v>
      </c>
      <c r="F23589" t="s">
        <v>47155</v>
      </c>
      <c r="G23589" t="s">
        <v>105702</v>
      </c>
      <c r="H23589" t="s">
        <v>105703</v>
      </c>
      <c r="I23589">
        <v>433651</v>
      </c>
      <c r="J23589" t="s">
        <v>139898</v>
      </c>
    </row>
    <row r="23590" spans="1:10" x14ac:dyDescent="0.55000000000000004">
      <c r="A23590">
        <v>12185</v>
      </c>
      <c r="B23590" t="s">
        <v>47157</v>
      </c>
      <c r="C23590" t="s">
        <v>47158</v>
      </c>
      <c r="D23590" t="s">
        <v>28</v>
      </c>
      <c r="E23590">
        <v>2008</v>
      </c>
      <c r="F23590" t="s">
        <v>47157</v>
      </c>
      <c r="G23590" t="s">
        <v>105704</v>
      </c>
      <c r="H23590" t="s">
        <v>105705</v>
      </c>
      <c r="I23590">
        <v>374513</v>
      </c>
      <c r="J23590" t="s">
        <v>139899</v>
      </c>
    </row>
    <row r="23591" spans="1:10" x14ac:dyDescent="0.55000000000000004">
      <c r="A23591">
        <v>12177</v>
      </c>
      <c r="B23591" t="s">
        <v>47159</v>
      </c>
      <c r="C23591" t="s">
        <v>47160</v>
      </c>
      <c r="D23591" t="s">
        <v>28</v>
      </c>
      <c r="E23591">
        <v>2009</v>
      </c>
      <c r="F23591" t="s">
        <v>47159</v>
      </c>
      <c r="G23591" t="s">
        <v>105706</v>
      </c>
      <c r="H23591" t="s">
        <v>105707</v>
      </c>
      <c r="I23591">
        <v>374513</v>
      </c>
      <c r="J23591" t="s">
        <v>139900</v>
      </c>
    </row>
    <row r="23592" spans="1:10" x14ac:dyDescent="0.55000000000000004">
      <c r="A23592">
        <v>12186</v>
      </c>
      <c r="B23592" t="s">
        <v>47161</v>
      </c>
      <c r="C23592" t="s">
        <v>47162</v>
      </c>
      <c r="D23592" t="s">
        <v>28</v>
      </c>
      <c r="E23592">
        <v>2009</v>
      </c>
      <c r="F23592" t="s">
        <v>47161</v>
      </c>
      <c r="G23592" t="s">
        <v>105708</v>
      </c>
      <c r="H23592" t="s">
        <v>105709</v>
      </c>
      <c r="I23592">
        <v>433648</v>
      </c>
      <c r="J23592" t="s">
        <v>139901</v>
      </c>
    </row>
    <row r="23593" spans="1:10" x14ac:dyDescent="0.55000000000000004">
      <c r="A23593">
        <v>12952</v>
      </c>
      <c r="B23593" t="s">
        <v>47163</v>
      </c>
      <c r="C23593" t="s">
        <v>47164</v>
      </c>
      <c r="D23593" t="s">
        <v>28</v>
      </c>
      <c r="E23593">
        <v>2008</v>
      </c>
      <c r="F23593" t="s">
        <v>47163</v>
      </c>
      <c r="G23593" t="s">
        <v>105710</v>
      </c>
      <c r="H23593" t="s">
        <v>105711</v>
      </c>
      <c r="I23593">
        <v>433663</v>
      </c>
      <c r="J23593" t="s">
        <v>139902</v>
      </c>
    </row>
    <row r="23594" spans="1:10" x14ac:dyDescent="0.55000000000000004">
      <c r="A23594">
        <v>13227</v>
      </c>
      <c r="B23594" t="s">
        <v>47165</v>
      </c>
      <c r="C23594" t="s">
        <v>47166</v>
      </c>
      <c r="D23594" t="s">
        <v>28</v>
      </c>
      <c r="E23594">
        <v>2008</v>
      </c>
      <c r="F23594" t="s">
        <v>47165</v>
      </c>
      <c r="G23594" t="s">
        <v>105710</v>
      </c>
      <c r="H23594" t="s">
        <v>105711</v>
      </c>
      <c r="I23594">
        <v>433663</v>
      </c>
      <c r="J23594" t="s">
        <v>139903</v>
      </c>
    </row>
    <row r="23595" spans="1:10" x14ac:dyDescent="0.55000000000000004">
      <c r="A23595">
        <v>12953</v>
      </c>
      <c r="B23595" t="s">
        <v>47167</v>
      </c>
      <c r="C23595" t="s">
        <v>47168</v>
      </c>
      <c r="D23595" t="s">
        <v>28</v>
      </c>
      <c r="E23595">
        <v>2008</v>
      </c>
      <c r="F23595" t="s">
        <v>47167</v>
      </c>
      <c r="G23595" t="s">
        <v>105712</v>
      </c>
      <c r="H23595" t="s">
        <v>105713</v>
      </c>
      <c r="I23595">
        <v>433660</v>
      </c>
      <c r="J23595" t="s">
        <v>139904</v>
      </c>
    </row>
    <row r="23596" spans="1:10" x14ac:dyDescent="0.55000000000000004">
      <c r="A23596">
        <v>12954</v>
      </c>
      <c r="B23596" t="s">
        <v>47169</v>
      </c>
      <c r="C23596" t="s">
        <v>47170</v>
      </c>
      <c r="D23596" t="s">
        <v>28</v>
      </c>
      <c r="E23596">
        <v>2008</v>
      </c>
      <c r="F23596" t="s">
        <v>47169</v>
      </c>
      <c r="G23596" t="s">
        <v>105714</v>
      </c>
      <c r="H23596" t="s">
        <v>105715</v>
      </c>
      <c r="I23596">
        <v>433654</v>
      </c>
      <c r="J23596" t="s">
        <v>139905</v>
      </c>
    </row>
    <row r="23597" spans="1:10" x14ac:dyDescent="0.55000000000000004">
      <c r="A23597">
        <v>12955</v>
      </c>
      <c r="B23597" t="s">
        <v>47171</v>
      </c>
      <c r="C23597" t="s">
        <v>47172</v>
      </c>
      <c r="D23597" t="s">
        <v>28</v>
      </c>
      <c r="E23597">
        <v>2008</v>
      </c>
      <c r="F23597" t="s">
        <v>47171</v>
      </c>
      <c r="G23597" t="s">
        <v>105716</v>
      </c>
      <c r="H23597" t="s">
        <v>105717</v>
      </c>
      <c r="I23597">
        <v>433652</v>
      </c>
      <c r="J23597" t="s">
        <v>139906</v>
      </c>
    </row>
    <row r="23598" spans="1:10" x14ac:dyDescent="0.55000000000000004">
      <c r="A23598">
        <v>13228</v>
      </c>
      <c r="B23598" t="s">
        <v>47173</v>
      </c>
      <c r="C23598" t="s">
        <v>47174</v>
      </c>
      <c r="D23598" t="s">
        <v>28</v>
      </c>
      <c r="E23598">
        <v>2008</v>
      </c>
      <c r="F23598" t="s">
        <v>47173</v>
      </c>
      <c r="G23598" t="s">
        <v>105716</v>
      </c>
      <c r="H23598" t="s">
        <v>105717</v>
      </c>
      <c r="I23598">
        <v>433652</v>
      </c>
      <c r="J23598" t="s">
        <v>139907</v>
      </c>
    </row>
    <row r="23599" spans="1:10" x14ac:dyDescent="0.55000000000000004">
      <c r="A23599">
        <v>13235</v>
      </c>
      <c r="B23599" t="s">
        <v>47175</v>
      </c>
      <c r="C23599" t="s">
        <v>47176</v>
      </c>
      <c r="D23599" t="s">
        <v>28</v>
      </c>
      <c r="E23599">
        <v>2009</v>
      </c>
      <c r="F23599" t="s">
        <v>47175</v>
      </c>
      <c r="G23599" t="s">
        <v>105718</v>
      </c>
      <c r="H23599" t="s">
        <v>105719</v>
      </c>
      <c r="I23599">
        <v>574651</v>
      </c>
      <c r="J23599" t="s">
        <v>139908</v>
      </c>
    </row>
    <row r="23600" spans="1:10" x14ac:dyDescent="0.55000000000000004">
      <c r="A23600">
        <v>13312</v>
      </c>
      <c r="B23600" t="s">
        <v>47177</v>
      </c>
      <c r="C23600" t="s">
        <v>47178</v>
      </c>
      <c r="D23600" t="s">
        <v>28</v>
      </c>
      <c r="E23600">
        <v>2009</v>
      </c>
      <c r="F23600" t="s">
        <v>47177</v>
      </c>
      <c r="G23600" t="s">
        <v>105720</v>
      </c>
      <c r="H23600" t="s">
        <v>105721</v>
      </c>
      <c r="I23600">
        <v>449461</v>
      </c>
      <c r="J23600" t="s">
        <v>139909</v>
      </c>
    </row>
    <row r="23601" spans="1:10" x14ac:dyDescent="0.55000000000000004">
      <c r="A23601">
        <v>13325</v>
      </c>
      <c r="B23601" t="s">
        <v>47179</v>
      </c>
      <c r="C23601" t="s">
        <v>47180</v>
      </c>
      <c r="D23601" t="s">
        <v>28</v>
      </c>
      <c r="E23601">
        <v>2009</v>
      </c>
      <c r="F23601" t="s">
        <v>47179</v>
      </c>
      <c r="G23601" t="s">
        <v>105722</v>
      </c>
      <c r="H23601" t="s">
        <v>105723</v>
      </c>
      <c r="I23601">
        <v>574700</v>
      </c>
      <c r="J23601" t="s">
        <v>139910</v>
      </c>
    </row>
    <row r="23602" spans="1:10" x14ac:dyDescent="0.55000000000000004">
      <c r="A23602">
        <v>13391</v>
      </c>
      <c r="B23602" t="s">
        <v>47181</v>
      </c>
      <c r="C23602" t="s">
        <v>47182</v>
      </c>
      <c r="D23602" t="s">
        <v>28</v>
      </c>
      <c r="E23602">
        <v>2009</v>
      </c>
      <c r="F23602" t="s">
        <v>47181</v>
      </c>
      <c r="G23602" t="s">
        <v>105724</v>
      </c>
      <c r="H23602" t="s">
        <v>105725</v>
      </c>
      <c r="I23602">
        <v>363868</v>
      </c>
      <c r="J23602" t="s">
        <v>139911</v>
      </c>
    </row>
    <row r="23603" spans="1:10" x14ac:dyDescent="0.55000000000000004">
      <c r="A23603">
        <v>13542</v>
      </c>
      <c r="B23603" t="s">
        <v>47183</v>
      </c>
      <c r="C23603" t="s">
        <v>47184</v>
      </c>
      <c r="D23603" t="s">
        <v>28</v>
      </c>
      <c r="E23603">
        <v>2010</v>
      </c>
      <c r="F23603" t="s">
        <v>47183</v>
      </c>
      <c r="G23603" t="s">
        <v>105726</v>
      </c>
      <c r="H23603" t="s">
        <v>105727</v>
      </c>
      <c r="I23603">
        <v>627624</v>
      </c>
      <c r="J23603" t="s">
        <v>139912</v>
      </c>
    </row>
    <row r="23604" spans="1:10" x14ac:dyDescent="0.55000000000000004">
      <c r="A23604">
        <v>14059</v>
      </c>
      <c r="B23604" t="s">
        <v>47185</v>
      </c>
      <c r="C23604" t="s">
        <v>47186</v>
      </c>
      <c r="D23604" t="s">
        <v>28</v>
      </c>
      <c r="E23604">
        <v>2010</v>
      </c>
      <c r="F23604" t="s">
        <v>47185</v>
      </c>
      <c r="G23604" t="s">
        <v>105728</v>
      </c>
      <c r="H23604" t="s">
        <v>105729</v>
      </c>
      <c r="I23604">
        <v>634462</v>
      </c>
      <c r="J23604" t="s">
        <v>139913</v>
      </c>
    </row>
    <row r="23605" spans="1:10" x14ac:dyDescent="0.55000000000000004">
      <c r="A23605">
        <v>14328</v>
      </c>
      <c r="B23605" t="s">
        <v>47187</v>
      </c>
      <c r="C23605" t="s">
        <v>47188</v>
      </c>
      <c r="D23605" t="s">
        <v>28</v>
      </c>
      <c r="E23605">
        <v>2010</v>
      </c>
      <c r="F23605" t="s">
        <v>47187</v>
      </c>
      <c r="G23605" t="s">
        <v>105730</v>
      </c>
      <c r="H23605" t="s">
        <v>105731</v>
      </c>
      <c r="I23605">
        <v>433659</v>
      </c>
      <c r="J23605" t="s">
        <v>139914</v>
      </c>
    </row>
    <row r="23606" spans="1:10" x14ac:dyDescent="0.55000000000000004">
      <c r="A23606">
        <v>14544</v>
      </c>
      <c r="B23606" t="s">
        <v>47189</v>
      </c>
      <c r="C23606" t="s">
        <v>47190</v>
      </c>
      <c r="D23606" t="s">
        <v>28</v>
      </c>
      <c r="E23606">
        <v>2011</v>
      </c>
      <c r="F23606" t="s">
        <v>47189</v>
      </c>
      <c r="G23606" t="s">
        <v>105732</v>
      </c>
      <c r="H23606" t="s">
        <v>105733</v>
      </c>
      <c r="I23606">
        <v>634770</v>
      </c>
      <c r="J23606" t="s">
        <v>139915</v>
      </c>
    </row>
    <row r="23607" spans="1:10" x14ac:dyDescent="0.55000000000000004">
      <c r="A23607">
        <v>14689</v>
      </c>
      <c r="B23607" t="s">
        <v>47191</v>
      </c>
      <c r="C23607" t="s">
        <v>47192</v>
      </c>
      <c r="D23607" t="s">
        <v>28</v>
      </c>
      <c r="E23607">
        <v>2011</v>
      </c>
      <c r="F23607" t="s">
        <v>47191</v>
      </c>
      <c r="G23607" t="s">
        <v>105734</v>
      </c>
      <c r="H23607" t="s">
        <v>105735</v>
      </c>
      <c r="I23607">
        <v>520089</v>
      </c>
      <c r="J23607" t="s">
        <v>139916</v>
      </c>
    </row>
    <row r="23608" spans="1:10" x14ac:dyDescent="0.55000000000000004">
      <c r="A23608">
        <v>15059</v>
      </c>
      <c r="B23608" t="s">
        <v>47193</v>
      </c>
      <c r="C23608" t="s">
        <v>47194</v>
      </c>
      <c r="D23608" t="s">
        <v>28</v>
      </c>
      <c r="E23608">
        <v>2011</v>
      </c>
      <c r="F23608" t="s">
        <v>47193</v>
      </c>
      <c r="G23608" t="s">
        <v>105736</v>
      </c>
      <c r="H23608" t="s">
        <v>105737</v>
      </c>
      <c r="I23608">
        <v>598609</v>
      </c>
      <c r="J23608" t="s">
        <v>139917</v>
      </c>
    </row>
    <row r="23609" spans="1:10" x14ac:dyDescent="0.55000000000000004">
      <c r="A23609">
        <v>15060</v>
      </c>
      <c r="B23609" t="s">
        <v>47195</v>
      </c>
      <c r="C23609" t="s">
        <v>47196</v>
      </c>
      <c r="D23609" t="s">
        <v>28</v>
      </c>
      <c r="E23609">
        <v>2011</v>
      </c>
      <c r="F23609" t="s">
        <v>47195</v>
      </c>
      <c r="G23609" t="s">
        <v>105738</v>
      </c>
      <c r="H23609" t="s">
        <v>105739</v>
      </c>
      <c r="I23609">
        <v>598611</v>
      </c>
      <c r="J23609" t="s">
        <v>139918</v>
      </c>
    </row>
    <row r="23610" spans="1:10" x14ac:dyDescent="0.55000000000000004">
      <c r="A23610">
        <v>15154</v>
      </c>
      <c r="B23610" t="s">
        <v>47197</v>
      </c>
      <c r="C23610" t="s">
        <v>47198</v>
      </c>
      <c r="D23610" t="s">
        <v>28</v>
      </c>
      <c r="E23610">
        <v>2011</v>
      </c>
      <c r="F23610" t="s">
        <v>47197</v>
      </c>
      <c r="G23610" t="s">
        <v>105740</v>
      </c>
      <c r="H23610" t="s">
        <v>105741</v>
      </c>
      <c r="I23610">
        <v>715784</v>
      </c>
      <c r="J23610" t="s">
        <v>139919</v>
      </c>
    </row>
    <row r="23611" spans="1:10" x14ac:dyDescent="0.55000000000000004">
      <c r="A23611">
        <v>15256</v>
      </c>
      <c r="B23611" t="s">
        <v>47199</v>
      </c>
      <c r="C23611" t="s">
        <v>47200</v>
      </c>
      <c r="D23611" t="s">
        <v>28</v>
      </c>
      <c r="E23611">
        <v>2010</v>
      </c>
      <c r="F23611" t="s">
        <v>47199</v>
      </c>
      <c r="G23611" t="s">
        <v>105742</v>
      </c>
      <c r="H23611" t="s">
        <v>105743</v>
      </c>
      <c r="I23611">
        <v>661491</v>
      </c>
      <c r="J23611" t="s">
        <v>139920</v>
      </c>
    </row>
    <row r="23612" spans="1:10" x14ac:dyDescent="0.55000000000000004">
      <c r="A23612">
        <v>15448</v>
      </c>
      <c r="B23612" t="s">
        <v>47201</v>
      </c>
      <c r="C23612" t="s">
        <v>47202</v>
      </c>
      <c r="D23612" t="s">
        <v>28</v>
      </c>
      <c r="E23612">
        <v>2012</v>
      </c>
      <c r="F23612" t="s">
        <v>47201</v>
      </c>
      <c r="G23612" t="s">
        <v>105744</v>
      </c>
      <c r="H23612" t="s">
        <v>105745</v>
      </c>
      <c r="I23612">
        <v>748909</v>
      </c>
      <c r="J23612" t="s">
        <v>139921</v>
      </c>
    </row>
    <row r="23613" spans="1:10" x14ac:dyDescent="0.55000000000000004">
      <c r="A23613">
        <v>15501</v>
      </c>
      <c r="B23613" t="s">
        <v>47203</v>
      </c>
      <c r="C23613" t="s">
        <v>47204</v>
      </c>
      <c r="D23613" t="s">
        <v>28</v>
      </c>
      <c r="E23613">
        <v>2012</v>
      </c>
      <c r="F23613" t="s">
        <v>47203</v>
      </c>
      <c r="G23613" t="s">
        <v>105746</v>
      </c>
      <c r="H23613" t="s">
        <v>105747</v>
      </c>
      <c r="I23613">
        <v>661493</v>
      </c>
      <c r="J23613" t="s">
        <v>139922</v>
      </c>
    </row>
    <row r="23614" spans="1:10" x14ac:dyDescent="0.55000000000000004">
      <c r="A23614">
        <v>15613</v>
      </c>
      <c r="B23614" t="s">
        <v>47205</v>
      </c>
      <c r="C23614" t="s">
        <v>47206</v>
      </c>
      <c r="D23614" t="s">
        <v>28</v>
      </c>
      <c r="E23614">
        <v>2012</v>
      </c>
      <c r="F23614" t="s">
        <v>47205</v>
      </c>
      <c r="G23614" t="s">
        <v>105748</v>
      </c>
      <c r="H23614" t="s">
        <v>105749</v>
      </c>
      <c r="I23614">
        <v>1046556</v>
      </c>
      <c r="J23614" t="s">
        <v>139923</v>
      </c>
    </row>
    <row r="23615" spans="1:10" x14ac:dyDescent="0.55000000000000004">
      <c r="A23615">
        <v>16067</v>
      </c>
      <c r="B23615" t="s">
        <v>47207</v>
      </c>
      <c r="C23615" t="s">
        <v>47208</v>
      </c>
      <c r="D23615" t="s">
        <v>28</v>
      </c>
      <c r="E23615">
        <v>2012</v>
      </c>
      <c r="F23615" t="s">
        <v>47207</v>
      </c>
      <c r="G23615" t="s">
        <v>105750</v>
      </c>
      <c r="H23615" t="s">
        <v>105751</v>
      </c>
      <c r="I23615">
        <v>860243</v>
      </c>
      <c r="J23615" t="s">
        <v>139924</v>
      </c>
    </row>
    <row r="23616" spans="1:10" x14ac:dyDescent="0.55000000000000004">
      <c r="A23616">
        <v>16068</v>
      </c>
      <c r="B23616" t="s">
        <v>47209</v>
      </c>
      <c r="C23616" t="s">
        <v>47210</v>
      </c>
      <c r="D23616" t="s">
        <v>28</v>
      </c>
      <c r="E23616">
        <v>2012</v>
      </c>
      <c r="F23616" t="s">
        <v>47209</v>
      </c>
      <c r="G23616" t="s">
        <v>105750</v>
      </c>
      <c r="H23616" t="s">
        <v>105751</v>
      </c>
      <c r="I23616">
        <v>860243</v>
      </c>
      <c r="J23616" t="s">
        <v>139925</v>
      </c>
    </row>
    <row r="23617" spans="1:10" x14ac:dyDescent="0.55000000000000004">
      <c r="A23617">
        <v>16103</v>
      </c>
      <c r="B23617" t="s">
        <v>47211</v>
      </c>
      <c r="C23617" t="s">
        <v>47212</v>
      </c>
      <c r="D23617" t="s">
        <v>28</v>
      </c>
      <c r="E23617">
        <v>2012</v>
      </c>
      <c r="F23617" t="s">
        <v>47211</v>
      </c>
      <c r="G23617" t="s">
        <v>105752</v>
      </c>
      <c r="H23617" t="s">
        <v>105753</v>
      </c>
      <c r="I23617">
        <v>1045774</v>
      </c>
      <c r="J23617" t="s">
        <v>139926</v>
      </c>
    </row>
    <row r="23618" spans="1:10" x14ac:dyDescent="0.55000000000000004">
      <c r="A23618">
        <v>16290</v>
      </c>
      <c r="B23618" t="s">
        <v>47213</v>
      </c>
      <c r="C23618" t="s">
        <v>47214</v>
      </c>
      <c r="D23618" t="s">
        <v>28</v>
      </c>
      <c r="E23618">
        <v>2013</v>
      </c>
      <c r="F23618" t="s">
        <v>47213</v>
      </c>
      <c r="G23618" t="s">
        <v>105754</v>
      </c>
      <c r="H23618" t="s">
        <v>105755</v>
      </c>
      <c r="I23618">
        <v>1005944</v>
      </c>
      <c r="J23618" t="s">
        <v>139927</v>
      </c>
    </row>
    <row r="23619" spans="1:10" x14ac:dyDescent="0.55000000000000004">
      <c r="A23619">
        <v>16291</v>
      </c>
      <c r="B23619" t="s">
        <v>47215</v>
      </c>
      <c r="C23619" t="s">
        <v>47216</v>
      </c>
      <c r="D23619" t="s">
        <v>28</v>
      </c>
      <c r="E23619">
        <v>2013</v>
      </c>
      <c r="F23619" t="s">
        <v>47215</v>
      </c>
      <c r="G23619" t="s">
        <v>105756</v>
      </c>
      <c r="H23619" t="s">
        <v>105757</v>
      </c>
      <c r="I23619">
        <v>1005945</v>
      </c>
      <c r="J23619" t="s">
        <v>139928</v>
      </c>
    </row>
    <row r="23620" spans="1:10" x14ac:dyDescent="0.55000000000000004">
      <c r="A23620">
        <v>16467</v>
      </c>
      <c r="B23620" t="s">
        <v>47217</v>
      </c>
      <c r="C23620" t="s">
        <v>47218</v>
      </c>
      <c r="D23620" t="s">
        <v>28</v>
      </c>
      <c r="E23620">
        <v>2013</v>
      </c>
      <c r="F23620" t="s">
        <v>47217</v>
      </c>
      <c r="G23620" t="s">
        <v>105758</v>
      </c>
      <c r="H23620" t="s">
        <v>105759</v>
      </c>
      <c r="I23620">
        <v>1119534</v>
      </c>
      <c r="J23620" t="s">
        <v>139929</v>
      </c>
    </row>
    <row r="23621" spans="1:10" x14ac:dyDescent="0.55000000000000004">
      <c r="A23621">
        <v>16569</v>
      </c>
      <c r="B23621" t="s">
        <v>47219</v>
      </c>
      <c r="C23621" t="s">
        <v>47220</v>
      </c>
      <c r="D23621" t="s">
        <v>28</v>
      </c>
      <c r="E23621">
        <v>2013</v>
      </c>
      <c r="F23621" t="s">
        <v>47219</v>
      </c>
      <c r="G23621" t="s">
        <v>105760</v>
      </c>
      <c r="H23621" t="s">
        <v>105761</v>
      </c>
      <c r="I23621">
        <v>1175486</v>
      </c>
      <c r="J23621" t="s">
        <v>139930</v>
      </c>
    </row>
    <row r="23622" spans="1:10" x14ac:dyDescent="0.55000000000000004">
      <c r="A23622">
        <v>16905</v>
      </c>
      <c r="B23622" t="s">
        <v>47221</v>
      </c>
      <c r="C23622" t="s">
        <v>47222</v>
      </c>
      <c r="D23622" t="s">
        <v>28</v>
      </c>
      <c r="E23622">
        <v>2013</v>
      </c>
      <c r="F23622" t="s">
        <v>47221</v>
      </c>
      <c r="G23622" t="s">
        <v>105762</v>
      </c>
      <c r="H23622" t="s">
        <v>105763</v>
      </c>
      <c r="I23622">
        <v>1210400</v>
      </c>
      <c r="J23622" t="s">
        <v>139931</v>
      </c>
    </row>
    <row r="23623" spans="1:10" x14ac:dyDescent="0.55000000000000004">
      <c r="A23623">
        <v>17162</v>
      </c>
      <c r="B23623" t="s">
        <v>47223</v>
      </c>
      <c r="C23623" t="s">
        <v>47224</v>
      </c>
      <c r="D23623" t="s">
        <v>28</v>
      </c>
      <c r="E23623">
        <v>2013</v>
      </c>
      <c r="F23623" t="s">
        <v>47223</v>
      </c>
      <c r="G23623" t="s">
        <v>105764</v>
      </c>
      <c r="H23623" t="s">
        <v>105765</v>
      </c>
      <c r="I23623">
        <v>908359</v>
      </c>
      <c r="J23623" t="s">
        <v>139932</v>
      </c>
    </row>
    <row r="23624" spans="1:10" x14ac:dyDescent="0.55000000000000004">
      <c r="A23624">
        <v>17169</v>
      </c>
      <c r="B23624" t="s">
        <v>47225</v>
      </c>
      <c r="C23624" t="s">
        <v>47226</v>
      </c>
      <c r="D23624" t="s">
        <v>28</v>
      </c>
      <c r="E23624">
        <v>2013</v>
      </c>
      <c r="F23624" t="s">
        <v>47225</v>
      </c>
      <c r="G23624" t="s">
        <v>105766</v>
      </c>
      <c r="H23624" t="s">
        <v>105767</v>
      </c>
      <c r="I23624">
        <v>1276547</v>
      </c>
      <c r="J23624" t="s">
        <v>139933</v>
      </c>
    </row>
    <row r="23625" spans="1:10" x14ac:dyDescent="0.55000000000000004">
      <c r="A23625">
        <v>17436</v>
      </c>
      <c r="B23625" t="s">
        <v>47227</v>
      </c>
      <c r="C23625" t="s">
        <v>47228</v>
      </c>
      <c r="D23625" t="s">
        <v>28</v>
      </c>
      <c r="E23625">
        <v>2013</v>
      </c>
      <c r="F23625" t="s">
        <v>47227</v>
      </c>
      <c r="G23625" t="s">
        <v>105768</v>
      </c>
      <c r="H23625" t="s">
        <v>105769</v>
      </c>
      <c r="I23625">
        <v>1353775</v>
      </c>
      <c r="J23625" t="s">
        <v>139934</v>
      </c>
    </row>
    <row r="23626" spans="1:10" x14ac:dyDescent="0.55000000000000004">
      <c r="A23626">
        <v>17437</v>
      </c>
      <c r="B23626" t="s">
        <v>47229</v>
      </c>
      <c r="C23626" t="s">
        <v>47230</v>
      </c>
      <c r="D23626" t="s">
        <v>28</v>
      </c>
      <c r="E23626">
        <v>2013</v>
      </c>
      <c r="F23626" t="s">
        <v>47229</v>
      </c>
      <c r="G23626" t="s">
        <v>105770</v>
      </c>
      <c r="H23626" t="s">
        <v>105771</v>
      </c>
      <c r="I23626">
        <v>1651781</v>
      </c>
      <c r="J23626" t="s">
        <v>139935</v>
      </c>
    </row>
    <row r="23627" spans="1:10" x14ac:dyDescent="0.55000000000000004">
      <c r="A23627">
        <v>18081</v>
      </c>
      <c r="B23627" t="s">
        <v>47231</v>
      </c>
      <c r="C23627" t="s">
        <v>47232</v>
      </c>
      <c r="D23627" t="s">
        <v>28</v>
      </c>
      <c r="E23627">
        <v>2014</v>
      </c>
      <c r="F23627" t="s">
        <v>47231</v>
      </c>
      <c r="G23627" t="s">
        <v>105772</v>
      </c>
      <c r="H23627" t="s">
        <v>105773</v>
      </c>
      <c r="I23627">
        <v>1036020</v>
      </c>
      <c r="J23627" t="s">
        <v>139936</v>
      </c>
    </row>
    <row r="23628" spans="1:10" x14ac:dyDescent="0.55000000000000004">
      <c r="A23628">
        <v>18082</v>
      </c>
      <c r="B23628" t="s">
        <v>47233</v>
      </c>
      <c r="C23628" t="s">
        <v>47234</v>
      </c>
      <c r="D23628" t="s">
        <v>28</v>
      </c>
      <c r="E23628">
        <v>2014</v>
      </c>
      <c r="F23628" t="s">
        <v>47233</v>
      </c>
      <c r="G23628" t="s">
        <v>105774</v>
      </c>
      <c r="H23628" t="s">
        <v>105775</v>
      </c>
      <c r="I23628">
        <v>1756185</v>
      </c>
      <c r="J23628" t="s">
        <v>139937</v>
      </c>
    </row>
    <row r="23629" spans="1:10" x14ac:dyDescent="0.55000000000000004">
      <c r="A23629">
        <v>18195</v>
      </c>
      <c r="B23629" t="s">
        <v>47235</v>
      </c>
      <c r="C23629" t="s">
        <v>47236</v>
      </c>
      <c r="D23629" t="s">
        <v>28</v>
      </c>
      <c r="E23629">
        <v>2014</v>
      </c>
      <c r="F23629" t="s">
        <v>47235</v>
      </c>
      <c r="G23629" t="s">
        <v>105776</v>
      </c>
      <c r="H23629" t="s">
        <v>105777</v>
      </c>
      <c r="I23629">
        <v>1343103</v>
      </c>
      <c r="J23629" t="s">
        <v>139938</v>
      </c>
    </row>
    <row r="23630" spans="1:10" x14ac:dyDescent="0.55000000000000004">
      <c r="A23630">
        <v>18207</v>
      </c>
      <c r="B23630" t="s">
        <v>47237</v>
      </c>
      <c r="C23630" t="s">
        <v>47238</v>
      </c>
      <c r="D23630" t="s">
        <v>28</v>
      </c>
      <c r="E23630">
        <v>2014</v>
      </c>
      <c r="F23630" t="s">
        <v>47237</v>
      </c>
      <c r="G23630" t="s">
        <v>105778</v>
      </c>
      <c r="H23630" t="s">
        <v>105779</v>
      </c>
      <c r="I23630">
        <v>1457234</v>
      </c>
      <c r="J23630" t="s">
        <v>139939</v>
      </c>
    </row>
    <row r="23631" spans="1:10" x14ac:dyDescent="0.55000000000000004">
      <c r="A23631">
        <v>18292</v>
      </c>
      <c r="B23631" t="s">
        <v>47239</v>
      </c>
      <c r="C23631" t="s">
        <v>47240</v>
      </c>
      <c r="D23631" t="s">
        <v>28</v>
      </c>
      <c r="E23631">
        <v>2014</v>
      </c>
      <c r="F23631" t="s">
        <v>47239</v>
      </c>
      <c r="G23631" t="s">
        <v>105780</v>
      </c>
      <c r="H23631" t="s">
        <v>105781</v>
      </c>
      <c r="I23631">
        <v>1476871</v>
      </c>
      <c r="J23631" t="s">
        <v>139940</v>
      </c>
    </row>
    <row r="23632" spans="1:10" x14ac:dyDescent="0.55000000000000004">
      <c r="A23632">
        <v>18566</v>
      </c>
      <c r="B23632" t="s">
        <v>47241</v>
      </c>
      <c r="C23632" t="s">
        <v>47242</v>
      </c>
      <c r="D23632" t="s">
        <v>28</v>
      </c>
      <c r="E23632">
        <v>2014</v>
      </c>
      <c r="F23632" t="s">
        <v>47241</v>
      </c>
      <c r="G23632" t="s">
        <v>105782</v>
      </c>
      <c r="H23632" t="s">
        <v>105783</v>
      </c>
      <c r="I23632">
        <v>642762</v>
      </c>
      <c r="J23632" t="s">
        <v>139941</v>
      </c>
    </row>
    <row r="23633" spans="1:10" x14ac:dyDescent="0.55000000000000004">
      <c r="A23633">
        <v>18567</v>
      </c>
      <c r="B23633" t="s">
        <v>47243</v>
      </c>
      <c r="C23633" t="s">
        <v>47244</v>
      </c>
      <c r="D23633" t="s">
        <v>28</v>
      </c>
      <c r="E23633">
        <v>2014</v>
      </c>
      <c r="F23633" t="s">
        <v>47243</v>
      </c>
      <c r="G23633" t="s">
        <v>105782</v>
      </c>
      <c r="H23633" t="s">
        <v>105783</v>
      </c>
      <c r="I23633">
        <v>642762</v>
      </c>
      <c r="J23633" t="s">
        <v>139942</v>
      </c>
    </row>
    <row r="23634" spans="1:10" x14ac:dyDescent="0.55000000000000004">
      <c r="A23634">
        <v>18736</v>
      </c>
      <c r="B23634" t="s">
        <v>47245</v>
      </c>
      <c r="C23634" t="s">
        <v>47246</v>
      </c>
      <c r="D23634" t="s">
        <v>28</v>
      </c>
      <c r="E23634">
        <v>2014</v>
      </c>
      <c r="F23634" t="s">
        <v>47245</v>
      </c>
      <c r="G23634" t="s">
        <v>105784</v>
      </c>
      <c r="H23634" t="s">
        <v>105785</v>
      </c>
      <c r="I23634">
        <v>1469601</v>
      </c>
      <c r="J23634" t="s">
        <v>139943</v>
      </c>
    </row>
    <row r="23635" spans="1:10" x14ac:dyDescent="0.55000000000000004">
      <c r="A23635">
        <v>19041</v>
      </c>
      <c r="B23635" t="s">
        <v>47247</v>
      </c>
      <c r="C23635" t="s">
        <v>47248</v>
      </c>
      <c r="D23635" t="s">
        <v>28</v>
      </c>
      <c r="E23635">
        <v>2014</v>
      </c>
      <c r="F23635" t="s">
        <v>47247</v>
      </c>
      <c r="G23635" t="s">
        <v>105786</v>
      </c>
      <c r="H23635" t="s">
        <v>105787</v>
      </c>
      <c r="I23635">
        <v>1468590</v>
      </c>
      <c r="J23635" t="s">
        <v>139944</v>
      </c>
    </row>
    <row r="23636" spans="1:10" x14ac:dyDescent="0.55000000000000004">
      <c r="A23636">
        <v>19290</v>
      </c>
      <c r="B23636" t="s">
        <v>47249</v>
      </c>
      <c r="C23636" t="s">
        <v>47250</v>
      </c>
      <c r="D23636" t="s">
        <v>28</v>
      </c>
      <c r="E23636">
        <v>2015</v>
      </c>
      <c r="F23636" t="s">
        <v>47249</v>
      </c>
      <c r="G23636" t="s">
        <v>105788</v>
      </c>
      <c r="H23636" t="s">
        <v>105789</v>
      </c>
      <c r="I23636">
        <v>1588644</v>
      </c>
      <c r="J23636" t="s">
        <v>139945</v>
      </c>
    </row>
    <row r="23637" spans="1:10" x14ac:dyDescent="0.55000000000000004">
      <c r="A23637">
        <v>19423</v>
      </c>
      <c r="B23637" t="s">
        <v>47251</v>
      </c>
      <c r="C23637" t="s">
        <v>47252</v>
      </c>
      <c r="D23637" t="s">
        <v>28</v>
      </c>
      <c r="E23637">
        <v>2015</v>
      </c>
      <c r="F23637" t="s">
        <v>47251</v>
      </c>
      <c r="G23637" t="s">
        <v>105790</v>
      </c>
      <c r="H23637" t="s">
        <v>105791</v>
      </c>
      <c r="I23637">
        <v>1549646</v>
      </c>
      <c r="J23637" t="s">
        <v>139946</v>
      </c>
    </row>
    <row r="23638" spans="1:10" x14ac:dyDescent="0.55000000000000004">
      <c r="A23638">
        <v>19663</v>
      </c>
      <c r="B23638" t="s">
        <v>47253</v>
      </c>
      <c r="C23638" t="s">
        <v>47254</v>
      </c>
      <c r="D23638" t="s">
        <v>28</v>
      </c>
      <c r="E23638">
        <v>2015</v>
      </c>
      <c r="F23638" t="s">
        <v>47253</v>
      </c>
      <c r="G23638" t="s">
        <v>105792</v>
      </c>
      <c r="H23638" t="s">
        <v>105793</v>
      </c>
      <c r="I23638">
        <v>1535312</v>
      </c>
      <c r="J23638" t="s">
        <v>139947</v>
      </c>
    </row>
    <row r="23639" spans="1:10" x14ac:dyDescent="0.55000000000000004">
      <c r="A23639">
        <v>19786</v>
      </c>
      <c r="B23639" t="s">
        <v>47255</v>
      </c>
      <c r="C23639" t="s">
        <v>47256</v>
      </c>
      <c r="D23639" t="s">
        <v>28</v>
      </c>
      <c r="E23639">
        <v>2015</v>
      </c>
      <c r="F23639" t="s">
        <v>47255</v>
      </c>
      <c r="G23639" t="s">
        <v>105794</v>
      </c>
      <c r="H23639" t="s">
        <v>105795</v>
      </c>
      <c r="I23639">
        <v>1542435</v>
      </c>
      <c r="J23639" t="s">
        <v>139948</v>
      </c>
    </row>
    <row r="23640" spans="1:10" x14ac:dyDescent="0.55000000000000004">
      <c r="A23640">
        <v>20478</v>
      </c>
      <c r="B23640" t="s">
        <v>47257</v>
      </c>
      <c r="C23640" t="s">
        <v>47258</v>
      </c>
      <c r="D23640" t="s">
        <v>28</v>
      </c>
      <c r="E23640">
        <v>2015</v>
      </c>
      <c r="F23640" t="s">
        <v>47257</v>
      </c>
      <c r="G23640" t="s">
        <v>105796</v>
      </c>
      <c r="H23640" t="s">
        <v>105797</v>
      </c>
      <c r="I23640">
        <v>1643322</v>
      </c>
      <c r="J23640" t="s">
        <v>139949</v>
      </c>
    </row>
    <row r="23641" spans="1:10" x14ac:dyDescent="0.55000000000000004">
      <c r="A23641">
        <v>20479</v>
      </c>
      <c r="B23641" t="s">
        <v>47259</v>
      </c>
      <c r="C23641" t="s">
        <v>47260</v>
      </c>
      <c r="D23641" t="s">
        <v>28</v>
      </c>
      <c r="E23641">
        <v>2015</v>
      </c>
      <c r="F23641" t="s">
        <v>47259</v>
      </c>
      <c r="G23641" t="s">
        <v>105798</v>
      </c>
      <c r="H23641" t="s">
        <v>105799</v>
      </c>
      <c r="I23641">
        <v>1168730</v>
      </c>
      <c r="J23641" t="s">
        <v>139950</v>
      </c>
    </row>
    <row r="23642" spans="1:10" x14ac:dyDescent="0.55000000000000004">
      <c r="A23642">
        <v>20644</v>
      </c>
      <c r="B23642" t="s">
        <v>47261</v>
      </c>
      <c r="C23642" t="s">
        <v>47262</v>
      </c>
      <c r="D23642" t="s">
        <v>28</v>
      </c>
      <c r="E23642">
        <v>2016</v>
      </c>
      <c r="F23642" t="s">
        <v>47261</v>
      </c>
      <c r="G23642" t="s">
        <v>105800</v>
      </c>
      <c r="H23642" t="s">
        <v>105801</v>
      </c>
      <c r="I23642">
        <v>1517589</v>
      </c>
      <c r="J23642" t="s">
        <v>139951</v>
      </c>
    </row>
    <row r="23643" spans="1:10" x14ac:dyDescent="0.55000000000000004">
      <c r="A23643">
        <v>21097</v>
      </c>
      <c r="B23643" t="s">
        <v>47263</v>
      </c>
      <c r="C23643" t="s">
        <v>47264</v>
      </c>
      <c r="D23643" t="s">
        <v>28</v>
      </c>
      <c r="E23643">
        <v>2016</v>
      </c>
      <c r="F23643" t="s">
        <v>47263</v>
      </c>
      <c r="G23643" t="s">
        <v>105802</v>
      </c>
      <c r="H23643" t="s">
        <v>105803</v>
      </c>
      <c r="I23643">
        <v>1776857</v>
      </c>
      <c r="J23643" t="s">
        <v>139952</v>
      </c>
    </row>
    <row r="23644" spans="1:10" x14ac:dyDescent="0.55000000000000004">
      <c r="A23644">
        <v>21104</v>
      </c>
      <c r="B23644" t="s">
        <v>47265</v>
      </c>
      <c r="C23644" t="s">
        <v>47266</v>
      </c>
      <c r="D23644" t="s">
        <v>28</v>
      </c>
      <c r="E23644">
        <v>2016</v>
      </c>
      <c r="F23644" t="s">
        <v>47265</v>
      </c>
      <c r="G23644" t="s">
        <v>105804</v>
      </c>
      <c r="H23644" t="s">
        <v>105805</v>
      </c>
      <c r="I23644">
        <v>1774216</v>
      </c>
      <c r="J23644" t="s">
        <v>139953</v>
      </c>
    </row>
    <row r="23645" spans="1:10" x14ac:dyDescent="0.55000000000000004">
      <c r="A23645">
        <v>21121</v>
      </c>
      <c r="B23645" t="s">
        <v>47267</v>
      </c>
      <c r="C23645" t="s">
        <v>47268</v>
      </c>
      <c r="D23645" t="s">
        <v>28</v>
      </c>
      <c r="E23645">
        <v>2016</v>
      </c>
      <c r="F23645" t="s">
        <v>47267</v>
      </c>
      <c r="G23645" t="s">
        <v>105806</v>
      </c>
      <c r="H23645" t="s">
        <v>105807</v>
      </c>
      <c r="I23645">
        <v>1630595</v>
      </c>
      <c r="J23645" t="s">
        <v>139954</v>
      </c>
    </row>
    <row r="23646" spans="1:10" x14ac:dyDescent="0.55000000000000004">
      <c r="A23646">
        <v>21513</v>
      </c>
      <c r="B23646" t="s">
        <v>47269</v>
      </c>
      <c r="C23646" t="s">
        <v>47270</v>
      </c>
      <c r="D23646" t="s">
        <v>28</v>
      </c>
      <c r="E23646">
        <v>2016</v>
      </c>
      <c r="F23646" t="s">
        <v>47269</v>
      </c>
      <c r="G23646" t="s">
        <v>105808</v>
      </c>
      <c r="H23646" t="s">
        <v>105809</v>
      </c>
      <c r="I23646">
        <v>1817596</v>
      </c>
      <c r="J23646" t="s">
        <v>139955</v>
      </c>
    </row>
    <row r="23647" spans="1:10" x14ac:dyDescent="0.55000000000000004">
      <c r="A23647">
        <v>21605</v>
      </c>
      <c r="B23647" t="s">
        <v>47271</v>
      </c>
      <c r="C23647" t="s">
        <v>47272</v>
      </c>
      <c r="D23647" t="s">
        <v>28</v>
      </c>
      <c r="E23647">
        <v>2016</v>
      </c>
      <c r="F23647" t="s">
        <v>47271</v>
      </c>
      <c r="G23647" t="s">
        <v>105810</v>
      </c>
      <c r="H23647" t="s">
        <v>105811</v>
      </c>
      <c r="I23647">
        <v>1804624</v>
      </c>
      <c r="J23647" t="s">
        <v>139956</v>
      </c>
    </row>
    <row r="23648" spans="1:10" x14ac:dyDescent="0.55000000000000004">
      <c r="A23648">
        <v>21827</v>
      </c>
      <c r="B23648" t="s">
        <v>47273</v>
      </c>
      <c r="C23648" t="s">
        <v>47274</v>
      </c>
      <c r="D23648" t="s">
        <v>28</v>
      </c>
      <c r="E23648">
        <v>2016</v>
      </c>
      <c r="F23648" t="s">
        <v>47273</v>
      </c>
      <c r="G23648" t="s">
        <v>105812</v>
      </c>
      <c r="H23648" t="s">
        <v>105813</v>
      </c>
      <c r="I23648">
        <v>1682732</v>
      </c>
      <c r="J23648" t="s">
        <v>139957</v>
      </c>
    </row>
    <row r="23649" spans="1:10" x14ac:dyDescent="0.55000000000000004">
      <c r="A23649">
        <v>21828</v>
      </c>
      <c r="B23649" t="s">
        <v>47275</v>
      </c>
      <c r="C23649" t="s">
        <v>47276</v>
      </c>
      <c r="D23649" t="s">
        <v>28</v>
      </c>
      <c r="E23649">
        <v>2016</v>
      </c>
      <c r="F23649" t="s">
        <v>47275</v>
      </c>
      <c r="G23649" t="s">
        <v>105814</v>
      </c>
      <c r="H23649" t="s">
        <v>105815</v>
      </c>
      <c r="I23649">
        <v>1325935</v>
      </c>
      <c r="J23649" t="s">
        <v>139958</v>
      </c>
    </row>
    <row r="23650" spans="1:10" x14ac:dyDescent="0.55000000000000004">
      <c r="A23650">
        <v>21887</v>
      </c>
      <c r="B23650" t="s">
        <v>47277</v>
      </c>
      <c r="C23650" t="s">
        <v>47278</v>
      </c>
      <c r="D23650" t="s">
        <v>28</v>
      </c>
      <c r="E23650">
        <v>2016</v>
      </c>
      <c r="F23650" t="s">
        <v>47277</v>
      </c>
      <c r="G23650" t="s">
        <v>105816</v>
      </c>
      <c r="H23650" t="s">
        <v>105817</v>
      </c>
      <c r="I23650" s="2">
        <v>205878060447</v>
      </c>
      <c r="J23650" t="s">
        <v>139959</v>
      </c>
    </row>
    <row r="23651" spans="1:10" x14ac:dyDescent="0.55000000000000004">
      <c r="A23651">
        <v>22131</v>
      </c>
      <c r="B23651" t="s">
        <v>47279</v>
      </c>
      <c r="C23651" t="s">
        <v>47280</v>
      </c>
      <c r="D23651" t="s">
        <v>28</v>
      </c>
      <c r="E23651">
        <v>2017</v>
      </c>
      <c r="F23651" t="s">
        <v>47279</v>
      </c>
      <c r="G23651" t="s">
        <v>105818</v>
      </c>
      <c r="H23651" t="s">
        <v>105819</v>
      </c>
      <c r="I23651">
        <v>1921566</v>
      </c>
      <c r="J23651" t="s">
        <v>139960</v>
      </c>
    </row>
    <row r="23652" spans="1:10" x14ac:dyDescent="0.55000000000000004">
      <c r="A23652">
        <v>22218</v>
      </c>
      <c r="B23652" t="s">
        <v>47281</v>
      </c>
      <c r="C23652" t="s">
        <v>47282</v>
      </c>
      <c r="D23652" t="s">
        <v>28</v>
      </c>
      <c r="E23652">
        <v>2017</v>
      </c>
      <c r="F23652" t="s">
        <v>47281</v>
      </c>
      <c r="G23652" t="s">
        <v>105820</v>
      </c>
      <c r="H23652" t="s">
        <v>105821</v>
      </c>
      <c r="I23652">
        <v>1867775</v>
      </c>
      <c r="J23652" t="s">
        <v>139961</v>
      </c>
    </row>
    <row r="23653" spans="1:10" x14ac:dyDescent="0.55000000000000004">
      <c r="A23653">
        <v>22390</v>
      </c>
      <c r="B23653" t="s">
        <v>47283</v>
      </c>
      <c r="C23653" t="s">
        <v>47284</v>
      </c>
      <c r="D23653" t="s">
        <v>28</v>
      </c>
      <c r="E23653">
        <v>2016</v>
      </c>
      <c r="F23653" t="s">
        <v>47283</v>
      </c>
      <c r="G23653" t="s">
        <v>105822</v>
      </c>
      <c r="H23653" t="s">
        <v>105823</v>
      </c>
      <c r="I23653">
        <v>1735589</v>
      </c>
      <c r="J23653" t="s">
        <v>139962</v>
      </c>
    </row>
    <row r="23654" spans="1:10" x14ac:dyDescent="0.55000000000000004">
      <c r="A23654">
        <v>22897</v>
      </c>
      <c r="B23654" t="s">
        <v>47285</v>
      </c>
      <c r="C23654" t="s">
        <v>47286</v>
      </c>
      <c r="D23654" t="s">
        <v>28</v>
      </c>
      <c r="E23654">
        <v>2017</v>
      </c>
      <c r="F23654" t="s">
        <v>47285</v>
      </c>
      <c r="G23654" t="s">
        <v>105824</v>
      </c>
      <c r="H23654" t="s">
        <v>105825</v>
      </c>
      <c r="I23654">
        <v>1926648</v>
      </c>
      <c r="J23654" t="s">
        <v>139963</v>
      </c>
    </row>
    <row r="23655" spans="1:10" x14ac:dyDescent="0.55000000000000004">
      <c r="A23655">
        <v>22907</v>
      </c>
      <c r="B23655" t="s">
        <v>47287</v>
      </c>
      <c r="C23655" t="s">
        <v>47288</v>
      </c>
      <c r="D23655" t="s">
        <v>28</v>
      </c>
      <c r="E23655">
        <v>2017</v>
      </c>
      <c r="F23655" t="s">
        <v>47287</v>
      </c>
      <c r="G23655" t="s">
        <v>105826</v>
      </c>
      <c r="H23655" t="s">
        <v>105827</v>
      </c>
      <c r="I23655">
        <v>1962348</v>
      </c>
      <c r="J23655" t="s">
        <v>139964</v>
      </c>
    </row>
    <row r="23656" spans="1:10" x14ac:dyDescent="0.55000000000000004">
      <c r="A23656">
        <v>22983</v>
      </c>
      <c r="B23656" t="s">
        <v>47289</v>
      </c>
      <c r="C23656" t="s">
        <v>47290</v>
      </c>
      <c r="D23656" t="s">
        <v>28</v>
      </c>
      <c r="E23656">
        <v>2017</v>
      </c>
      <c r="F23656" t="s">
        <v>47289</v>
      </c>
      <c r="G23656" t="s">
        <v>105828</v>
      </c>
      <c r="H23656" t="s">
        <v>105829</v>
      </c>
      <c r="I23656">
        <v>1914755</v>
      </c>
      <c r="J23656" t="s">
        <v>139965</v>
      </c>
    </row>
    <row r="23657" spans="1:10" x14ac:dyDescent="0.55000000000000004">
      <c r="A23657">
        <v>23113</v>
      </c>
      <c r="B23657" t="s">
        <v>47291</v>
      </c>
      <c r="C23657" t="s">
        <v>47292</v>
      </c>
      <c r="D23657" t="s">
        <v>28</v>
      </c>
      <c r="E23657">
        <v>2017</v>
      </c>
      <c r="F23657" t="s">
        <v>47291</v>
      </c>
      <c r="G23657" t="s">
        <v>105830</v>
      </c>
      <c r="H23657" t="s">
        <v>105831</v>
      </c>
      <c r="I23657">
        <v>1835606</v>
      </c>
      <c r="J23657" t="s">
        <v>139966</v>
      </c>
    </row>
    <row r="23658" spans="1:10" x14ac:dyDescent="0.55000000000000004">
      <c r="A23658">
        <v>23187</v>
      </c>
      <c r="B23658" t="s">
        <v>47293</v>
      </c>
      <c r="C23658" t="s">
        <v>47294</v>
      </c>
      <c r="D23658" t="s">
        <v>28</v>
      </c>
      <c r="E23658">
        <v>2017</v>
      </c>
      <c r="F23658" t="s">
        <v>47293</v>
      </c>
      <c r="G23658" t="s">
        <v>105832</v>
      </c>
      <c r="H23658" t="s">
        <v>105833</v>
      </c>
      <c r="I23658">
        <v>1882242</v>
      </c>
      <c r="J23658" t="s">
        <v>139967</v>
      </c>
    </row>
    <row r="23659" spans="1:10" x14ac:dyDescent="0.55000000000000004">
      <c r="A23659">
        <v>23218</v>
      </c>
      <c r="B23659" t="s">
        <v>47295</v>
      </c>
      <c r="C23659" t="s">
        <v>47296</v>
      </c>
      <c r="D23659" t="s">
        <v>28</v>
      </c>
      <c r="E23659">
        <v>2017</v>
      </c>
      <c r="F23659" t="s">
        <v>47295</v>
      </c>
      <c r="G23659" t="s">
        <v>105834</v>
      </c>
      <c r="H23659" t="s">
        <v>105835</v>
      </c>
      <c r="I23659">
        <v>1972704</v>
      </c>
      <c r="J23659" t="s">
        <v>139968</v>
      </c>
    </row>
    <row r="23660" spans="1:10" x14ac:dyDescent="0.55000000000000004">
      <c r="A23660">
        <v>23284</v>
      </c>
      <c r="B23660" t="s">
        <v>47297</v>
      </c>
      <c r="C23660" t="s">
        <v>47298</v>
      </c>
      <c r="D23660" t="s">
        <v>28</v>
      </c>
      <c r="E23660">
        <v>2017</v>
      </c>
      <c r="F23660" t="s">
        <v>47297</v>
      </c>
      <c r="G23660" t="s">
        <v>105836</v>
      </c>
      <c r="H23660" t="s">
        <v>105837</v>
      </c>
      <c r="I23660">
        <v>1924938</v>
      </c>
      <c r="J23660" t="s">
        <v>139969</v>
      </c>
    </row>
    <row r="23661" spans="1:10" x14ac:dyDescent="0.55000000000000004">
      <c r="A23661">
        <v>23495</v>
      </c>
      <c r="B23661" t="s">
        <v>47299</v>
      </c>
      <c r="C23661" t="s">
        <v>47300</v>
      </c>
      <c r="D23661" t="s">
        <v>28</v>
      </c>
      <c r="E23661">
        <v>2017</v>
      </c>
      <c r="F23661" t="s">
        <v>47299</v>
      </c>
      <c r="G23661" t="s">
        <v>105838</v>
      </c>
      <c r="H23661" t="s">
        <v>105839</v>
      </c>
      <c r="I23661">
        <v>2049295</v>
      </c>
      <c r="J23661" t="s">
        <v>139970</v>
      </c>
    </row>
    <row r="23662" spans="1:10" x14ac:dyDescent="0.55000000000000004">
      <c r="A23662">
        <v>24149</v>
      </c>
      <c r="B23662" t="s">
        <v>47301</v>
      </c>
      <c r="C23662" t="s">
        <v>47302</v>
      </c>
      <c r="D23662" t="s">
        <v>28</v>
      </c>
      <c r="E23662">
        <v>2018</v>
      </c>
      <c r="F23662" t="s">
        <v>47301</v>
      </c>
      <c r="G23662" t="s">
        <v>105840</v>
      </c>
      <c r="H23662" t="s">
        <v>105841</v>
      </c>
      <c r="I23662">
        <v>2172019</v>
      </c>
      <c r="J23662" t="s">
        <v>139971</v>
      </c>
    </row>
    <row r="23663" spans="1:10" x14ac:dyDescent="0.55000000000000004">
      <c r="A23663">
        <v>24309</v>
      </c>
      <c r="B23663" t="s">
        <v>47303</v>
      </c>
      <c r="C23663" t="s">
        <v>47304</v>
      </c>
      <c r="D23663" t="s">
        <v>28</v>
      </c>
      <c r="E23663">
        <v>2018</v>
      </c>
      <c r="F23663" t="s">
        <v>47303</v>
      </c>
      <c r="G23663" t="s">
        <v>105842</v>
      </c>
      <c r="H23663" t="s">
        <v>105843</v>
      </c>
      <c r="I23663">
        <v>2072017</v>
      </c>
      <c r="J23663" t="s">
        <v>139972</v>
      </c>
    </row>
    <row r="23664" spans="1:10" x14ac:dyDescent="0.55000000000000004">
      <c r="A23664">
        <v>24896</v>
      </c>
      <c r="B23664" t="s">
        <v>47305</v>
      </c>
      <c r="C23664" t="s">
        <v>47306</v>
      </c>
      <c r="D23664" t="s">
        <v>28</v>
      </c>
      <c r="E23664">
        <v>2018</v>
      </c>
      <c r="F23664" t="s">
        <v>47305</v>
      </c>
      <c r="G23664" t="s">
        <v>105844</v>
      </c>
      <c r="H23664" t="s">
        <v>105845</v>
      </c>
      <c r="I23664">
        <v>2133958</v>
      </c>
      <c r="J23664" t="s">
        <v>139973</v>
      </c>
    </row>
    <row r="23665" spans="1:10" x14ac:dyDescent="0.55000000000000004">
      <c r="A23665">
        <v>25478</v>
      </c>
      <c r="B23665" t="s">
        <v>47307</v>
      </c>
      <c r="C23665" t="s">
        <v>47308</v>
      </c>
      <c r="D23665" t="s">
        <v>28</v>
      </c>
      <c r="E23665">
        <v>2018</v>
      </c>
      <c r="F23665" t="s">
        <v>47307</v>
      </c>
      <c r="G23665" t="s">
        <v>105846</v>
      </c>
      <c r="H23665" t="s">
        <v>105847</v>
      </c>
      <c r="J23665" t="s">
        <v>139974</v>
      </c>
    </row>
    <row r="23666" spans="1:10" x14ac:dyDescent="0.55000000000000004">
      <c r="A23666">
        <v>19803</v>
      </c>
      <c r="B23666" t="s">
        <v>47309</v>
      </c>
      <c r="C23666" t="s">
        <v>47310</v>
      </c>
      <c r="D23666" t="s">
        <v>28</v>
      </c>
      <c r="E23666">
        <v>2013</v>
      </c>
      <c r="F23666" t="s">
        <v>47309</v>
      </c>
      <c r="G23666" t="s">
        <v>105848</v>
      </c>
      <c r="H23666" t="s">
        <v>105849</v>
      </c>
      <c r="I23666">
        <v>661492</v>
      </c>
      <c r="J23666" t="s">
        <v>139975</v>
      </c>
    </row>
    <row r="23667" spans="1:10" x14ac:dyDescent="0.55000000000000004">
      <c r="A23667">
        <v>25525</v>
      </c>
      <c r="B23667" t="s">
        <v>47311</v>
      </c>
      <c r="C23667" t="s">
        <v>47312</v>
      </c>
      <c r="D23667" t="s">
        <v>28</v>
      </c>
      <c r="E23667">
        <v>2019</v>
      </c>
      <c r="F23667" t="s">
        <v>47311</v>
      </c>
      <c r="G23667" t="s">
        <v>105850</v>
      </c>
      <c r="H23667" t="s">
        <v>105851</v>
      </c>
      <c r="J23667" t="s">
        <v>139976</v>
      </c>
    </row>
    <row r="23668" spans="1:10" x14ac:dyDescent="0.55000000000000004">
      <c r="A23668">
        <v>25614</v>
      </c>
      <c r="B23668" t="s">
        <v>47313</v>
      </c>
      <c r="C23668" t="s">
        <v>47314</v>
      </c>
      <c r="D23668" t="s">
        <v>28</v>
      </c>
      <c r="E23668">
        <v>2019</v>
      </c>
      <c r="F23668" t="s">
        <v>47313</v>
      </c>
      <c r="G23668" t="s">
        <v>105852</v>
      </c>
      <c r="H23668" t="s">
        <v>105853</v>
      </c>
      <c r="J23668" t="s">
        <v>139977</v>
      </c>
    </row>
    <row r="23669" spans="1:10" x14ac:dyDescent="0.55000000000000004">
      <c r="A23669">
        <v>26552</v>
      </c>
      <c r="B23669" t="s">
        <v>47315</v>
      </c>
      <c r="C23669" t="s">
        <v>47316</v>
      </c>
      <c r="D23669" t="s">
        <v>28</v>
      </c>
      <c r="E23669">
        <v>2019</v>
      </c>
      <c r="F23669" t="s">
        <v>47315</v>
      </c>
      <c r="G23669" t="s">
        <v>105854</v>
      </c>
      <c r="H23669" t="s">
        <v>105855</v>
      </c>
      <c r="J23669" t="s">
        <v>139978</v>
      </c>
    </row>
    <row r="23670" spans="1:10" x14ac:dyDescent="0.55000000000000004">
      <c r="A23670">
        <v>26866</v>
      </c>
      <c r="B23670" t="s">
        <v>47317</v>
      </c>
      <c r="C23670" t="s">
        <v>47318</v>
      </c>
      <c r="D23670" t="s">
        <v>28</v>
      </c>
      <c r="E23670">
        <v>2019</v>
      </c>
      <c r="F23670" t="s">
        <v>47317</v>
      </c>
      <c r="G23670" t="s">
        <v>105856</v>
      </c>
      <c r="H23670" t="s">
        <v>105857</v>
      </c>
      <c r="J23670" t="s">
        <v>139979</v>
      </c>
    </row>
    <row r="23671" spans="1:10" x14ac:dyDescent="0.55000000000000004">
      <c r="A23671">
        <v>26909</v>
      </c>
      <c r="B23671" t="s">
        <v>47319</v>
      </c>
      <c r="C23671" t="s">
        <v>47320</v>
      </c>
      <c r="D23671" t="s">
        <v>28</v>
      </c>
      <c r="E23671">
        <v>2019</v>
      </c>
      <c r="F23671" t="s">
        <v>47319</v>
      </c>
      <c r="G23671" t="s">
        <v>105858</v>
      </c>
      <c r="H23671" t="s">
        <v>105859</v>
      </c>
      <c r="J23671" t="s">
        <v>139980</v>
      </c>
    </row>
    <row r="23672" spans="1:10" x14ac:dyDescent="0.55000000000000004">
      <c r="A23672">
        <v>27878</v>
      </c>
      <c r="B23672" t="s">
        <v>47321</v>
      </c>
      <c r="C23672" t="s">
        <v>47322</v>
      </c>
      <c r="D23672" t="s">
        <v>28</v>
      </c>
      <c r="E23672">
        <v>2019</v>
      </c>
      <c r="F23672" t="s">
        <v>47321</v>
      </c>
      <c r="G23672" t="s">
        <v>105860</v>
      </c>
      <c r="H23672" t="s">
        <v>105861</v>
      </c>
      <c r="J23672" t="s">
        <v>139981</v>
      </c>
    </row>
    <row r="23673" spans="1:10" x14ac:dyDescent="0.55000000000000004">
      <c r="A23673">
        <v>28028</v>
      </c>
      <c r="B23673" t="s">
        <v>47323</v>
      </c>
      <c r="C23673" t="s">
        <v>47324</v>
      </c>
      <c r="D23673" t="s">
        <v>28</v>
      </c>
      <c r="E23673">
        <v>2020</v>
      </c>
      <c r="F23673" t="s">
        <v>47323</v>
      </c>
      <c r="G23673" t="s">
        <v>105862</v>
      </c>
      <c r="H23673" t="s">
        <v>105863</v>
      </c>
      <c r="J23673" t="s">
        <v>139982</v>
      </c>
    </row>
    <row r="23674" spans="1:10" x14ac:dyDescent="0.55000000000000004">
      <c r="A23674">
        <v>28051</v>
      </c>
      <c r="B23674" t="s">
        <v>47325</v>
      </c>
      <c r="C23674" t="s">
        <v>47326</v>
      </c>
      <c r="D23674" t="s">
        <v>28</v>
      </c>
      <c r="E23674">
        <v>2020</v>
      </c>
      <c r="F23674" t="s">
        <v>47325</v>
      </c>
      <c r="G23674" t="s">
        <v>105864</v>
      </c>
      <c r="H23674" t="s">
        <v>105865</v>
      </c>
      <c r="J23674" t="s">
        <v>139983</v>
      </c>
    </row>
    <row r="23675" spans="1:10" x14ac:dyDescent="0.55000000000000004">
      <c r="A23675">
        <v>28055</v>
      </c>
      <c r="B23675" t="s">
        <v>47327</v>
      </c>
      <c r="C23675" t="s">
        <v>47328</v>
      </c>
      <c r="D23675" t="s">
        <v>28</v>
      </c>
      <c r="E23675">
        <v>2020</v>
      </c>
      <c r="F23675" t="s">
        <v>47327</v>
      </c>
      <c r="G23675" t="s">
        <v>105866</v>
      </c>
      <c r="H23675" t="s">
        <v>105867</v>
      </c>
      <c r="J23675" t="s">
        <v>139984</v>
      </c>
    </row>
    <row r="23676" spans="1:10" x14ac:dyDescent="0.55000000000000004">
      <c r="A23676">
        <v>29199</v>
      </c>
      <c r="B23676" t="s">
        <v>47329</v>
      </c>
      <c r="C23676" t="s">
        <v>47330</v>
      </c>
      <c r="D23676" t="s">
        <v>28</v>
      </c>
      <c r="E23676">
        <v>2020</v>
      </c>
      <c r="F23676" t="s">
        <v>47329</v>
      </c>
      <c r="G23676" t="s">
        <v>105868</v>
      </c>
      <c r="H23676" t="s">
        <v>105869</v>
      </c>
      <c r="J23676" t="s">
        <v>139985</v>
      </c>
    </row>
    <row r="23677" spans="1:10" x14ac:dyDescent="0.55000000000000004">
      <c r="A23677">
        <v>29200</v>
      </c>
      <c r="B23677" t="s">
        <v>47331</v>
      </c>
      <c r="C23677" t="s">
        <v>47332</v>
      </c>
      <c r="D23677" t="s">
        <v>28</v>
      </c>
      <c r="E23677">
        <v>2020</v>
      </c>
      <c r="F23677" t="s">
        <v>47331</v>
      </c>
      <c r="G23677" t="s">
        <v>105870</v>
      </c>
      <c r="H23677" t="s">
        <v>105871</v>
      </c>
      <c r="J23677" t="s">
        <v>139986</v>
      </c>
    </row>
    <row r="23678" spans="1:10" x14ac:dyDescent="0.55000000000000004">
      <c r="A23678">
        <v>29201</v>
      </c>
      <c r="B23678" t="s">
        <v>47333</v>
      </c>
      <c r="C23678" t="s">
        <v>47334</v>
      </c>
      <c r="D23678" t="s">
        <v>28</v>
      </c>
      <c r="E23678">
        <v>2020</v>
      </c>
      <c r="F23678" t="s">
        <v>47333</v>
      </c>
      <c r="G23678" t="s">
        <v>105872</v>
      </c>
      <c r="H23678" t="s">
        <v>105873</v>
      </c>
      <c r="J23678" t="s">
        <v>139987</v>
      </c>
    </row>
    <row r="23679" spans="1:10" x14ac:dyDescent="0.55000000000000004">
      <c r="A23679">
        <v>29534</v>
      </c>
      <c r="B23679" t="s">
        <v>47335</v>
      </c>
      <c r="C23679" t="s">
        <v>47336</v>
      </c>
      <c r="D23679" t="s">
        <v>28</v>
      </c>
      <c r="E23679">
        <v>2020</v>
      </c>
      <c r="F23679" t="s">
        <v>47335</v>
      </c>
      <c r="G23679" t="s">
        <v>105874</v>
      </c>
      <c r="H23679" t="s">
        <v>105875</v>
      </c>
      <c r="J23679" t="s">
        <v>139988</v>
      </c>
    </row>
    <row r="23680" spans="1:10" x14ac:dyDescent="0.55000000000000004">
      <c r="A23680">
        <v>29597</v>
      </c>
      <c r="B23680" t="s">
        <v>47337</v>
      </c>
      <c r="C23680" t="s">
        <v>47338</v>
      </c>
      <c r="D23680" t="s">
        <v>28</v>
      </c>
      <c r="E23680">
        <v>2020</v>
      </c>
      <c r="F23680" t="s">
        <v>47337</v>
      </c>
      <c r="G23680" t="s">
        <v>105876</v>
      </c>
      <c r="H23680" t="s">
        <v>105877</v>
      </c>
      <c r="J23680" t="s">
        <v>139989</v>
      </c>
    </row>
    <row r="23681" spans="1:10" x14ac:dyDescent="0.55000000000000004">
      <c r="A23681">
        <v>30456</v>
      </c>
      <c r="B23681" t="s">
        <v>47339</v>
      </c>
      <c r="C23681" t="s">
        <v>47340</v>
      </c>
      <c r="D23681" t="s">
        <v>28</v>
      </c>
      <c r="E23681">
        <v>2020</v>
      </c>
      <c r="F23681" t="s">
        <v>47339</v>
      </c>
      <c r="G23681" t="s">
        <v>105878</v>
      </c>
      <c r="H23681" t="s">
        <v>105879</v>
      </c>
      <c r="J23681" t="s">
        <v>139990</v>
      </c>
    </row>
    <row r="23682" spans="1:10" x14ac:dyDescent="0.55000000000000004">
      <c r="A23682">
        <v>30790</v>
      </c>
      <c r="B23682" t="s">
        <v>47341</v>
      </c>
      <c r="C23682" t="s">
        <v>47342</v>
      </c>
      <c r="D23682" t="s">
        <v>28</v>
      </c>
      <c r="E23682">
        <v>2020</v>
      </c>
      <c r="F23682" t="s">
        <v>47341</v>
      </c>
      <c r="G23682" t="s">
        <v>105880</v>
      </c>
      <c r="H23682" t="s">
        <v>105881</v>
      </c>
      <c r="J23682" t="s">
        <v>139991</v>
      </c>
    </row>
    <row r="23683" spans="1:10" x14ac:dyDescent="0.55000000000000004">
      <c r="A23683">
        <v>30791</v>
      </c>
      <c r="B23683" t="s">
        <v>47343</v>
      </c>
      <c r="C23683" t="s">
        <v>47344</v>
      </c>
      <c r="D23683" t="s">
        <v>28</v>
      </c>
      <c r="E23683">
        <v>2020</v>
      </c>
      <c r="F23683" t="s">
        <v>47343</v>
      </c>
      <c r="G23683" t="s">
        <v>105882</v>
      </c>
      <c r="H23683" t="s">
        <v>105883</v>
      </c>
      <c r="J23683" t="s">
        <v>139992</v>
      </c>
    </row>
    <row r="23684" spans="1:10" x14ac:dyDescent="0.55000000000000004">
      <c r="A23684">
        <v>31036</v>
      </c>
      <c r="B23684" t="s">
        <v>47345</v>
      </c>
      <c r="C23684" t="s">
        <v>47346</v>
      </c>
      <c r="D23684" t="s">
        <v>28</v>
      </c>
      <c r="E23684">
        <v>2021</v>
      </c>
      <c r="F23684" t="s">
        <v>47345</v>
      </c>
      <c r="G23684" t="s">
        <v>105884</v>
      </c>
      <c r="H23684" t="s">
        <v>105885</v>
      </c>
      <c r="J23684" t="s">
        <v>139993</v>
      </c>
    </row>
    <row r="23685" spans="1:10" x14ac:dyDescent="0.55000000000000004">
      <c r="A23685">
        <v>31039</v>
      </c>
      <c r="B23685" t="s">
        <v>47347</v>
      </c>
      <c r="C23685" t="s">
        <v>47348</v>
      </c>
      <c r="D23685" t="s">
        <v>28</v>
      </c>
      <c r="E23685">
        <v>2021</v>
      </c>
      <c r="F23685" t="s">
        <v>47347</v>
      </c>
      <c r="G23685" t="s">
        <v>105886</v>
      </c>
      <c r="H23685" t="s">
        <v>105887</v>
      </c>
      <c r="J23685" t="s">
        <v>139994</v>
      </c>
    </row>
    <row r="23686" spans="1:10" x14ac:dyDescent="0.55000000000000004">
      <c r="A23686">
        <v>31574</v>
      </c>
      <c r="B23686" t="s">
        <v>47349</v>
      </c>
      <c r="C23686" t="s">
        <v>47350</v>
      </c>
      <c r="D23686" t="s">
        <v>28</v>
      </c>
      <c r="E23686">
        <v>2021</v>
      </c>
      <c r="F23686" t="s">
        <v>47349</v>
      </c>
      <c r="G23686" t="s">
        <v>105888</v>
      </c>
      <c r="H23686" t="s">
        <v>105889</v>
      </c>
      <c r="J23686" t="s">
        <v>139995</v>
      </c>
    </row>
    <row r="23687" spans="1:10" x14ac:dyDescent="0.55000000000000004">
      <c r="A23687">
        <v>31828</v>
      </c>
      <c r="B23687" t="s">
        <v>47351</v>
      </c>
      <c r="C23687" t="s">
        <v>47352</v>
      </c>
      <c r="D23687" t="s">
        <v>28</v>
      </c>
      <c r="E23687">
        <v>2021</v>
      </c>
      <c r="F23687" t="s">
        <v>47351</v>
      </c>
      <c r="G23687" t="s">
        <v>105890</v>
      </c>
      <c r="H23687" t="s">
        <v>105891</v>
      </c>
      <c r="J23687" t="s">
        <v>139996</v>
      </c>
    </row>
    <row r="23688" spans="1:10" x14ac:dyDescent="0.55000000000000004">
      <c r="A23688">
        <v>31922</v>
      </c>
      <c r="B23688" t="s">
        <v>47353</v>
      </c>
      <c r="C23688" t="s">
        <v>47354</v>
      </c>
      <c r="D23688" t="s">
        <v>28</v>
      </c>
      <c r="E23688">
        <v>2021</v>
      </c>
      <c r="F23688" t="s">
        <v>47353</v>
      </c>
      <c r="G23688" t="s">
        <v>105892</v>
      </c>
      <c r="H23688" t="s">
        <v>105893</v>
      </c>
      <c r="J23688" t="s">
        <v>139997</v>
      </c>
    </row>
    <row r="23689" spans="1:10" x14ac:dyDescent="0.55000000000000004">
      <c r="A23689">
        <v>31923</v>
      </c>
      <c r="B23689" t="s">
        <v>47355</v>
      </c>
      <c r="C23689" t="s">
        <v>47356</v>
      </c>
      <c r="D23689" t="s">
        <v>28</v>
      </c>
      <c r="E23689">
        <v>2021</v>
      </c>
      <c r="F23689" t="s">
        <v>47355</v>
      </c>
      <c r="G23689" t="s">
        <v>105894</v>
      </c>
      <c r="H23689" t="s">
        <v>105895</v>
      </c>
      <c r="J23689" t="s">
        <v>139998</v>
      </c>
    </row>
    <row r="23690" spans="1:10" x14ac:dyDescent="0.55000000000000004">
      <c r="A23690">
        <v>32256</v>
      </c>
      <c r="B23690" t="s">
        <v>47357</v>
      </c>
      <c r="C23690" t="s">
        <v>47358</v>
      </c>
      <c r="D23690" t="s">
        <v>28</v>
      </c>
      <c r="E23690">
        <v>2021</v>
      </c>
      <c r="F23690" t="s">
        <v>47357</v>
      </c>
      <c r="G23690" t="s">
        <v>105896</v>
      </c>
      <c r="H23690" t="s">
        <v>105897</v>
      </c>
      <c r="J23690" t="s">
        <v>139999</v>
      </c>
    </row>
    <row r="23691" spans="1:10" x14ac:dyDescent="0.55000000000000004">
      <c r="A23691">
        <v>33242</v>
      </c>
      <c r="B23691" t="s">
        <v>47359</v>
      </c>
      <c r="C23691" t="s">
        <v>47360</v>
      </c>
      <c r="D23691" t="s">
        <v>28</v>
      </c>
      <c r="E23691">
        <v>2021</v>
      </c>
      <c r="F23691" t="s">
        <v>47359</v>
      </c>
      <c r="G23691" t="s">
        <v>105898</v>
      </c>
      <c r="H23691" t="s">
        <v>105899</v>
      </c>
      <c r="J23691" t="s">
        <v>140000</v>
      </c>
    </row>
    <row r="23692" spans="1:10" x14ac:dyDescent="0.55000000000000004">
      <c r="A23692">
        <v>32406</v>
      </c>
      <c r="B23692" t="s">
        <v>47361</v>
      </c>
      <c r="C23692" t="s">
        <v>47362</v>
      </c>
      <c r="D23692" t="s">
        <v>28</v>
      </c>
      <c r="E23692">
        <v>2021</v>
      </c>
      <c r="F23692" t="s">
        <v>47361</v>
      </c>
      <c r="G23692" t="s">
        <v>105900</v>
      </c>
      <c r="H23692" t="s">
        <v>105901</v>
      </c>
      <c r="J23692" t="s">
        <v>140001</v>
      </c>
    </row>
    <row r="23693" spans="1:10" x14ac:dyDescent="0.55000000000000004">
      <c r="A23693">
        <v>32548</v>
      </c>
      <c r="B23693" t="s">
        <v>47363</v>
      </c>
      <c r="C23693" t="s">
        <v>47364</v>
      </c>
      <c r="D23693" t="s">
        <v>28</v>
      </c>
      <c r="E23693">
        <v>2021</v>
      </c>
      <c r="F23693" t="s">
        <v>47363</v>
      </c>
      <c r="G23693" t="s">
        <v>105902</v>
      </c>
      <c r="H23693" t="s">
        <v>105903</v>
      </c>
      <c r="J23693" t="s">
        <v>140002</v>
      </c>
    </row>
    <row r="23694" spans="1:10" x14ac:dyDescent="0.55000000000000004">
      <c r="A23694">
        <v>33478</v>
      </c>
      <c r="B23694" t="s">
        <v>47365</v>
      </c>
      <c r="C23694" t="s">
        <v>47366</v>
      </c>
      <c r="D23694" t="s">
        <v>28</v>
      </c>
      <c r="E23694">
        <v>2022</v>
      </c>
      <c r="F23694" t="s">
        <v>47365</v>
      </c>
      <c r="G23694" t="s">
        <v>105904</v>
      </c>
      <c r="H23694" t="s">
        <v>105905</v>
      </c>
      <c r="J23694" t="s">
        <v>140003</v>
      </c>
    </row>
    <row r="23695" spans="1:10" x14ac:dyDescent="0.55000000000000004">
      <c r="A23695">
        <v>33605</v>
      </c>
      <c r="B23695" t="s">
        <v>47367</v>
      </c>
      <c r="C23695" t="s">
        <v>47368</v>
      </c>
      <c r="D23695" t="s">
        <v>28</v>
      </c>
      <c r="E23695">
        <v>2022</v>
      </c>
      <c r="F23695" t="s">
        <v>47367</v>
      </c>
      <c r="G23695" t="s">
        <v>105906</v>
      </c>
      <c r="H23695" t="s">
        <v>105907</v>
      </c>
      <c r="J23695" t="s">
        <v>140004</v>
      </c>
    </row>
    <row r="23696" spans="1:10" x14ac:dyDescent="0.55000000000000004">
      <c r="A23696">
        <v>33656</v>
      </c>
      <c r="B23696" t="s">
        <v>47369</v>
      </c>
      <c r="C23696" t="s">
        <v>47370</v>
      </c>
      <c r="D23696" t="s">
        <v>28</v>
      </c>
      <c r="E23696">
        <v>2021</v>
      </c>
      <c r="F23696" t="s">
        <v>47369</v>
      </c>
      <c r="G23696" t="s">
        <v>105908</v>
      </c>
      <c r="H23696" t="s">
        <v>105909</v>
      </c>
      <c r="J23696" t="s">
        <v>140005</v>
      </c>
    </row>
    <row r="23697" spans="1:10" x14ac:dyDescent="0.55000000000000004">
      <c r="A23697">
        <v>33724</v>
      </c>
      <c r="B23697" t="s">
        <v>47371</v>
      </c>
      <c r="C23697" t="s">
        <v>47372</v>
      </c>
      <c r="D23697" t="s">
        <v>28</v>
      </c>
      <c r="E23697">
        <v>2022</v>
      </c>
      <c r="F23697" t="s">
        <v>47371</v>
      </c>
      <c r="G23697" t="s">
        <v>105910</v>
      </c>
      <c r="H23697" t="s">
        <v>105911</v>
      </c>
      <c r="J23697" t="s">
        <v>140006</v>
      </c>
    </row>
    <row r="23698" spans="1:10" x14ac:dyDescent="0.55000000000000004">
      <c r="A23698">
        <v>33764</v>
      </c>
      <c r="B23698" t="s">
        <v>47373</v>
      </c>
      <c r="C23698" t="s">
        <v>47374</v>
      </c>
      <c r="D23698" t="s">
        <v>28</v>
      </c>
      <c r="E23698">
        <v>2022</v>
      </c>
      <c r="F23698" t="s">
        <v>47373</v>
      </c>
      <c r="G23698" t="s">
        <v>105912</v>
      </c>
      <c r="H23698" t="s">
        <v>105913</v>
      </c>
      <c r="J23698" t="s">
        <v>140007</v>
      </c>
    </row>
    <row r="23699" spans="1:10" x14ac:dyDescent="0.55000000000000004">
      <c r="A23699">
        <v>33910</v>
      </c>
      <c r="B23699" t="s">
        <v>47375</v>
      </c>
      <c r="C23699" t="s">
        <v>47376</v>
      </c>
      <c r="D23699" t="s">
        <v>28</v>
      </c>
      <c r="E23699">
        <v>2022</v>
      </c>
      <c r="F23699" t="s">
        <v>47375</v>
      </c>
      <c r="G23699" t="s">
        <v>105914</v>
      </c>
      <c r="H23699" t="s">
        <v>105915</v>
      </c>
      <c r="J23699" t="s">
        <v>140008</v>
      </c>
    </row>
    <row r="23700" spans="1:10" x14ac:dyDescent="0.55000000000000004">
      <c r="A23700">
        <v>33984</v>
      </c>
      <c r="B23700" t="s">
        <v>47377</v>
      </c>
      <c r="C23700" t="s">
        <v>47378</v>
      </c>
      <c r="D23700" t="s">
        <v>28</v>
      </c>
      <c r="E23700">
        <v>2022</v>
      </c>
      <c r="F23700" t="s">
        <v>47377</v>
      </c>
      <c r="G23700" t="s">
        <v>105916</v>
      </c>
      <c r="H23700" t="s">
        <v>105917</v>
      </c>
      <c r="J23700" t="s">
        <v>140009</v>
      </c>
    </row>
    <row r="23701" spans="1:10" x14ac:dyDescent="0.55000000000000004">
      <c r="A23701">
        <v>13703</v>
      </c>
      <c r="B23701" t="s">
        <v>47379</v>
      </c>
      <c r="C23701" t="s">
        <v>47380</v>
      </c>
      <c r="D23701" t="s">
        <v>28</v>
      </c>
      <c r="E23701">
        <v>2015</v>
      </c>
      <c r="F23701" t="s">
        <v>47379</v>
      </c>
      <c r="G23701" t="s">
        <v>105918</v>
      </c>
      <c r="I23701">
        <v>35761</v>
      </c>
    </row>
    <row r="23702" spans="1:10" x14ac:dyDescent="0.55000000000000004">
      <c r="A23702">
        <v>19353</v>
      </c>
      <c r="B23702" t="s">
        <v>47381</v>
      </c>
      <c r="C23702" t="s">
        <v>47382</v>
      </c>
      <c r="D23702" t="s">
        <v>28</v>
      </c>
      <c r="E23702">
        <v>2014</v>
      </c>
      <c r="F23702" t="s">
        <v>47381</v>
      </c>
      <c r="G23702" t="s">
        <v>105919</v>
      </c>
      <c r="H23702" t="s">
        <v>105920</v>
      </c>
      <c r="J23702" t="s">
        <v>140010</v>
      </c>
    </row>
    <row r="23703" spans="1:10" x14ac:dyDescent="0.55000000000000004">
      <c r="A23703">
        <v>21025</v>
      </c>
      <c r="B23703" t="s">
        <v>47383</v>
      </c>
      <c r="C23703" t="s">
        <v>47384</v>
      </c>
      <c r="D23703" t="s">
        <v>28</v>
      </c>
      <c r="E23703">
        <v>2016</v>
      </c>
      <c r="F23703" t="s">
        <v>47383</v>
      </c>
      <c r="G23703" t="s">
        <v>105921</v>
      </c>
      <c r="H23703" t="s">
        <v>105922</v>
      </c>
      <c r="I23703">
        <v>1537382</v>
      </c>
      <c r="J23703" t="s">
        <v>140011</v>
      </c>
    </row>
    <row r="23704" spans="1:10" x14ac:dyDescent="0.55000000000000004">
      <c r="A23704">
        <v>29010</v>
      </c>
      <c r="B23704" t="s">
        <v>47385</v>
      </c>
      <c r="C23704" t="s">
        <v>47386</v>
      </c>
      <c r="D23704" t="s">
        <v>28</v>
      </c>
      <c r="E23704">
        <v>2019</v>
      </c>
      <c r="F23704" t="s">
        <v>47385</v>
      </c>
      <c r="G23704" t="s">
        <v>105923</v>
      </c>
      <c r="H23704" t="s">
        <v>105924</v>
      </c>
    </row>
    <row r="23705" spans="1:10" x14ac:dyDescent="0.55000000000000004">
      <c r="A23705">
        <v>9071</v>
      </c>
      <c r="B23705" t="s">
        <v>47387</v>
      </c>
      <c r="C23705" t="s">
        <v>47388</v>
      </c>
      <c r="D23705" t="s">
        <v>25</v>
      </c>
      <c r="E23705">
        <v>1983</v>
      </c>
      <c r="F23705" t="s">
        <v>47387</v>
      </c>
      <c r="G23705" t="s">
        <v>105925</v>
      </c>
      <c r="I23705">
        <v>2044</v>
      </c>
    </row>
    <row r="23706" spans="1:10" x14ac:dyDescent="0.55000000000000004">
      <c r="A23706">
        <v>9073</v>
      </c>
      <c r="B23706" t="s">
        <v>47389</v>
      </c>
      <c r="C23706" t="s">
        <v>47390</v>
      </c>
      <c r="D23706" t="s">
        <v>28</v>
      </c>
      <c r="E23706">
        <v>1983</v>
      </c>
      <c r="F23706" t="s">
        <v>47389</v>
      </c>
      <c r="G23706" t="s">
        <v>105926</v>
      </c>
      <c r="H23706" t="s">
        <v>99829</v>
      </c>
      <c r="I23706">
        <v>2045</v>
      </c>
      <c r="J23706" t="s">
        <v>140012</v>
      </c>
    </row>
    <row r="23707" spans="1:10" x14ac:dyDescent="0.55000000000000004">
      <c r="A23707">
        <v>9072</v>
      </c>
      <c r="B23707" t="s">
        <v>47391</v>
      </c>
      <c r="C23707" t="s">
        <v>47392</v>
      </c>
      <c r="D23707" t="s">
        <v>28</v>
      </c>
      <c r="E23707">
        <v>1983</v>
      </c>
      <c r="F23707" t="s">
        <v>47391</v>
      </c>
      <c r="G23707" t="s">
        <v>105927</v>
      </c>
      <c r="H23707" t="s">
        <v>105645</v>
      </c>
      <c r="I23707">
        <v>1843</v>
      </c>
      <c r="J23707" t="s">
        <v>140013</v>
      </c>
    </row>
    <row r="23708" spans="1:10" x14ac:dyDescent="0.55000000000000004">
      <c r="A23708">
        <v>9074</v>
      </c>
      <c r="B23708" t="s">
        <v>47393</v>
      </c>
      <c r="C23708" t="s">
        <v>47394</v>
      </c>
      <c r="D23708" t="s">
        <v>28</v>
      </c>
      <c r="E23708">
        <v>1983</v>
      </c>
      <c r="F23708" t="s">
        <v>47393</v>
      </c>
      <c r="G23708" t="s">
        <v>105928</v>
      </c>
      <c r="H23708" t="s">
        <v>99833</v>
      </c>
      <c r="I23708">
        <v>60443</v>
      </c>
      <c r="J23708" t="s">
        <v>140014</v>
      </c>
    </row>
    <row r="23709" spans="1:10" x14ac:dyDescent="0.55000000000000004">
      <c r="A23709">
        <v>6644</v>
      </c>
      <c r="B23709" t="s">
        <v>47395</v>
      </c>
      <c r="C23709" t="s">
        <v>47396</v>
      </c>
      <c r="D23709" t="s">
        <v>25</v>
      </c>
      <c r="E23709">
        <v>1991</v>
      </c>
      <c r="F23709" t="s">
        <v>47395</v>
      </c>
      <c r="G23709" t="s">
        <v>105929</v>
      </c>
      <c r="I23709">
        <v>2040</v>
      </c>
    </row>
    <row r="23710" spans="1:10" x14ac:dyDescent="0.55000000000000004">
      <c r="A23710">
        <v>6645</v>
      </c>
      <c r="B23710" t="s">
        <v>47397</v>
      </c>
      <c r="C23710" t="s">
        <v>47398</v>
      </c>
      <c r="D23710" t="s">
        <v>28</v>
      </c>
      <c r="E23710">
        <v>1991</v>
      </c>
      <c r="F23710" t="s">
        <v>47397</v>
      </c>
      <c r="G23710" t="s">
        <v>105930</v>
      </c>
      <c r="H23710" t="s">
        <v>105931</v>
      </c>
      <c r="I23710">
        <v>2041</v>
      </c>
      <c r="J23710" t="s">
        <v>140015</v>
      </c>
    </row>
    <row r="23711" spans="1:10" x14ac:dyDescent="0.55000000000000004">
      <c r="A23711">
        <v>6646</v>
      </c>
      <c r="B23711" t="s">
        <v>47399</v>
      </c>
      <c r="C23711" t="s">
        <v>47400</v>
      </c>
      <c r="D23711" t="s">
        <v>28</v>
      </c>
      <c r="E23711">
        <v>1994</v>
      </c>
      <c r="F23711" t="s">
        <v>47399</v>
      </c>
      <c r="G23711" t="s">
        <v>105932</v>
      </c>
      <c r="H23711" t="s">
        <v>105643</v>
      </c>
      <c r="I23711">
        <v>52699</v>
      </c>
      <c r="J23711" t="s">
        <v>140016</v>
      </c>
    </row>
    <row r="23712" spans="1:10" x14ac:dyDescent="0.55000000000000004">
      <c r="A23712">
        <v>6647</v>
      </c>
      <c r="B23712" t="s">
        <v>47401</v>
      </c>
      <c r="C23712" t="s">
        <v>47402</v>
      </c>
      <c r="D23712" t="s">
        <v>28</v>
      </c>
      <c r="E23712">
        <v>2003</v>
      </c>
      <c r="F23712" t="s">
        <v>47401</v>
      </c>
      <c r="G23712" t="s">
        <v>105933</v>
      </c>
      <c r="H23712" t="s">
        <v>105934</v>
      </c>
      <c r="I23712">
        <v>219314</v>
      </c>
      <c r="J23712" t="s">
        <v>140017</v>
      </c>
    </row>
    <row r="23713" spans="1:10" x14ac:dyDescent="0.55000000000000004">
      <c r="A23713">
        <v>9511</v>
      </c>
      <c r="B23713" t="s">
        <v>47403</v>
      </c>
      <c r="C23713" t="s">
        <v>47404</v>
      </c>
      <c r="D23713" t="s">
        <v>28</v>
      </c>
      <c r="E23713">
        <v>2005</v>
      </c>
      <c r="F23713" t="s">
        <v>47403</v>
      </c>
      <c r="G23713" t="s">
        <v>105935</v>
      </c>
      <c r="H23713" t="s">
        <v>105936</v>
      </c>
      <c r="I23713">
        <v>302168</v>
      </c>
      <c r="J23713" t="s">
        <v>140018</v>
      </c>
    </row>
    <row r="23714" spans="1:10" x14ac:dyDescent="0.55000000000000004">
      <c r="A23714">
        <v>10354</v>
      </c>
      <c r="B23714" t="s">
        <v>47405</v>
      </c>
      <c r="C23714" t="s">
        <v>47406</v>
      </c>
      <c r="D23714" t="s">
        <v>28</v>
      </c>
      <c r="E23714">
        <v>2007</v>
      </c>
      <c r="F23714" t="s">
        <v>47405</v>
      </c>
      <c r="G23714" t="s">
        <v>105937</v>
      </c>
      <c r="H23714" t="s">
        <v>105938</v>
      </c>
      <c r="I23714">
        <v>363861</v>
      </c>
      <c r="J23714" t="s">
        <v>140019</v>
      </c>
    </row>
    <row r="23715" spans="1:10" x14ac:dyDescent="0.55000000000000004">
      <c r="A23715">
        <v>10355</v>
      </c>
      <c r="B23715" t="s">
        <v>47407</v>
      </c>
      <c r="C23715" t="s">
        <v>47408</v>
      </c>
      <c r="D23715" t="s">
        <v>28</v>
      </c>
      <c r="E23715">
        <v>2007</v>
      </c>
      <c r="F23715" t="s">
        <v>47407</v>
      </c>
      <c r="G23715" t="s">
        <v>105939</v>
      </c>
      <c r="H23715" t="s">
        <v>105940</v>
      </c>
      <c r="I23715">
        <v>375541</v>
      </c>
      <c r="J23715" t="s">
        <v>140020</v>
      </c>
    </row>
    <row r="23716" spans="1:10" x14ac:dyDescent="0.55000000000000004">
      <c r="A23716">
        <v>11894</v>
      </c>
      <c r="B23716" t="s">
        <v>47409</v>
      </c>
      <c r="C23716" t="s">
        <v>47410</v>
      </c>
      <c r="D23716" t="s">
        <v>28</v>
      </c>
      <c r="E23716">
        <v>2008</v>
      </c>
      <c r="F23716" t="s">
        <v>47409</v>
      </c>
      <c r="G23716" t="s">
        <v>105941</v>
      </c>
      <c r="H23716" t="s">
        <v>105942</v>
      </c>
      <c r="I23716">
        <v>416568</v>
      </c>
      <c r="J23716" t="s">
        <v>140021</v>
      </c>
    </row>
    <row r="23717" spans="1:10" x14ac:dyDescent="0.55000000000000004">
      <c r="A23717">
        <v>11895</v>
      </c>
      <c r="B23717" t="s">
        <v>47411</v>
      </c>
      <c r="C23717" t="s">
        <v>47412</v>
      </c>
      <c r="D23717" t="s">
        <v>28</v>
      </c>
      <c r="E23717">
        <v>2008</v>
      </c>
      <c r="F23717" t="s">
        <v>47411</v>
      </c>
      <c r="G23717" t="s">
        <v>105943</v>
      </c>
      <c r="H23717" t="s">
        <v>105944</v>
      </c>
      <c r="I23717">
        <v>363867</v>
      </c>
      <c r="J23717" t="s">
        <v>140022</v>
      </c>
    </row>
    <row r="23718" spans="1:10" x14ac:dyDescent="0.55000000000000004">
      <c r="A23718">
        <v>11896</v>
      </c>
      <c r="B23718" t="s">
        <v>47413</v>
      </c>
      <c r="C23718" t="s">
        <v>47414</v>
      </c>
      <c r="D23718" t="s">
        <v>28</v>
      </c>
      <c r="E23718">
        <v>2008</v>
      </c>
      <c r="F23718" t="s">
        <v>47413</v>
      </c>
      <c r="G23718" t="s">
        <v>105945</v>
      </c>
      <c r="H23718" t="s">
        <v>105946</v>
      </c>
      <c r="I23718">
        <v>460257</v>
      </c>
      <c r="J23718" t="s">
        <v>140023</v>
      </c>
    </row>
    <row r="23719" spans="1:10" x14ac:dyDescent="0.55000000000000004">
      <c r="A23719">
        <v>14437</v>
      </c>
      <c r="B23719" t="s">
        <v>47415</v>
      </c>
      <c r="C23719" t="s">
        <v>47416</v>
      </c>
      <c r="D23719" t="s">
        <v>28</v>
      </c>
      <c r="E23719">
        <v>2010</v>
      </c>
      <c r="F23719" t="s">
        <v>47415</v>
      </c>
      <c r="G23719" t="s">
        <v>105947</v>
      </c>
      <c r="H23719" t="s">
        <v>105948</v>
      </c>
      <c r="I23719">
        <v>560557</v>
      </c>
      <c r="J23719" t="s">
        <v>140024</v>
      </c>
    </row>
    <row r="23720" spans="1:10" x14ac:dyDescent="0.55000000000000004">
      <c r="A23720">
        <v>17224</v>
      </c>
      <c r="B23720" t="s">
        <v>47417</v>
      </c>
      <c r="C23720" t="s">
        <v>47418</v>
      </c>
      <c r="D23720" t="s">
        <v>28</v>
      </c>
      <c r="E23720">
        <v>2012</v>
      </c>
      <c r="F23720" t="s">
        <v>47417</v>
      </c>
      <c r="G23720" t="s">
        <v>105949</v>
      </c>
      <c r="H23720" t="s">
        <v>105950</v>
      </c>
      <c r="I23720">
        <v>1464554</v>
      </c>
      <c r="J23720" t="s">
        <v>140025</v>
      </c>
    </row>
    <row r="23721" spans="1:10" x14ac:dyDescent="0.55000000000000004">
      <c r="A23721">
        <v>20403</v>
      </c>
      <c r="B23721" t="s">
        <v>47419</v>
      </c>
      <c r="C23721" t="s">
        <v>47420</v>
      </c>
      <c r="D23721" t="s">
        <v>28</v>
      </c>
      <c r="E23721">
        <v>2015</v>
      </c>
      <c r="F23721" t="s">
        <v>47419</v>
      </c>
      <c r="G23721" t="s">
        <v>105951</v>
      </c>
      <c r="H23721" t="s">
        <v>105952</v>
      </c>
      <c r="I23721">
        <v>1538144</v>
      </c>
      <c r="J23721" t="s">
        <v>140026</v>
      </c>
    </row>
    <row r="23722" spans="1:10" x14ac:dyDescent="0.55000000000000004">
      <c r="A23722">
        <v>22045</v>
      </c>
      <c r="B23722" t="s">
        <v>47421</v>
      </c>
      <c r="C23722" t="s">
        <v>47422</v>
      </c>
      <c r="D23722" t="s">
        <v>28</v>
      </c>
      <c r="E23722">
        <v>2017</v>
      </c>
      <c r="F23722" t="s">
        <v>47421</v>
      </c>
      <c r="G23722" t="s">
        <v>105953</v>
      </c>
      <c r="H23722" t="s">
        <v>105954</v>
      </c>
      <c r="I23722">
        <v>1736691</v>
      </c>
      <c r="J23722" t="s">
        <v>140027</v>
      </c>
    </row>
    <row r="23723" spans="1:10" x14ac:dyDescent="0.55000000000000004">
      <c r="A23723">
        <v>25626</v>
      </c>
      <c r="B23723" t="s">
        <v>47423</v>
      </c>
      <c r="C23723" t="s">
        <v>47424</v>
      </c>
      <c r="D23723" t="s">
        <v>28</v>
      </c>
      <c r="E23723">
        <v>2019</v>
      </c>
      <c r="F23723" t="s">
        <v>47423</v>
      </c>
      <c r="G23723" t="s">
        <v>105955</v>
      </c>
      <c r="H23723" t="s">
        <v>105956</v>
      </c>
      <c r="J23723" t="s">
        <v>140028</v>
      </c>
    </row>
    <row r="23724" spans="1:10" x14ac:dyDescent="0.55000000000000004">
      <c r="A23724">
        <v>26018</v>
      </c>
      <c r="B23724" t="s">
        <v>47425</v>
      </c>
      <c r="C23724" t="s">
        <v>47426</v>
      </c>
      <c r="D23724" t="s">
        <v>28</v>
      </c>
      <c r="E23724">
        <v>2018</v>
      </c>
      <c r="F23724" t="s">
        <v>47425</v>
      </c>
      <c r="G23724" t="s">
        <v>105957</v>
      </c>
      <c r="H23724" t="s">
        <v>105958</v>
      </c>
      <c r="J23724" t="s">
        <v>140029</v>
      </c>
    </row>
    <row r="23725" spans="1:10" x14ac:dyDescent="0.55000000000000004">
      <c r="A23725">
        <v>28251</v>
      </c>
      <c r="B23725" t="s">
        <v>47427</v>
      </c>
      <c r="C23725" t="s">
        <v>47428</v>
      </c>
      <c r="D23725" t="s">
        <v>28</v>
      </c>
      <c r="E23725">
        <v>2020</v>
      </c>
      <c r="F23725" t="s">
        <v>47427</v>
      </c>
      <c r="G23725" t="s">
        <v>105959</v>
      </c>
      <c r="H23725" t="s">
        <v>105960</v>
      </c>
      <c r="J23725" t="s">
        <v>140030</v>
      </c>
    </row>
    <row r="23726" spans="1:10" x14ac:dyDescent="0.55000000000000004">
      <c r="A23726">
        <v>29909</v>
      </c>
      <c r="B23726" t="s">
        <v>47429</v>
      </c>
      <c r="C23726" t="s">
        <v>47430</v>
      </c>
      <c r="D23726" t="s">
        <v>28</v>
      </c>
      <c r="E23726">
        <v>2020</v>
      </c>
      <c r="F23726" t="s">
        <v>47429</v>
      </c>
      <c r="G23726" t="s">
        <v>105961</v>
      </c>
      <c r="H23726" t="s">
        <v>105962</v>
      </c>
      <c r="J23726" t="s">
        <v>140031</v>
      </c>
    </row>
    <row r="23727" spans="1:10" x14ac:dyDescent="0.55000000000000004">
      <c r="A23727">
        <v>29910</v>
      </c>
      <c r="B23727" t="s">
        <v>47431</v>
      </c>
      <c r="C23727" t="s">
        <v>47432</v>
      </c>
      <c r="D23727" t="s">
        <v>28</v>
      </c>
      <c r="E23727">
        <v>2020</v>
      </c>
      <c r="F23727" t="s">
        <v>47431</v>
      </c>
      <c r="G23727" t="s">
        <v>105963</v>
      </c>
      <c r="H23727" t="s">
        <v>105964</v>
      </c>
      <c r="J23727" t="s">
        <v>140032</v>
      </c>
    </row>
    <row r="23728" spans="1:10" x14ac:dyDescent="0.55000000000000004">
      <c r="A23728">
        <v>30328</v>
      </c>
      <c r="B23728" t="s">
        <v>47433</v>
      </c>
      <c r="C23728" t="s">
        <v>47434</v>
      </c>
      <c r="D23728" t="s">
        <v>28</v>
      </c>
      <c r="E23728">
        <v>2020</v>
      </c>
      <c r="F23728" t="s">
        <v>47433</v>
      </c>
      <c r="G23728" t="s">
        <v>105965</v>
      </c>
      <c r="H23728" t="s">
        <v>105966</v>
      </c>
      <c r="J23728" t="s">
        <v>140033</v>
      </c>
    </row>
    <row r="23729" spans="1:10" x14ac:dyDescent="0.55000000000000004">
      <c r="A23729">
        <v>31008</v>
      </c>
      <c r="B23729" t="s">
        <v>47435</v>
      </c>
      <c r="C23729" t="s">
        <v>47436</v>
      </c>
      <c r="D23729" t="s">
        <v>28</v>
      </c>
      <c r="E23729">
        <v>2021</v>
      </c>
      <c r="F23729" t="s">
        <v>47435</v>
      </c>
      <c r="G23729" t="s">
        <v>105967</v>
      </c>
      <c r="H23729" t="s">
        <v>105968</v>
      </c>
      <c r="J23729" t="s">
        <v>140034</v>
      </c>
    </row>
    <row r="23730" spans="1:10" x14ac:dyDescent="0.55000000000000004">
      <c r="A23730">
        <v>31079</v>
      </c>
      <c r="B23730" t="s">
        <v>47437</v>
      </c>
      <c r="C23730" t="s">
        <v>47438</v>
      </c>
      <c r="D23730" t="s">
        <v>28</v>
      </c>
      <c r="E23730">
        <v>2021</v>
      </c>
      <c r="F23730" t="s">
        <v>47437</v>
      </c>
      <c r="G23730" t="s">
        <v>105969</v>
      </c>
      <c r="H23730" t="s">
        <v>105970</v>
      </c>
      <c r="J23730" t="s">
        <v>140035</v>
      </c>
    </row>
    <row r="23731" spans="1:10" x14ac:dyDescent="0.55000000000000004">
      <c r="A23731">
        <v>33931</v>
      </c>
      <c r="B23731" t="s">
        <v>47439</v>
      </c>
      <c r="C23731" t="s">
        <v>47440</v>
      </c>
      <c r="D23731" t="s">
        <v>28</v>
      </c>
      <c r="E23731">
        <v>2022</v>
      </c>
      <c r="F23731" t="s">
        <v>47439</v>
      </c>
      <c r="G23731" t="s">
        <v>105971</v>
      </c>
      <c r="H23731" t="s">
        <v>105972</v>
      </c>
      <c r="J23731" t="s">
        <v>140036</v>
      </c>
    </row>
    <row r="23732" spans="1:10" x14ac:dyDescent="0.55000000000000004">
      <c r="A23732">
        <v>22816</v>
      </c>
      <c r="B23732" t="s">
        <v>47441</v>
      </c>
      <c r="C23732" t="s">
        <v>47442</v>
      </c>
      <c r="D23732" t="s">
        <v>28</v>
      </c>
      <c r="E23732">
        <v>2016</v>
      </c>
      <c r="F23732" t="s">
        <v>47441</v>
      </c>
      <c r="G23732" t="s">
        <v>105973</v>
      </c>
      <c r="H23732" t="s">
        <v>105974</v>
      </c>
      <c r="J23732" t="s">
        <v>140037</v>
      </c>
    </row>
    <row r="23733" spans="1:10" x14ac:dyDescent="0.55000000000000004">
      <c r="A23733">
        <v>29074</v>
      </c>
      <c r="B23733" t="s">
        <v>47443</v>
      </c>
      <c r="C23733" t="s">
        <v>47428</v>
      </c>
      <c r="D23733" t="s">
        <v>28</v>
      </c>
      <c r="E23733">
        <v>2019</v>
      </c>
      <c r="F23733" t="s">
        <v>47443</v>
      </c>
      <c r="G23733" t="s">
        <v>105975</v>
      </c>
      <c r="H23733" t="s">
        <v>105970</v>
      </c>
      <c r="J23733" t="s">
        <v>140038</v>
      </c>
    </row>
    <row r="23734" spans="1:10" x14ac:dyDescent="0.55000000000000004">
      <c r="A23734">
        <v>6655</v>
      </c>
      <c r="B23734" t="s">
        <v>47444</v>
      </c>
      <c r="C23734" t="s">
        <v>47445</v>
      </c>
      <c r="D23734" t="s">
        <v>25</v>
      </c>
      <c r="E23734">
        <v>2000</v>
      </c>
      <c r="F23734" t="s">
        <v>47444</v>
      </c>
      <c r="G23734" t="s">
        <v>105976</v>
      </c>
    </row>
    <row r="23735" spans="1:10" x14ac:dyDescent="0.55000000000000004">
      <c r="A23735">
        <v>6663</v>
      </c>
      <c r="B23735" t="s">
        <v>47446</v>
      </c>
      <c r="C23735" t="s">
        <v>47447</v>
      </c>
      <c r="D23735" t="s">
        <v>25</v>
      </c>
      <c r="E23735">
        <v>2000</v>
      </c>
      <c r="F23735" t="s">
        <v>47446</v>
      </c>
      <c r="G23735" t="s">
        <v>105977</v>
      </c>
      <c r="I23735">
        <v>86795</v>
      </c>
    </row>
    <row r="23736" spans="1:10" x14ac:dyDescent="0.55000000000000004">
      <c r="A23736">
        <v>6664</v>
      </c>
      <c r="B23736" t="s">
        <v>47448</v>
      </c>
      <c r="C23736" t="s">
        <v>47449</v>
      </c>
      <c r="D23736" t="s">
        <v>28</v>
      </c>
      <c r="E23736">
        <v>2000</v>
      </c>
      <c r="F23736" t="s">
        <v>47448</v>
      </c>
      <c r="G23736" t="s">
        <v>105978</v>
      </c>
      <c r="H23736" t="s">
        <v>105979</v>
      </c>
      <c r="I23736">
        <v>86796</v>
      </c>
      <c r="J23736" t="s">
        <v>140039</v>
      </c>
    </row>
    <row r="23737" spans="1:10" x14ac:dyDescent="0.55000000000000004">
      <c r="A23737">
        <v>10988</v>
      </c>
      <c r="B23737" t="s">
        <v>47450</v>
      </c>
      <c r="C23737" t="s">
        <v>47451</v>
      </c>
      <c r="D23737" t="s">
        <v>28</v>
      </c>
      <c r="E23737">
        <v>2007</v>
      </c>
      <c r="F23737" t="s">
        <v>47450</v>
      </c>
      <c r="G23737" t="s">
        <v>105980</v>
      </c>
      <c r="H23737" t="s">
        <v>105981</v>
      </c>
      <c r="I23737">
        <v>397278</v>
      </c>
      <c r="J23737" t="s">
        <v>140040</v>
      </c>
    </row>
    <row r="23738" spans="1:10" x14ac:dyDescent="0.55000000000000004">
      <c r="A23738">
        <v>12110</v>
      </c>
      <c r="B23738" t="s">
        <v>47452</v>
      </c>
      <c r="C23738" t="s">
        <v>47453</v>
      </c>
      <c r="D23738" t="s">
        <v>28</v>
      </c>
      <c r="E23738">
        <v>2008</v>
      </c>
      <c r="F23738" t="s">
        <v>47452</v>
      </c>
      <c r="G23738" t="s">
        <v>105982</v>
      </c>
      <c r="H23738" t="s">
        <v>105983</v>
      </c>
      <c r="I23738">
        <v>433649</v>
      </c>
      <c r="J23738" t="s">
        <v>140041</v>
      </c>
    </row>
    <row r="23739" spans="1:10" x14ac:dyDescent="0.55000000000000004">
      <c r="A23739">
        <v>14278</v>
      </c>
      <c r="B23739" t="s">
        <v>47454</v>
      </c>
      <c r="C23739" t="s">
        <v>47455</v>
      </c>
      <c r="D23739" t="s">
        <v>28</v>
      </c>
      <c r="E23739">
        <v>2010</v>
      </c>
      <c r="F23739" t="s">
        <v>47454</v>
      </c>
      <c r="G23739" t="s">
        <v>105984</v>
      </c>
      <c r="H23739" t="s">
        <v>105985</v>
      </c>
      <c r="I23739">
        <v>642780</v>
      </c>
      <c r="J23739" t="s">
        <v>140042</v>
      </c>
    </row>
    <row r="23740" spans="1:10" x14ac:dyDescent="0.55000000000000004">
      <c r="A23740">
        <v>15008</v>
      </c>
      <c r="B23740" t="s">
        <v>47456</v>
      </c>
      <c r="C23740" t="s">
        <v>47457</v>
      </c>
      <c r="D23740" t="s">
        <v>28</v>
      </c>
      <c r="E23740">
        <v>2011</v>
      </c>
      <c r="F23740" t="s">
        <v>47456</v>
      </c>
      <c r="G23740" t="s">
        <v>105986</v>
      </c>
      <c r="H23740" t="s">
        <v>105987</v>
      </c>
      <c r="I23740">
        <v>642766</v>
      </c>
      <c r="J23740" t="s">
        <v>140043</v>
      </c>
    </row>
    <row r="23741" spans="1:10" x14ac:dyDescent="0.55000000000000004">
      <c r="A23741">
        <v>19329</v>
      </c>
      <c r="B23741" t="s">
        <v>47458</v>
      </c>
      <c r="C23741" t="s">
        <v>47459</v>
      </c>
      <c r="D23741" t="s">
        <v>28</v>
      </c>
      <c r="E23741">
        <v>2015</v>
      </c>
      <c r="F23741" t="s">
        <v>47458</v>
      </c>
      <c r="G23741" t="s">
        <v>105988</v>
      </c>
      <c r="H23741" t="s">
        <v>105989</v>
      </c>
      <c r="I23741">
        <v>1542737</v>
      </c>
      <c r="J23741" t="s">
        <v>140044</v>
      </c>
    </row>
    <row r="23742" spans="1:10" x14ac:dyDescent="0.55000000000000004">
      <c r="A23742">
        <v>19330</v>
      </c>
      <c r="B23742" t="s">
        <v>47460</v>
      </c>
      <c r="C23742" t="s">
        <v>47461</v>
      </c>
      <c r="D23742" t="s">
        <v>28</v>
      </c>
      <c r="E23742">
        <v>2015</v>
      </c>
      <c r="F23742" t="s">
        <v>47460</v>
      </c>
      <c r="G23742" t="s">
        <v>105990</v>
      </c>
      <c r="H23742" t="s">
        <v>105991</v>
      </c>
      <c r="I23742">
        <v>1542736</v>
      </c>
      <c r="J23742" t="s">
        <v>140045</v>
      </c>
    </row>
    <row r="23743" spans="1:10" x14ac:dyDescent="0.55000000000000004">
      <c r="A23743">
        <v>19504</v>
      </c>
      <c r="B23743" t="s">
        <v>47462</v>
      </c>
      <c r="C23743" t="s">
        <v>47463</v>
      </c>
      <c r="D23743" t="s">
        <v>28</v>
      </c>
      <c r="E23743">
        <v>2015</v>
      </c>
      <c r="F23743" t="s">
        <v>47462</v>
      </c>
      <c r="G23743" t="s">
        <v>105992</v>
      </c>
      <c r="H23743" t="s">
        <v>105993</v>
      </c>
      <c r="I23743">
        <v>1087253</v>
      </c>
      <c r="J23743" t="s">
        <v>140046</v>
      </c>
    </row>
    <row r="23744" spans="1:10" x14ac:dyDescent="0.55000000000000004">
      <c r="A23744">
        <v>21118</v>
      </c>
      <c r="B23744" t="s">
        <v>47464</v>
      </c>
      <c r="C23744" t="s">
        <v>47465</v>
      </c>
      <c r="D23744" t="s">
        <v>28</v>
      </c>
      <c r="E23744">
        <v>2016</v>
      </c>
      <c r="F23744" t="s">
        <v>47464</v>
      </c>
      <c r="G23744" t="s">
        <v>105994</v>
      </c>
      <c r="H23744" t="s">
        <v>105995</v>
      </c>
      <c r="I23744">
        <v>661483</v>
      </c>
      <c r="J23744" t="s">
        <v>140047</v>
      </c>
    </row>
    <row r="23745" spans="1:10" x14ac:dyDescent="0.55000000000000004">
      <c r="A23745">
        <v>21119</v>
      </c>
      <c r="B23745" t="s">
        <v>47466</v>
      </c>
      <c r="C23745" t="s">
        <v>47467</v>
      </c>
      <c r="D23745" t="s">
        <v>28</v>
      </c>
      <c r="E23745">
        <v>2016</v>
      </c>
      <c r="F23745" t="s">
        <v>47466</v>
      </c>
      <c r="G23745" t="s">
        <v>105996</v>
      </c>
      <c r="H23745" t="s">
        <v>105997</v>
      </c>
      <c r="I23745">
        <v>661485</v>
      </c>
      <c r="J23745" t="s">
        <v>140048</v>
      </c>
    </row>
    <row r="23746" spans="1:10" x14ac:dyDescent="0.55000000000000004">
      <c r="A23746">
        <v>23333</v>
      </c>
      <c r="B23746" t="s">
        <v>47468</v>
      </c>
      <c r="C23746" t="s">
        <v>47469</v>
      </c>
      <c r="D23746" t="s">
        <v>28</v>
      </c>
      <c r="E23746">
        <v>2017</v>
      </c>
      <c r="F23746" t="s">
        <v>47468</v>
      </c>
      <c r="G23746" t="s">
        <v>105998</v>
      </c>
      <c r="H23746" t="s">
        <v>105999</v>
      </c>
      <c r="I23746">
        <v>2040280</v>
      </c>
      <c r="J23746" t="s">
        <v>140049</v>
      </c>
    </row>
    <row r="23747" spans="1:10" x14ac:dyDescent="0.55000000000000004">
      <c r="A23747">
        <v>23957</v>
      </c>
      <c r="B23747" t="s">
        <v>47470</v>
      </c>
      <c r="C23747" t="s">
        <v>47471</v>
      </c>
      <c r="D23747" t="s">
        <v>28</v>
      </c>
      <c r="E23747">
        <v>2018</v>
      </c>
      <c r="F23747" t="s">
        <v>47470</v>
      </c>
      <c r="G23747" t="s">
        <v>106000</v>
      </c>
      <c r="H23747" t="s">
        <v>106001</v>
      </c>
      <c r="I23747">
        <v>1645666</v>
      </c>
      <c r="J23747" t="s">
        <v>140050</v>
      </c>
    </row>
    <row r="23748" spans="1:10" x14ac:dyDescent="0.55000000000000004">
      <c r="A23748">
        <v>26572</v>
      </c>
      <c r="B23748" t="s">
        <v>47472</v>
      </c>
      <c r="C23748" t="s">
        <v>47473</v>
      </c>
      <c r="D23748" t="s">
        <v>28</v>
      </c>
      <c r="E23748">
        <v>2019</v>
      </c>
      <c r="F23748" t="s">
        <v>47472</v>
      </c>
      <c r="G23748" t="s">
        <v>106002</v>
      </c>
      <c r="H23748" t="s">
        <v>106003</v>
      </c>
      <c r="J23748" t="s">
        <v>140051</v>
      </c>
    </row>
    <row r="23749" spans="1:10" x14ac:dyDescent="0.55000000000000004">
      <c r="A23749">
        <v>28837</v>
      </c>
      <c r="B23749" t="s">
        <v>47474</v>
      </c>
      <c r="C23749" t="s">
        <v>47475</v>
      </c>
      <c r="D23749" t="s">
        <v>28</v>
      </c>
      <c r="E23749">
        <v>2020</v>
      </c>
      <c r="F23749" t="s">
        <v>47474</v>
      </c>
      <c r="G23749" t="s">
        <v>106004</v>
      </c>
      <c r="H23749" t="s">
        <v>106005</v>
      </c>
      <c r="J23749" t="s">
        <v>140052</v>
      </c>
    </row>
    <row r="23750" spans="1:10" x14ac:dyDescent="0.55000000000000004">
      <c r="A23750">
        <v>17964</v>
      </c>
      <c r="B23750" t="s">
        <v>47476</v>
      </c>
      <c r="C23750" t="s">
        <v>47477</v>
      </c>
      <c r="D23750" t="s">
        <v>25</v>
      </c>
      <c r="E23750">
        <v>2014</v>
      </c>
      <c r="F23750" t="s">
        <v>47476</v>
      </c>
      <c r="G23750" t="s">
        <v>106006</v>
      </c>
      <c r="I23750">
        <v>1546255</v>
      </c>
    </row>
    <row r="23751" spans="1:10" x14ac:dyDescent="0.55000000000000004">
      <c r="A23751">
        <v>17965</v>
      </c>
      <c r="B23751" t="s">
        <v>47478</v>
      </c>
      <c r="C23751" t="s">
        <v>47479</v>
      </c>
      <c r="D23751" t="s">
        <v>28</v>
      </c>
      <c r="E23751">
        <v>2014</v>
      </c>
      <c r="F23751" t="s">
        <v>47478</v>
      </c>
      <c r="G23751" t="s">
        <v>106007</v>
      </c>
      <c r="H23751" t="s">
        <v>106008</v>
      </c>
      <c r="I23751">
        <v>1348852</v>
      </c>
      <c r="J23751" t="s">
        <v>140053</v>
      </c>
    </row>
    <row r="23752" spans="1:10" x14ac:dyDescent="0.55000000000000004">
      <c r="A23752">
        <v>21466</v>
      </c>
      <c r="B23752" t="s">
        <v>47480</v>
      </c>
      <c r="C23752" t="s">
        <v>47481</v>
      </c>
      <c r="D23752" t="s">
        <v>28</v>
      </c>
      <c r="E23752">
        <v>2016</v>
      </c>
      <c r="F23752" t="s">
        <v>47480</v>
      </c>
      <c r="G23752" t="s">
        <v>106009</v>
      </c>
      <c r="H23752" t="s">
        <v>106010</v>
      </c>
      <c r="I23752">
        <v>1678900</v>
      </c>
      <c r="J23752" t="s">
        <v>140054</v>
      </c>
    </row>
    <row r="23753" spans="1:10" x14ac:dyDescent="0.55000000000000004">
      <c r="A23753">
        <v>29118</v>
      </c>
      <c r="B23753" t="s">
        <v>47482</v>
      </c>
      <c r="C23753" t="s">
        <v>47483</v>
      </c>
      <c r="D23753" t="s">
        <v>28</v>
      </c>
      <c r="E23753">
        <v>2020</v>
      </c>
      <c r="F23753" t="s">
        <v>47482</v>
      </c>
      <c r="G23753" t="s">
        <v>106011</v>
      </c>
      <c r="H23753" t="s">
        <v>106012</v>
      </c>
      <c r="J23753" t="s">
        <v>140055</v>
      </c>
    </row>
    <row r="23754" spans="1:10" x14ac:dyDescent="0.55000000000000004">
      <c r="A23754">
        <v>24923</v>
      </c>
      <c r="B23754" t="s">
        <v>47484</v>
      </c>
      <c r="C23754" t="s">
        <v>47485</v>
      </c>
      <c r="D23754" t="s">
        <v>22</v>
      </c>
      <c r="E23754">
        <v>2018</v>
      </c>
      <c r="F23754" t="s">
        <v>47484</v>
      </c>
      <c r="G23754" t="s">
        <v>106013</v>
      </c>
    </row>
    <row r="23755" spans="1:10" x14ac:dyDescent="0.55000000000000004">
      <c r="A23755">
        <v>6648</v>
      </c>
      <c r="B23755" t="s">
        <v>47486</v>
      </c>
      <c r="C23755" t="s">
        <v>47487</v>
      </c>
      <c r="D23755" t="s">
        <v>25</v>
      </c>
      <c r="E23755">
        <v>2001</v>
      </c>
      <c r="F23755" t="s">
        <v>47486</v>
      </c>
      <c r="G23755" t="s">
        <v>106014</v>
      </c>
      <c r="I23755">
        <v>117156</v>
      </c>
    </row>
    <row r="23756" spans="1:10" x14ac:dyDescent="0.55000000000000004">
      <c r="A23756">
        <v>6649</v>
      </c>
      <c r="B23756" t="s">
        <v>47488</v>
      </c>
      <c r="C23756" t="s">
        <v>47489</v>
      </c>
      <c r="D23756" t="s">
        <v>28</v>
      </c>
      <c r="E23756">
        <v>2001</v>
      </c>
      <c r="F23756" t="s">
        <v>47488</v>
      </c>
      <c r="G23756" t="s">
        <v>106015</v>
      </c>
      <c r="H23756" t="s">
        <v>106016</v>
      </c>
      <c r="I23756">
        <v>117157</v>
      </c>
      <c r="J23756" t="s">
        <v>140056</v>
      </c>
    </row>
    <row r="23757" spans="1:10" x14ac:dyDescent="0.55000000000000004">
      <c r="A23757">
        <v>11893</v>
      </c>
      <c r="B23757" t="s">
        <v>47490</v>
      </c>
      <c r="C23757" t="s">
        <v>47491</v>
      </c>
      <c r="D23757" t="s">
        <v>28</v>
      </c>
      <c r="E23757">
        <v>2008</v>
      </c>
      <c r="F23757" t="s">
        <v>47490</v>
      </c>
      <c r="G23757" t="s">
        <v>106017</v>
      </c>
      <c r="H23757" t="s">
        <v>106018</v>
      </c>
      <c r="I23757">
        <v>446787</v>
      </c>
      <c r="J23757" t="s">
        <v>140057</v>
      </c>
    </row>
    <row r="23758" spans="1:10" x14ac:dyDescent="0.55000000000000004">
      <c r="A23758">
        <v>13111</v>
      </c>
      <c r="B23758" t="s">
        <v>47492</v>
      </c>
      <c r="C23758" t="s">
        <v>47493</v>
      </c>
      <c r="D23758" t="s">
        <v>28</v>
      </c>
      <c r="E23758">
        <v>2009</v>
      </c>
      <c r="F23758" t="s">
        <v>47492</v>
      </c>
      <c r="G23758" t="s">
        <v>106019</v>
      </c>
      <c r="H23758" t="s">
        <v>106020</v>
      </c>
      <c r="I23758">
        <v>533267</v>
      </c>
      <c r="J23758" t="s">
        <v>140058</v>
      </c>
    </row>
    <row r="23759" spans="1:10" x14ac:dyDescent="0.55000000000000004">
      <c r="A23759">
        <v>13478</v>
      </c>
      <c r="B23759" t="s">
        <v>47494</v>
      </c>
      <c r="C23759" t="s">
        <v>47495</v>
      </c>
      <c r="D23759" t="s">
        <v>28</v>
      </c>
      <c r="E23759">
        <v>2010</v>
      </c>
      <c r="F23759" t="s">
        <v>47494</v>
      </c>
      <c r="G23759" t="s">
        <v>106021</v>
      </c>
      <c r="H23759" t="s">
        <v>106022</v>
      </c>
      <c r="I23759">
        <v>504797</v>
      </c>
      <c r="J23759" t="s">
        <v>140059</v>
      </c>
    </row>
    <row r="23760" spans="1:10" x14ac:dyDescent="0.55000000000000004">
      <c r="A23760">
        <v>15290</v>
      </c>
      <c r="B23760" t="s">
        <v>47496</v>
      </c>
      <c r="C23760" t="s">
        <v>47497</v>
      </c>
      <c r="D23760" t="s">
        <v>28</v>
      </c>
      <c r="E23760">
        <v>2011</v>
      </c>
      <c r="F23760" t="s">
        <v>47496</v>
      </c>
      <c r="G23760" t="s">
        <v>106023</v>
      </c>
      <c r="H23760" t="s">
        <v>106024</v>
      </c>
      <c r="I23760">
        <v>648752</v>
      </c>
      <c r="J23760" t="s">
        <v>140060</v>
      </c>
    </row>
    <row r="23761" spans="1:10" x14ac:dyDescent="0.55000000000000004">
      <c r="A23761">
        <v>14542</v>
      </c>
      <c r="B23761" t="s">
        <v>47498</v>
      </c>
      <c r="C23761" t="s">
        <v>47499</v>
      </c>
      <c r="D23761" t="s">
        <v>25</v>
      </c>
      <c r="E23761">
        <v>2011</v>
      </c>
      <c r="F23761" t="s">
        <v>47498</v>
      </c>
      <c r="G23761" t="s">
        <v>106025</v>
      </c>
      <c r="I23761">
        <v>718013</v>
      </c>
    </row>
    <row r="23762" spans="1:10" x14ac:dyDescent="0.55000000000000004">
      <c r="A23762">
        <v>14543</v>
      </c>
      <c r="B23762" t="s">
        <v>47500</v>
      </c>
      <c r="C23762" t="s">
        <v>47501</v>
      </c>
      <c r="D23762" t="s">
        <v>28</v>
      </c>
      <c r="E23762">
        <v>2011</v>
      </c>
      <c r="F23762" t="s">
        <v>47500</v>
      </c>
      <c r="G23762" t="s">
        <v>106026</v>
      </c>
      <c r="H23762" t="s">
        <v>106027</v>
      </c>
      <c r="I23762">
        <v>696763</v>
      </c>
      <c r="J23762" t="s">
        <v>140061</v>
      </c>
    </row>
    <row r="23763" spans="1:10" x14ac:dyDescent="0.55000000000000004">
      <c r="A23763">
        <v>15151</v>
      </c>
      <c r="B23763" t="s">
        <v>47502</v>
      </c>
      <c r="C23763" t="s">
        <v>47503</v>
      </c>
      <c r="D23763" t="s">
        <v>25</v>
      </c>
      <c r="E23763">
        <v>2011</v>
      </c>
      <c r="F23763" t="s">
        <v>47502</v>
      </c>
      <c r="G23763" t="s">
        <v>106028</v>
      </c>
      <c r="I23763">
        <v>1434003</v>
      </c>
    </row>
    <row r="23764" spans="1:10" x14ac:dyDescent="0.55000000000000004">
      <c r="A23764">
        <v>15152</v>
      </c>
      <c r="B23764" t="s">
        <v>47504</v>
      </c>
      <c r="C23764" t="s">
        <v>47505</v>
      </c>
      <c r="D23764" t="s">
        <v>28</v>
      </c>
      <c r="E23764">
        <v>2011</v>
      </c>
      <c r="F23764" t="s">
        <v>47504</v>
      </c>
      <c r="G23764" t="s">
        <v>106029</v>
      </c>
      <c r="H23764" t="s">
        <v>106030</v>
      </c>
      <c r="I23764">
        <v>648751</v>
      </c>
      <c r="J23764" t="s">
        <v>140062</v>
      </c>
    </row>
    <row r="23765" spans="1:10" x14ac:dyDescent="0.55000000000000004">
      <c r="A23765">
        <v>20014</v>
      </c>
      <c r="B23765" t="s">
        <v>47506</v>
      </c>
      <c r="C23765" t="s">
        <v>47507</v>
      </c>
      <c r="D23765" t="s">
        <v>25</v>
      </c>
      <c r="E23765">
        <v>2015</v>
      </c>
      <c r="F23765" t="s">
        <v>47506</v>
      </c>
      <c r="G23765" t="s">
        <v>106031</v>
      </c>
      <c r="I23765">
        <v>1784839</v>
      </c>
    </row>
    <row r="23766" spans="1:10" x14ac:dyDescent="0.55000000000000004">
      <c r="A23766">
        <v>20015</v>
      </c>
      <c r="B23766" t="s">
        <v>47508</v>
      </c>
      <c r="C23766" t="s">
        <v>47509</v>
      </c>
      <c r="D23766" t="s">
        <v>28</v>
      </c>
      <c r="E23766">
        <v>2015</v>
      </c>
      <c r="F23766" t="s">
        <v>47508</v>
      </c>
      <c r="G23766" t="s">
        <v>106032</v>
      </c>
      <c r="H23766" t="s">
        <v>106033</v>
      </c>
      <c r="I23766">
        <v>1730245</v>
      </c>
      <c r="J23766" t="s">
        <v>140063</v>
      </c>
    </row>
    <row r="23767" spans="1:10" x14ac:dyDescent="0.55000000000000004">
      <c r="A23767">
        <v>20840</v>
      </c>
      <c r="B23767" t="s">
        <v>47510</v>
      </c>
      <c r="C23767" t="s">
        <v>47511</v>
      </c>
      <c r="D23767" t="s">
        <v>28</v>
      </c>
      <c r="E23767">
        <v>2016</v>
      </c>
      <c r="F23767" t="s">
        <v>47510</v>
      </c>
      <c r="G23767" t="s">
        <v>106034</v>
      </c>
      <c r="H23767" t="s">
        <v>106035</v>
      </c>
      <c r="I23767">
        <v>1708749</v>
      </c>
      <c r="J23767" t="s">
        <v>140064</v>
      </c>
    </row>
    <row r="23768" spans="1:10" x14ac:dyDescent="0.55000000000000004">
      <c r="A23768">
        <v>24926</v>
      </c>
      <c r="B23768" t="s">
        <v>47512</v>
      </c>
      <c r="C23768" t="s">
        <v>47513</v>
      </c>
      <c r="D23768" t="s">
        <v>22</v>
      </c>
      <c r="E23768">
        <v>2018</v>
      </c>
      <c r="F23768" t="s">
        <v>47512</v>
      </c>
      <c r="G23768" t="s">
        <v>106036</v>
      </c>
    </row>
    <row r="23769" spans="1:10" x14ac:dyDescent="0.55000000000000004">
      <c r="A23769">
        <v>6657</v>
      </c>
      <c r="B23769" t="s">
        <v>47514</v>
      </c>
      <c r="C23769" t="s">
        <v>47515</v>
      </c>
      <c r="D23769" t="s">
        <v>25</v>
      </c>
      <c r="E23769">
        <v>1999</v>
      </c>
      <c r="F23769" t="s">
        <v>47514</v>
      </c>
      <c r="G23769" t="s">
        <v>106037</v>
      </c>
      <c r="I23769">
        <v>182639</v>
      </c>
    </row>
    <row r="23770" spans="1:10" x14ac:dyDescent="0.55000000000000004">
      <c r="A23770">
        <v>6658</v>
      </c>
      <c r="B23770" t="s">
        <v>47516</v>
      </c>
      <c r="C23770" t="s">
        <v>47517</v>
      </c>
      <c r="D23770" t="s">
        <v>28</v>
      </c>
      <c r="E23770">
        <v>1999</v>
      </c>
      <c r="F23770" t="s">
        <v>47516</v>
      </c>
      <c r="G23770" t="s">
        <v>106038</v>
      </c>
      <c r="H23770" t="s">
        <v>106039</v>
      </c>
      <c r="I23770">
        <v>182640</v>
      </c>
      <c r="J23770" t="s">
        <v>140065</v>
      </c>
    </row>
    <row r="23771" spans="1:10" x14ac:dyDescent="0.55000000000000004">
      <c r="A23771">
        <v>6660</v>
      </c>
      <c r="B23771" t="s">
        <v>47518</v>
      </c>
      <c r="C23771" t="s">
        <v>47519</v>
      </c>
      <c r="D23771" t="s">
        <v>28</v>
      </c>
      <c r="E23771">
        <v>1999</v>
      </c>
      <c r="F23771" t="s">
        <v>47518</v>
      </c>
      <c r="G23771" t="s">
        <v>106040</v>
      </c>
      <c r="H23771" t="s">
        <v>106041</v>
      </c>
      <c r="I23771">
        <v>60450</v>
      </c>
      <c r="J23771" t="s">
        <v>140066</v>
      </c>
    </row>
    <row r="23772" spans="1:10" x14ac:dyDescent="0.55000000000000004">
      <c r="A23772">
        <v>6656</v>
      </c>
      <c r="B23772" t="s">
        <v>47520</v>
      </c>
      <c r="C23772" t="s">
        <v>47521</v>
      </c>
      <c r="D23772" t="s">
        <v>28</v>
      </c>
      <c r="E23772">
        <v>2000</v>
      </c>
      <c r="F23772" t="s">
        <v>47520</v>
      </c>
      <c r="G23772" t="s">
        <v>106042</v>
      </c>
      <c r="H23772" t="s">
        <v>106043</v>
      </c>
      <c r="I23772">
        <v>57909</v>
      </c>
      <c r="J23772" t="s">
        <v>140067</v>
      </c>
    </row>
    <row r="23773" spans="1:10" x14ac:dyDescent="0.55000000000000004">
      <c r="A23773">
        <v>6659</v>
      </c>
      <c r="B23773" t="s">
        <v>47522</v>
      </c>
      <c r="C23773" t="s">
        <v>47523</v>
      </c>
      <c r="D23773" t="s">
        <v>28</v>
      </c>
      <c r="E23773">
        <v>2003</v>
      </c>
      <c r="F23773" t="s">
        <v>47522</v>
      </c>
      <c r="G23773" t="s">
        <v>106044</v>
      </c>
      <c r="H23773" t="s">
        <v>106043</v>
      </c>
      <c r="I23773">
        <v>57909</v>
      </c>
      <c r="J23773" t="s">
        <v>140067</v>
      </c>
    </row>
    <row r="23774" spans="1:10" x14ac:dyDescent="0.55000000000000004">
      <c r="A23774">
        <v>8640</v>
      </c>
      <c r="B23774" t="s">
        <v>47524</v>
      </c>
      <c r="C23774" t="s">
        <v>47525</v>
      </c>
      <c r="D23774" t="s">
        <v>28</v>
      </c>
      <c r="E23774">
        <v>2004</v>
      </c>
      <c r="F23774" t="s">
        <v>47524</v>
      </c>
      <c r="G23774" t="s">
        <v>106045</v>
      </c>
      <c r="H23774" t="s">
        <v>106046</v>
      </c>
      <c r="I23774">
        <v>190195</v>
      </c>
      <c r="J23774" t="s">
        <v>140068</v>
      </c>
    </row>
    <row r="23775" spans="1:10" x14ac:dyDescent="0.55000000000000004">
      <c r="A23775">
        <v>8641</v>
      </c>
      <c r="B23775" t="s">
        <v>47526</v>
      </c>
      <c r="C23775" t="s">
        <v>47527</v>
      </c>
      <c r="D23775" t="s">
        <v>28</v>
      </c>
      <c r="E23775">
        <v>2004</v>
      </c>
      <c r="F23775" t="s">
        <v>47526</v>
      </c>
      <c r="G23775" t="s">
        <v>106047</v>
      </c>
      <c r="H23775" t="s">
        <v>106048</v>
      </c>
      <c r="I23775">
        <v>236068</v>
      </c>
      <c r="J23775" t="s">
        <v>140069</v>
      </c>
    </row>
    <row r="23776" spans="1:10" x14ac:dyDescent="0.55000000000000004">
      <c r="A23776">
        <v>8642</v>
      </c>
      <c r="B23776" t="s">
        <v>47528</v>
      </c>
      <c r="C23776" t="s">
        <v>47529</v>
      </c>
      <c r="D23776" t="s">
        <v>28</v>
      </c>
      <c r="E23776">
        <v>2004</v>
      </c>
      <c r="F23776" t="s">
        <v>47528</v>
      </c>
      <c r="G23776" t="s">
        <v>106049</v>
      </c>
      <c r="H23776" t="s">
        <v>106050</v>
      </c>
      <c r="I23776">
        <v>236067</v>
      </c>
      <c r="J23776" t="s">
        <v>140070</v>
      </c>
    </row>
    <row r="23777" spans="1:10" x14ac:dyDescent="0.55000000000000004">
      <c r="A23777">
        <v>9776</v>
      </c>
      <c r="B23777" t="s">
        <v>47530</v>
      </c>
      <c r="C23777" t="s">
        <v>47531</v>
      </c>
      <c r="D23777" t="s">
        <v>28</v>
      </c>
      <c r="E23777">
        <v>2006</v>
      </c>
      <c r="F23777" t="s">
        <v>47530</v>
      </c>
      <c r="G23777" t="s">
        <v>106051</v>
      </c>
      <c r="H23777" t="s">
        <v>106052</v>
      </c>
      <c r="I23777">
        <v>291602</v>
      </c>
      <c r="J23777" t="s">
        <v>140071</v>
      </c>
    </row>
    <row r="23778" spans="1:10" x14ac:dyDescent="0.55000000000000004">
      <c r="A23778">
        <v>9930</v>
      </c>
      <c r="B23778" t="s">
        <v>47532</v>
      </c>
      <c r="C23778" t="s">
        <v>47533</v>
      </c>
      <c r="D23778" t="s">
        <v>28</v>
      </c>
      <c r="E23778">
        <v>2006</v>
      </c>
      <c r="F23778" t="s">
        <v>47532</v>
      </c>
      <c r="G23778" t="s">
        <v>106053</v>
      </c>
      <c r="H23778" t="s">
        <v>106054</v>
      </c>
      <c r="I23778">
        <v>324852</v>
      </c>
      <c r="J23778" t="s">
        <v>140072</v>
      </c>
    </row>
    <row r="23779" spans="1:10" x14ac:dyDescent="0.55000000000000004">
      <c r="A23779">
        <v>9931</v>
      </c>
      <c r="B23779" t="s">
        <v>47534</v>
      </c>
      <c r="C23779" t="s">
        <v>47535</v>
      </c>
      <c r="D23779" t="s">
        <v>28</v>
      </c>
      <c r="E23779">
        <v>2006</v>
      </c>
      <c r="F23779" t="s">
        <v>47534</v>
      </c>
      <c r="G23779" t="s">
        <v>106055</v>
      </c>
      <c r="H23779" t="s">
        <v>106056</v>
      </c>
      <c r="I23779">
        <v>324851</v>
      </c>
      <c r="J23779" t="s">
        <v>140073</v>
      </c>
    </row>
    <row r="23780" spans="1:10" x14ac:dyDescent="0.55000000000000004">
      <c r="A23780">
        <v>10097</v>
      </c>
      <c r="B23780" t="s">
        <v>47536</v>
      </c>
      <c r="C23780" t="s">
        <v>47537</v>
      </c>
      <c r="D23780" t="s">
        <v>28</v>
      </c>
      <c r="E23780">
        <v>2006</v>
      </c>
      <c r="F23780" t="s">
        <v>47536</v>
      </c>
      <c r="G23780" t="s">
        <v>106057</v>
      </c>
      <c r="H23780" t="s">
        <v>106058</v>
      </c>
      <c r="I23780">
        <v>190197</v>
      </c>
      <c r="J23780" t="s">
        <v>140074</v>
      </c>
    </row>
    <row r="23781" spans="1:10" x14ac:dyDescent="0.55000000000000004">
      <c r="A23781">
        <v>10098</v>
      </c>
      <c r="B23781" t="s">
        <v>47538</v>
      </c>
      <c r="C23781" t="s">
        <v>47539</v>
      </c>
      <c r="D23781" t="s">
        <v>28</v>
      </c>
      <c r="E23781">
        <v>2006</v>
      </c>
      <c r="F23781" t="s">
        <v>47538</v>
      </c>
      <c r="G23781" t="s">
        <v>106059</v>
      </c>
      <c r="H23781" t="s">
        <v>106060</v>
      </c>
      <c r="I23781">
        <v>190194</v>
      </c>
      <c r="J23781" t="s">
        <v>140075</v>
      </c>
    </row>
    <row r="23782" spans="1:10" x14ac:dyDescent="0.55000000000000004">
      <c r="A23782">
        <v>11126</v>
      </c>
      <c r="B23782" t="s">
        <v>47540</v>
      </c>
      <c r="C23782" t="s">
        <v>47541</v>
      </c>
      <c r="D23782" t="s">
        <v>28</v>
      </c>
      <c r="E23782">
        <v>2007</v>
      </c>
      <c r="F23782" t="s">
        <v>47540</v>
      </c>
      <c r="G23782" t="s">
        <v>106061</v>
      </c>
      <c r="H23782" t="s">
        <v>106062</v>
      </c>
      <c r="I23782">
        <v>416017</v>
      </c>
      <c r="J23782" t="s">
        <v>140076</v>
      </c>
    </row>
    <row r="23783" spans="1:10" x14ac:dyDescent="0.55000000000000004">
      <c r="A23783">
        <v>13229</v>
      </c>
      <c r="B23783" t="s">
        <v>47542</v>
      </c>
      <c r="C23783" t="s">
        <v>47543</v>
      </c>
      <c r="D23783" t="s">
        <v>28</v>
      </c>
      <c r="E23783">
        <v>2008</v>
      </c>
      <c r="F23783" t="s">
        <v>47542</v>
      </c>
      <c r="G23783" t="s">
        <v>106063</v>
      </c>
      <c r="H23783" t="s">
        <v>106064</v>
      </c>
      <c r="I23783">
        <v>434347</v>
      </c>
      <c r="J23783" t="s">
        <v>140077</v>
      </c>
    </row>
    <row r="23784" spans="1:10" x14ac:dyDescent="0.55000000000000004">
      <c r="A23784">
        <v>13230</v>
      </c>
      <c r="B23784" t="s">
        <v>47544</v>
      </c>
      <c r="C23784" t="s">
        <v>47545</v>
      </c>
      <c r="D23784" t="s">
        <v>28</v>
      </c>
      <c r="E23784">
        <v>2008</v>
      </c>
      <c r="F23784" t="s">
        <v>47544</v>
      </c>
      <c r="G23784" t="s">
        <v>106065</v>
      </c>
      <c r="H23784" t="s">
        <v>106066</v>
      </c>
      <c r="I23784">
        <v>460086</v>
      </c>
      <c r="J23784" t="s">
        <v>140078</v>
      </c>
    </row>
    <row r="23785" spans="1:10" x14ac:dyDescent="0.55000000000000004">
      <c r="A23785">
        <v>13231</v>
      </c>
      <c r="B23785" t="s">
        <v>47546</v>
      </c>
      <c r="C23785" t="s">
        <v>47547</v>
      </c>
      <c r="D23785" t="s">
        <v>28</v>
      </c>
      <c r="E23785">
        <v>2008</v>
      </c>
      <c r="F23785" t="s">
        <v>47546</v>
      </c>
      <c r="G23785" t="s">
        <v>106067</v>
      </c>
      <c r="H23785" t="s">
        <v>106068</v>
      </c>
      <c r="I23785">
        <v>460087</v>
      </c>
      <c r="J23785" t="s">
        <v>140079</v>
      </c>
    </row>
    <row r="23786" spans="1:10" x14ac:dyDescent="0.55000000000000004">
      <c r="A23786">
        <v>13540</v>
      </c>
      <c r="B23786" t="s">
        <v>47548</v>
      </c>
      <c r="C23786" t="s">
        <v>47549</v>
      </c>
      <c r="D23786" t="s">
        <v>28</v>
      </c>
      <c r="E23786">
        <v>2010</v>
      </c>
      <c r="F23786" t="s">
        <v>47548</v>
      </c>
      <c r="G23786" t="s">
        <v>106069</v>
      </c>
      <c r="H23786" t="s">
        <v>106070</v>
      </c>
      <c r="I23786">
        <v>363865</v>
      </c>
      <c r="J23786" t="s">
        <v>140080</v>
      </c>
    </row>
    <row r="23787" spans="1:10" x14ac:dyDescent="0.55000000000000004">
      <c r="A23787">
        <v>15610</v>
      </c>
      <c r="B23787" t="s">
        <v>47550</v>
      </c>
      <c r="C23787" t="s">
        <v>47551</v>
      </c>
      <c r="D23787" t="s">
        <v>28</v>
      </c>
      <c r="E23787">
        <v>2012</v>
      </c>
      <c r="F23787" t="s">
        <v>47550</v>
      </c>
      <c r="G23787" t="s">
        <v>106071</v>
      </c>
      <c r="H23787" t="s">
        <v>106072</v>
      </c>
      <c r="I23787">
        <v>996641</v>
      </c>
      <c r="J23787" t="s">
        <v>140081</v>
      </c>
    </row>
    <row r="23788" spans="1:10" x14ac:dyDescent="0.55000000000000004">
      <c r="A23788">
        <v>16564</v>
      </c>
      <c r="B23788" t="s">
        <v>47552</v>
      </c>
      <c r="C23788" t="s">
        <v>47553</v>
      </c>
      <c r="D23788" t="s">
        <v>28</v>
      </c>
      <c r="E23788">
        <v>2013</v>
      </c>
      <c r="F23788" t="s">
        <v>47552</v>
      </c>
      <c r="G23788" t="s">
        <v>106073</v>
      </c>
      <c r="H23788" t="s">
        <v>106074</v>
      </c>
      <c r="I23788">
        <v>913948</v>
      </c>
      <c r="J23788" t="s">
        <v>140082</v>
      </c>
    </row>
    <row r="23789" spans="1:10" x14ac:dyDescent="0.55000000000000004">
      <c r="A23789">
        <v>17051</v>
      </c>
      <c r="B23789" t="s">
        <v>47554</v>
      </c>
      <c r="C23789" t="s">
        <v>47555</v>
      </c>
      <c r="D23789" t="s">
        <v>28</v>
      </c>
      <c r="E23789">
        <v>2013</v>
      </c>
      <c r="F23789" t="s">
        <v>47554</v>
      </c>
      <c r="G23789" t="s">
        <v>106075</v>
      </c>
      <c r="H23789" t="s">
        <v>106076</v>
      </c>
      <c r="I23789">
        <v>1105143</v>
      </c>
      <c r="J23789" t="s">
        <v>140083</v>
      </c>
    </row>
    <row r="23790" spans="1:10" x14ac:dyDescent="0.55000000000000004">
      <c r="A23790">
        <v>17160</v>
      </c>
      <c r="B23790" t="s">
        <v>47556</v>
      </c>
      <c r="C23790" t="s">
        <v>47557</v>
      </c>
      <c r="D23790" t="s">
        <v>28</v>
      </c>
      <c r="E23790">
        <v>2013</v>
      </c>
      <c r="F23790" t="s">
        <v>47556</v>
      </c>
      <c r="G23790" t="s">
        <v>106077</v>
      </c>
      <c r="H23790" t="s">
        <v>106078</v>
      </c>
      <c r="I23790">
        <v>1266829</v>
      </c>
      <c r="J23790" t="s">
        <v>140084</v>
      </c>
    </row>
    <row r="23791" spans="1:10" x14ac:dyDescent="0.55000000000000004">
      <c r="A23791">
        <v>18918</v>
      </c>
      <c r="B23791" t="s">
        <v>47558</v>
      </c>
      <c r="C23791" t="s">
        <v>47559</v>
      </c>
      <c r="D23791" t="s">
        <v>28</v>
      </c>
      <c r="E23791">
        <v>2015</v>
      </c>
      <c r="F23791" t="s">
        <v>47558</v>
      </c>
      <c r="G23791" t="s">
        <v>106079</v>
      </c>
      <c r="H23791" t="s">
        <v>106080</v>
      </c>
      <c r="I23791">
        <v>1540520</v>
      </c>
      <c r="J23791" t="s">
        <v>140085</v>
      </c>
    </row>
    <row r="23792" spans="1:10" x14ac:dyDescent="0.55000000000000004">
      <c r="A23792">
        <v>20000</v>
      </c>
      <c r="B23792" t="s">
        <v>47560</v>
      </c>
      <c r="C23792" t="s">
        <v>47561</v>
      </c>
      <c r="D23792" t="s">
        <v>28</v>
      </c>
      <c r="E23792">
        <v>2015</v>
      </c>
      <c r="F23792" t="s">
        <v>47560</v>
      </c>
      <c r="G23792" t="s">
        <v>106081</v>
      </c>
      <c r="H23792" t="s">
        <v>106082</v>
      </c>
      <c r="I23792">
        <v>1562584</v>
      </c>
      <c r="J23792" t="s">
        <v>140086</v>
      </c>
    </row>
    <row r="23793" spans="1:10" x14ac:dyDescent="0.55000000000000004">
      <c r="A23793">
        <v>21196</v>
      </c>
      <c r="B23793" t="s">
        <v>47562</v>
      </c>
      <c r="C23793" t="s">
        <v>47563</v>
      </c>
      <c r="D23793" t="s">
        <v>28</v>
      </c>
      <c r="E23793">
        <v>2016</v>
      </c>
      <c r="F23793" t="s">
        <v>47562</v>
      </c>
      <c r="G23793" t="s">
        <v>106083</v>
      </c>
      <c r="H23793" t="s">
        <v>106084</v>
      </c>
      <c r="I23793">
        <v>722689</v>
      </c>
      <c r="J23793" t="s">
        <v>140087</v>
      </c>
    </row>
    <row r="23794" spans="1:10" x14ac:dyDescent="0.55000000000000004">
      <c r="A23794">
        <v>19780</v>
      </c>
      <c r="B23794" t="s">
        <v>47564</v>
      </c>
      <c r="C23794" t="s">
        <v>47565</v>
      </c>
      <c r="D23794" t="s">
        <v>28</v>
      </c>
      <c r="E23794">
        <v>2015</v>
      </c>
      <c r="F23794" t="s">
        <v>47564</v>
      </c>
      <c r="G23794" t="s">
        <v>106085</v>
      </c>
      <c r="H23794" t="s">
        <v>106086</v>
      </c>
      <c r="I23794">
        <v>1544730</v>
      </c>
      <c r="J23794" t="s">
        <v>140088</v>
      </c>
    </row>
    <row r="23795" spans="1:10" x14ac:dyDescent="0.55000000000000004">
      <c r="A23795">
        <v>22146</v>
      </c>
      <c r="B23795" t="s">
        <v>47566</v>
      </c>
      <c r="C23795" t="s">
        <v>47567</v>
      </c>
      <c r="D23795" t="s">
        <v>28</v>
      </c>
      <c r="E23795">
        <v>2017</v>
      </c>
      <c r="F23795" t="s">
        <v>47566</v>
      </c>
      <c r="G23795" t="s">
        <v>106087</v>
      </c>
      <c r="H23795" t="s">
        <v>106088</v>
      </c>
      <c r="I23795">
        <v>1926257</v>
      </c>
      <c r="J23795" t="s">
        <v>140089</v>
      </c>
    </row>
    <row r="23796" spans="1:10" x14ac:dyDescent="0.55000000000000004">
      <c r="A23796">
        <v>22560</v>
      </c>
      <c r="B23796" t="s">
        <v>47568</v>
      </c>
      <c r="C23796" t="s">
        <v>47569</v>
      </c>
      <c r="D23796" t="s">
        <v>28</v>
      </c>
      <c r="E23796">
        <v>2017</v>
      </c>
      <c r="F23796" t="s">
        <v>47568</v>
      </c>
      <c r="G23796" t="s">
        <v>106089</v>
      </c>
      <c r="H23796" t="s">
        <v>106090</v>
      </c>
      <c r="I23796">
        <v>1124743</v>
      </c>
      <c r="J23796" t="s">
        <v>140090</v>
      </c>
    </row>
    <row r="23797" spans="1:10" x14ac:dyDescent="0.55000000000000004">
      <c r="A23797">
        <v>23513</v>
      </c>
      <c r="B23797" t="s">
        <v>47570</v>
      </c>
      <c r="C23797" t="s">
        <v>47571</v>
      </c>
      <c r="D23797" t="s">
        <v>28</v>
      </c>
      <c r="E23797">
        <v>2017</v>
      </c>
      <c r="F23797" t="s">
        <v>47570</v>
      </c>
      <c r="G23797" t="s">
        <v>106091</v>
      </c>
      <c r="H23797" t="s">
        <v>106092</v>
      </c>
      <c r="I23797">
        <v>1124744</v>
      </c>
      <c r="J23797" t="s">
        <v>140091</v>
      </c>
    </row>
    <row r="23798" spans="1:10" x14ac:dyDescent="0.55000000000000004">
      <c r="A23798">
        <v>24272</v>
      </c>
      <c r="B23798" t="s">
        <v>47572</v>
      </c>
      <c r="C23798" t="s">
        <v>47573</v>
      </c>
      <c r="D23798" t="s">
        <v>28</v>
      </c>
      <c r="E23798">
        <v>2018</v>
      </c>
      <c r="F23798" t="s">
        <v>47572</v>
      </c>
      <c r="G23798" t="s">
        <v>106093</v>
      </c>
      <c r="H23798" t="s">
        <v>106094</v>
      </c>
      <c r="I23798">
        <v>1572661</v>
      </c>
      <c r="J23798" t="s">
        <v>140092</v>
      </c>
    </row>
    <row r="23799" spans="1:10" x14ac:dyDescent="0.55000000000000004">
      <c r="A23799">
        <v>25293</v>
      </c>
      <c r="B23799" t="s">
        <v>47574</v>
      </c>
      <c r="C23799" t="s">
        <v>47575</v>
      </c>
      <c r="D23799" t="s">
        <v>28</v>
      </c>
      <c r="E23799">
        <v>2018</v>
      </c>
      <c r="F23799" t="s">
        <v>47574</v>
      </c>
      <c r="G23799" t="s">
        <v>106095</v>
      </c>
      <c r="H23799" t="s">
        <v>106096</v>
      </c>
      <c r="J23799" t="s">
        <v>140093</v>
      </c>
    </row>
    <row r="23800" spans="1:10" x14ac:dyDescent="0.55000000000000004">
      <c r="A23800">
        <v>26955</v>
      </c>
      <c r="B23800" t="s">
        <v>47576</v>
      </c>
      <c r="C23800" t="s">
        <v>47577</v>
      </c>
      <c r="D23800" t="s">
        <v>28</v>
      </c>
      <c r="E23800">
        <v>2019</v>
      </c>
      <c r="F23800" t="s">
        <v>47576</v>
      </c>
      <c r="G23800" t="s">
        <v>106097</v>
      </c>
      <c r="H23800" t="s">
        <v>106098</v>
      </c>
      <c r="J23800" t="s">
        <v>140094</v>
      </c>
    </row>
    <row r="23801" spans="1:10" x14ac:dyDescent="0.55000000000000004">
      <c r="A23801">
        <v>27857</v>
      </c>
      <c r="B23801" t="s">
        <v>47578</v>
      </c>
      <c r="C23801" t="s">
        <v>47579</v>
      </c>
      <c r="D23801" t="s">
        <v>28</v>
      </c>
      <c r="E23801">
        <v>2019</v>
      </c>
      <c r="F23801" t="s">
        <v>47578</v>
      </c>
      <c r="G23801" t="s">
        <v>106099</v>
      </c>
      <c r="H23801" t="s">
        <v>106100</v>
      </c>
      <c r="J23801" t="s">
        <v>140095</v>
      </c>
    </row>
    <row r="23802" spans="1:10" x14ac:dyDescent="0.55000000000000004">
      <c r="A23802">
        <v>29656</v>
      </c>
      <c r="B23802" t="s">
        <v>47580</v>
      </c>
      <c r="C23802" t="s">
        <v>47581</v>
      </c>
      <c r="D23802" t="s">
        <v>28</v>
      </c>
      <c r="E23802">
        <v>2020</v>
      </c>
      <c r="F23802" t="s">
        <v>47580</v>
      </c>
      <c r="G23802" t="s">
        <v>106101</v>
      </c>
      <c r="H23802" t="s">
        <v>106102</v>
      </c>
      <c r="J23802" t="s">
        <v>140096</v>
      </c>
    </row>
    <row r="23803" spans="1:10" x14ac:dyDescent="0.55000000000000004">
      <c r="A23803">
        <v>29657</v>
      </c>
      <c r="B23803" t="s">
        <v>47582</v>
      </c>
      <c r="C23803" t="s">
        <v>47583</v>
      </c>
      <c r="D23803" t="s">
        <v>28</v>
      </c>
      <c r="E23803">
        <v>2020</v>
      </c>
      <c r="F23803" t="s">
        <v>47582</v>
      </c>
      <c r="G23803" t="s">
        <v>106103</v>
      </c>
      <c r="H23803" t="s">
        <v>106104</v>
      </c>
      <c r="J23803" t="s">
        <v>140097</v>
      </c>
    </row>
    <row r="23804" spans="1:10" x14ac:dyDescent="0.55000000000000004">
      <c r="A23804">
        <v>19615</v>
      </c>
      <c r="B23804" t="s">
        <v>47584</v>
      </c>
      <c r="C23804" t="s">
        <v>47585</v>
      </c>
      <c r="D23804" t="s">
        <v>19</v>
      </c>
      <c r="E23804">
        <v>2012</v>
      </c>
      <c r="F23804" t="s">
        <v>47584</v>
      </c>
      <c r="G23804" t="s">
        <v>106105</v>
      </c>
      <c r="I23804">
        <v>85010</v>
      </c>
    </row>
    <row r="23805" spans="1:10" x14ac:dyDescent="0.55000000000000004">
      <c r="A23805">
        <v>6668</v>
      </c>
      <c r="B23805" t="s">
        <v>47586</v>
      </c>
      <c r="C23805" t="s">
        <v>47587</v>
      </c>
      <c r="D23805" t="s">
        <v>22</v>
      </c>
      <c r="E23805">
        <v>1988</v>
      </c>
      <c r="F23805" t="s">
        <v>47586</v>
      </c>
      <c r="G23805" t="s">
        <v>106106</v>
      </c>
      <c r="I23805">
        <v>2070</v>
      </c>
    </row>
    <row r="23806" spans="1:10" x14ac:dyDescent="0.55000000000000004">
      <c r="A23806">
        <v>6669</v>
      </c>
      <c r="B23806" t="s">
        <v>47588</v>
      </c>
      <c r="C23806" t="s">
        <v>47589</v>
      </c>
      <c r="D23806" t="s">
        <v>25</v>
      </c>
      <c r="E23806">
        <v>1957</v>
      </c>
      <c r="F23806" t="s">
        <v>47588</v>
      </c>
      <c r="G23806" t="s">
        <v>106107</v>
      </c>
      <c r="I23806">
        <v>1847</v>
      </c>
    </row>
    <row r="23807" spans="1:10" x14ac:dyDescent="0.55000000000000004">
      <c r="A23807">
        <v>6670</v>
      </c>
      <c r="B23807" t="s">
        <v>47590</v>
      </c>
      <c r="C23807" t="s">
        <v>47591</v>
      </c>
      <c r="D23807" t="s">
        <v>28</v>
      </c>
      <c r="E23807">
        <v>1957</v>
      </c>
      <c r="F23807" t="s">
        <v>47590</v>
      </c>
      <c r="G23807" t="s">
        <v>106108</v>
      </c>
      <c r="H23807" t="s">
        <v>106109</v>
      </c>
      <c r="I23807">
        <v>1848</v>
      </c>
      <c r="J23807" t="s">
        <v>140098</v>
      </c>
    </row>
    <row r="23808" spans="1:10" x14ac:dyDescent="0.55000000000000004">
      <c r="A23808">
        <v>6685</v>
      </c>
      <c r="B23808" t="s">
        <v>47592</v>
      </c>
      <c r="C23808" t="s">
        <v>47593</v>
      </c>
      <c r="D23808" t="s">
        <v>28</v>
      </c>
      <c r="E23808">
        <v>1971</v>
      </c>
      <c r="F23808" t="s">
        <v>47592</v>
      </c>
      <c r="G23808" t="s">
        <v>106110</v>
      </c>
      <c r="H23808" t="s">
        <v>106111</v>
      </c>
      <c r="I23808">
        <v>721033</v>
      </c>
      <c r="J23808" t="s">
        <v>140099</v>
      </c>
    </row>
    <row r="23809" spans="1:10" x14ac:dyDescent="0.55000000000000004">
      <c r="A23809">
        <v>6676</v>
      </c>
      <c r="B23809" t="s">
        <v>47594</v>
      </c>
      <c r="C23809" t="s">
        <v>47595</v>
      </c>
      <c r="D23809" t="s">
        <v>28</v>
      </c>
      <c r="E23809">
        <v>1979</v>
      </c>
      <c r="F23809" t="s">
        <v>47594</v>
      </c>
      <c r="G23809" t="s">
        <v>106112</v>
      </c>
      <c r="H23809" t="s">
        <v>106113</v>
      </c>
      <c r="I23809">
        <v>36819</v>
      </c>
      <c r="J23809" t="s">
        <v>140100</v>
      </c>
    </row>
    <row r="23810" spans="1:10" x14ac:dyDescent="0.55000000000000004">
      <c r="A23810">
        <v>6678</v>
      </c>
      <c r="B23810" t="s">
        <v>47596</v>
      </c>
      <c r="C23810" t="s">
        <v>47597</v>
      </c>
      <c r="D23810" t="s">
        <v>28</v>
      </c>
      <c r="E23810">
        <v>1983</v>
      </c>
      <c r="F23810" t="s">
        <v>47596</v>
      </c>
      <c r="G23810" t="s">
        <v>106114</v>
      </c>
      <c r="H23810" t="s">
        <v>106115</v>
      </c>
      <c r="I23810">
        <v>33911</v>
      </c>
      <c r="J23810" t="s">
        <v>140101</v>
      </c>
    </row>
    <row r="23811" spans="1:10" x14ac:dyDescent="0.55000000000000004">
      <c r="A23811">
        <v>9093</v>
      </c>
      <c r="B23811" t="s">
        <v>47598</v>
      </c>
      <c r="C23811" t="s">
        <v>47599</v>
      </c>
      <c r="D23811" t="s">
        <v>28</v>
      </c>
      <c r="E23811">
        <v>1986</v>
      </c>
      <c r="F23811" t="s">
        <v>47598</v>
      </c>
      <c r="G23811" t="s">
        <v>106116</v>
      </c>
      <c r="H23811" t="s">
        <v>103888</v>
      </c>
      <c r="I23811">
        <v>2074</v>
      </c>
      <c r="J23811" t="s">
        <v>140102</v>
      </c>
    </row>
    <row r="23812" spans="1:10" x14ac:dyDescent="0.55000000000000004">
      <c r="A23812">
        <v>9094</v>
      </c>
      <c r="B23812" t="s">
        <v>47600</v>
      </c>
      <c r="C23812" t="s">
        <v>47601</v>
      </c>
      <c r="D23812" t="s">
        <v>28</v>
      </c>
      <c r="E23812">
        <v>1986</v>
      </c>
      <c r="F23812" t="s">
        <v>47600</v>
      </c>
      <c r="G23812" t="s">
        <v>106117</v>
      </c>
      <c r="H23812" t="s">
        <v>103906</v>
      </c>
      <c r="I23812">
        <v>76726</v>
      </c>
      <c r="J23812" t="s">
        <v>140103</v>
      </c>
    </row>
    <row r="23813" spans="1:10" x14ac:dyDescent="0.55000000000000004">
      <c r="A23813">
        <v>9095</v>
      </c>
      <c r="B23813" t="s">
        <v>47602</v>
      </c>
      <c r="C23813" t="s">
        <v>47603</v>
      </c>
      <c r="D23813" t="s">
        <v>28</v>
      </c>
      <c r="E23813">
        <v>1986</v>
      </c>
      <c r="F23813" t="s">
        <v>47602</v>
      </c>
      <c r="G23813" t="s">
        <v>106118</v>
      </c>
      <c r="H23813" t="s">
        <v>103918</v>
      </c>
      <c r="I23813">
        <v>33909</v>
      </c>
      <c r="J23813" t="s">
        <v>140104</v>
      </c>
    </row>
    <row r="23814" spans="1:10" x14ac:dyDescent="0.55000000000000004">
      <c r="A23814">
        <v>9104</v>
      </c>
      <c r="B23814" t="s">
        <v>47604</v>
      </c>
      <c r="C23814" t="s">
        <v>47605</v>
      </c>
      <c r="D23814" t="s">
        <v>28</v>
      </c>
      <c r="E23814">
        <v>1989</v>
      </c>
      <c r="F23814" t="s">
        <v>47604</v>
      </c>
      <c r="G23814" t="s">
        <v>106119</v>
      </c>
      <c r="H23814" t="s">
        <v>106120</v>
      </c>
      <c r="I23814">
        <v>29401</v>
      </c>
      <c r="J23814" t="s">
        <v>140105</v>
      </c>
    </row>
    <row r="23815" spans="1:10" x14ac:dyDescent="0.55000000000000004">
      <c r="A23815">
        <v>9105</v>
      </c>
      <c r="B23815" t="s">
        <v>47606</v>
      </c>
      <c r="C23815" t="s">
        <v>47607</v>
      </c>
      <c r="D23815" t="s">
        <v>28</v>
      </c>
      <c r="E23815">
        <v>1989</v>
      </c>
      <c r="F23815" t="s">
        <v>47606</v>
      </c>
      <c r="G23815" t="s">
        <v>106121</v>
      </c>
      <c r="H23815" t="s">
        <v>106122</v>
      </c>
      <c r="I23815">
        <v>33907</v>
      </c>
      <c r="J23815" t="s">
        <v>140106</v>
      </c>
    </row>
    <row r="23816" spans="1:10" x14ac:dyDescent="0.55000000000000004">
      <c r="A23816">
        <v>7721</v>
      </c>
      <c r="B23816" t="s">
        <v>47608</v>
      </c>
      <c r="C23816" t="s">
        <v>47609</v>
      </c>
      <c r="D23816" t="s">
        <v>28</v>
      </c>
      <c r="E23816">
        <v>1991</v>
      </c>
      <c r="F23816" t="s">
        <v>47608</v>
      </c>
      <c r="G23816" t="s">
        <v>106123</v>
      </c>
      <c r="H23816" t="s">
        <v>106124</v>
      </c>
      <c r="I23816">
        <v>58107</v>
      </c>
      <c r="J23816" t="s">
        <v>140107</v>
      </c>
    </row>
    <row r="23817" spans="1:10" x14ac:dyDescent="0.55000000000000004">
      <c r="A23817">
        <v>6672</v>
      </c>
      <c r="B23817" t="s">
        <v>47610</v>
      </c>
      <c r="C23817" t="s">
        <v>47611</v>
      </c>
      <c r="D23817" t="s">
        <v>28</v>
      </c>
      <c r="E23817">
        <v>1994</v>
      </c>
      <c r="F23817" t="s">
        <v>47610</v>
      </c>
      <c r="G23817" t="s">
        <v>106125</v>
      </c>
      <c r="H23817" t="s">
        <v>106122</v>
      </c>
      <c r="I23817">
        <v>33907</v>
      </c>
      <c r="J23817" t="s">
        <v>140108</v>
      </c>
    </row>
    <row r="23818" spans="1:10" x14ac:dyDescent="0.55000000000000004">
      <c r="A23818">
        <v>6675</v>
      </c>
      <c r="B23818" t="s">
        <v>47612</v>
      </c>
      <c r="C23818" t="s">
        <v>47613</v>
      </c>
      <c r="D23818" t="s">
        <v>28</v>
      </c>
      <c r="E23818">
        <v>1994</v>
      </c>
      <c r="F23818" t="s">
        <v>47612</v>
      </c>
      <c r="G23818" t="s">
        <v>106126</v>
      </c>
      <c r="H23818" t="s">
        <v>103888</v>
      </c>
      <c r="I23818">
        <v>2074</v>
      </c>
      <c r="J23818" t="s">
        <v>140109</v>
      </c>
    </row>
    <row r="23819" spans="1:10" x14ac:dyDescent="0.55000000000000004">
      <c r="A23819">
        <v>6679</v>
      </c>
      <c r="B23819" t="s">
        <v>47614</v>
      </c>
      <c r="C23819" t="s">
        <v>47615</v>
      </c>
      <c r="D23819" t="s">
        <v>28</v>
      </c>
      <c r="E23819">
        <v>1994</v>
      </c>
      <c r="F23819" t="s">
        <v>47614</v>
      </c>
      <c r="G23819" t="s">
        <v>106127</v>
      </c>
      <c r="H23819" t="s">
        <v>106120</v>
      </c>
      <c r="I23819">
        <v>29401</v>
      </c>
      <c r="J23819" t="s">
        <v>140110</v>
      </c>
    </row>
    <row r="23820" spans="1:10" x14ac:dyDescent="0.55000000000000004">
      <c r="A23820">
        <v>6680</v>
      </c>
      <c r="B23820" t="s">
        <v>47616</v>
      </c>
      <c r="C23820" t="s">
        <v>47617</v>
      </c>
      <c r="D23820" t="s">
        <v>28</v>
      </c>
      <c r="E23820">
        <v>1994</v>
      </c>
      <c r="F23820" t="s">
        <v>47616</v>
      </c>
      <c r="G23820" t="s">
        <v>106128</v>
      </c>
      <c r="H23820" t="s">
        <v>103906</v>
      </c>
      <c r="I23820">
        <v>76726</v>
      </c>
      <c r="J23820" t="s">
        <v>140111</v>
      </c>
    </row>
    <row r="23821" spans="1:10" x14ac:dyDescent="0.55000000000000004">
      <c r="A23821">
        <v>6682</v>
      </c>
      <c r="B23821" t="s">
        <v>47618</v>
      </c>
      <c r="C23821" t="s">
        <v>47619</v>
      </c>
      <c r="D23821" t="s">
        <v>28</v>
      </c>
      <c r="E23821">
        <v>1994</v>
      </c>
      <c r="F23821" t="s">
        <v>47618</v>
      </c>
      <c r="G23821" t="s">
        <v>106129</v>
      </c>
      <c r="H23821" t="s">
        <v>106130</v>
      </c>
      <c r="I23821">
        <v>2075</v>
      </c>
      <c r="J23821" t="s">
        <v>140112</v>
      </c>
    </row>
    <row r="23822" spans="1:10" x14ac:dyDescent="0.55000000000000004">
      <c r="A23822">
        <v>6683</v>
      </c>
      <c r="B23822" t="s">
        <v>47620</v>
      </c>
      <c r="C23822" t="s">
        <v>47621</v>
      </c>
      <c r="D23822" t="s">
        <v>28</v>
      </c>
      <c r="E23822">
        <v>1994</v>
      </c>
      <c r="F23822" t="s">
        <v>47620</v>
      </c>
      <c r="G23822" t="s">
        <v>106131</v>
      </c>
      <c r="H23822" t="s">
        <v>103914</v>
      </c>
      <c r="I23822">
        <v>37331</v>
      </c>
      <c r="J23822" t="s">
        <v>140113</v>
      </c>
    </row>
    <row r="23823" spans="1:10" x14ac:dyDescent="0.55000000000000004">
      <c r="A23823">
        <v>6684</v>
      </c>
      <c r="B23823" t="s">
        <v>47622</v>
      </c>
      <c r="C23823" t="s">
        <v>47623</v>
      </c>
      <c r="D23823" t="s">
        <v>28</v>
      </c>
      <c r="E23823">
        <v>1994</v>
      </c>
      <c r="F23823" t="s">
        <v>47622</v>
      </c>
      <c r="G23823" t="s">
        <v>106132</v>
      </c>
      <c r="H23823" t="s">
        <v>103918</v>
      </c>
      <c r="I23823">
        <v>33909</v>
      </c>
      <c r="J23823" t="s">
        <v>140114</v>
      </c>
    </row>
    <row r="23824" spans="1:10" x14ac:dyDescent="0.55000000000000004">
      <c r="A23824">
        <v>6673</v>
      </c>
      <c r="B23824" t="s">
        <v>47624</v>
      </c>
      <c r="C23824" t="s">
        <v>47625</v>
      </c>
      <c r="D23824" t="s">
        <v>28</v>
      </c>
      <c r="E23824">
        <v>1998</v>
      </c>
      <c r="F23824" t="s">
        <v>47624</v>
      </c>
      <c r="G23824" t="s">
        <v>106133</v>
      </c>
      <c r="H23824" t="s">
        <v>106134</v>
      </c>
      <c r="I23824">
        <v>54010</v>
      </c>
      <c r="J23824" t="s">
        <v>140115</v>
      </c>
    </row>
    <row r="23825" spans="1:10" x14ac:dyDescent="0.55000000000000004">
      <c r="A23825">
        <v>6687</v>
      </c>
      <c r="B23825" t="s">
        <v>47626</v>
      </c>
      <c r="C23825" t="s">
        <v>47627</v>
      </c>
      <c r="D23825" t="s">
        <v>28</v>
      </c>
      <c r="E23825">
        <v>1998</v>
      </c>
      <c r="F23825" t="s">
        <v>47626</v>
      </c>
      <c r="G23825" t="s">
        <v>106135</v>
      </c>
      <c r="H23825" t="s">
        <v>106136</v>
      </c>
      <c r="I23825">
        <v>54011</v>
      </c>
      <c r="J23825" t="s">
        <v>140116</v>
      </c>
    </row>
    <row r="23826" spans="1:10" x14ac:dyDescent="0.55000000000000004">
      <c r="A23826">
        <v>7722</v>
      </c>
      <c r="B23826" t="s">
        <v>47628</v>
      </c>
      <c r="C23826" t="s">
        <v>47629</v>
      </c>
      <c r="D23826" t="s">
        <v>28</v>
      </c>
      <c r="E23826">
        <v>1999</v>
      </c>
      <c r="F23826" t="s">
        <v>47628</v>
      </c>
      <c r="G23826" t="s">
        <v>106137</v>
      </c>
      <c r="H23826" t="s">
        <v>106138</v>
      </c>
      <c r="I23826">
        <v>75291</v>
      </c>
      <c r="J23826" t="s">
        <v>140117</v>
      </c>
    </row>
    <row r="23827" spans="1:10" x14ac:dyDescent="0.55000000000000004">
      <c r="A23827">
        <v>7723</v>
      </c>
      <c r="B23827" t="s">
        <v>47630</v>
      </c>
      <c r="C23827" t="s">
        <v>47631</v>
      </c>
      <c r="D23827" t="s">
        <v>28</v>
      </c>
      <c r="E23827">
        <v>1999</v>
      </c>
      <c r="F23827" t="s">
        <v>47630</v>
      </c>
      <c r="G23827" t="s">
        <v>106139</v>
      </c>
      <c r="H23827" t="s">
        <v>106140</v>
      </c>
      <c r="I23827">
        <v>75290</v>
      </c>
      <c r="J23827" t="s">
        <v>140118</v>
      </c>
    </row>
    <row r="23828" spans="1:10" x14ac:dyDescent="0.55000000000000004">
      <c r="A23828">
        <v>7724</v>
      </c>
      <c r="B23828" t="s">
        <v>47632</v>
      </c>
      <c r="C23828" t="s">
        <v>47633</v>
      </c>
      <c r="D23828" t="s">
        <v>28</v>
      </c>
      <c r="E23828">
        <v>1999</v>
      </c>
      <c r="F23828" t="s">
        <v>47632</v>
      </c>
      <c r="G23828" t="s">
        <v>106141</v>
      </c>
      <c r="H23828" t="s">
        <v>106142</v>
      </c>
      <c r="I23828">
        <v>75289</v>
      </c>
      <c r="J23828" t="s">
        <v>140119</v>
      </c>
    </row>
    <row r="23829" spans="1:10" x14ac:dyDescent="0.55000000000000004">
      <c r="A23829">
        <v>6681</v>
      </c>
      <c r="B23829" t="s">
        <v>47634</v>
      </c>
      <c r="C23829" t="s">
        <v>47635</v>
      </c>
      <c r="D23829" t="s">
        <v>28</v>
      </c>
      <c r="E23829">
        <v>2001</v>
      </c>
      <c r="F23829" t="s">
        <v>47634</v>
      </c>
      <c r="G23829" t="s">
        <v>106143</v>
      </c>
      <c r="H23829" t="s">
        <v>106144</v>
      </c>
      <c r="I23829">
        <v>102227</v>
      </c>
      <c r="J23829" t="s">
        <v>140120</v>
      </c>
    </row>
    <row r="23830" spans="1:10" x14ac:dyDescent="0.55000000000000004">
      <c r="A23830">
        <v>6671</v>
      </c>
      <c r="B23830" t="s">
        <v>47636</v>
      </c>
      <c r="C23830" t="s">
        <v>47637</v>
      </c>
      <c r="D23830" t="s">
        <v>28</v>
      </c>
      <c r="E23830">
        <v>2002</v>
      </c>
      <c r="F23830" t="s">
        <v>47636</v>
      </c>
      <c r="G23830" t="s">
        <v>106145</v>
      </c>
      <c r="H23830" t="s">
        <v>106138</v>
      </c>
      <c r="I23830">
        <v>75291</v>
      </c>
      <c r="J23830" t="s">
        <v>140121</v>
      </c>
    </row>
    <row r="23831" spans="1:10" x14ac:dyDescent="0.55000000000000004">
      <c r="A23831">
        <v>6674</v>
      </c>
      <c r="B23831" t="s">
        <v>47638</v>
      </c>
      <c r="C23831" t="s">
        <v>47639</v>
      </c>
      <c r="D23831" t="s">
        <v>28</v>
      </c>
      <c r="E23831">
        <v>2002</v>
      </c>
      <c r="F23831" t="s">
        <v>47638</v>
      </c>
      <c r="G23831" t="s">
        <v>106146</v>
      </c>
      <c r="H23831" t="s">
        <v>106140</v>
      </c>
      <c r="I23831">
        <v>75290</v>
      </c>
      <c r="J23831" t="s">
        <v>140122</v>
      </c>
    </row>
    <row r="23832" spans="1:10" x14ac:dyDescent="0.55000000000000004">
      <c r="A23832">
        <v>6686</v>
      </c>
      <c r="B23832" t="s">
        <v>47640</v>
      </c>
      <c r="C23832" t="s">
        <v>47641</v>
      </c>
      <c r="D23832" t="s">
        <v>28</v>
      </c>
      <c r="E23832">
        <v>2002</v>
      </c>
      <c r="F23832" t="s">
        <v>47640</v>
      </c>
      <c r="G23832" t="s">
        <v>106147</v>
      </c>
      <c r="H23832" t="s">
        <v>106148</v>
      </c>
      <c r="I23832">
        <v>103441</v>
      </c>
      <c r="J23832" t="s">
        <v>140123</v>
      </c>
    </row>
    <row r="23833" spans="1:10" x14ac:dyDescent="0.55000000000000004">
      <c r="A23833">
        <v>6688</v>
      </c>
      <c r="B23833" t="s">
        <v>47642</v>
      </c>
      <c r="C23833" t="s">
        <v>47643</v>
      </c>
      <c r="D23833" t="s">
        <v>28</v>
      </c>
      <c r="E23833">
        <v>2002</v>
      </c>
      <c r="F23833" t="s">
        <v>47642</v>
      </c>
      <c r="G23833" t="s">
        <v>106149</v>
      </c>
      <c r="H23833" t="s">
        <v>106142</v>
      </c>
      <c r="I23833">
        <v>75289</v>
      </c>
      <c r="J23833" t="s">
        <v>140124</v>
      </c>
    </row>
    <row r="23834" spans="1:10" x14ac:dyDescent="0.55000000000000004">
      <c r="A23834">
        <v>6689</v>
      </c>
      <c r="B23834" t="s">
        <v>47644</v>
      </c>
      <c r="C23834" t="s">
        <v>47645</v>
      </c>
      <c r="D23834" t="s">
        <v>28</v>
      </c>
      <c r="E23834">
        <v>2002</v>
      </c>
      <c r="F23834" t="s">
        <v>47644</v>
      </c>
      <c r="G23834" t="s">
        <v>106150</v>
      </c>
      <c r="H23834" t="s">
        <v>106124</v>
      </c>
      <c r="I23834">
        <v>58107</v>
      </c>
      <c r="J23834" t="s">
        <v>140125</v>
      </c>
    </row>
    <row r="23835" spans="1:10" x14ac:dyDescent="0.55000000000000004">
      <c r="A23835">
        <v>6690</v>
      </c>
      <c r="B23835" t="s">
        <v>47646</v>
      </c>
      <c r="C23835" t="s">
        <v>47647</v>
      </c>
      <c r="D23835" t="s">
        <v>28</v>
      </c>
      <c r="E23835">
        <v>2002</v>
      </c>
      <c r="F23835" t="s">
        <v>47646</v>
      </c>
      <c r="G23835" t="s">
        <v>106151</v>
      </c>
      <c r="H23835" t="s">
        <v>106152</v>
      </c>
      <c r="I23835">
        <v>153376</v>
      </c>
      <c r="J23835" t="s">
        <v>140126</v>
      </c>
    </row>
    <row r="23836" spans="1:10" x14ac:dyDescent="0.55000000000000004">
      <c r="A23836">
        <v>6677</v>
      </c>
      <c r="B23836" t="s">
        <v>47648</v>
      </c>
      <c r="C23836" t="s">
        <v>47649</v>
      </c>
      <c r="D23836" t="s">
        <v>28</v>
      </c>
      <c r="E23836">
        <v>2004</v>
      </c>
      <c r="F23836" t="s">
        <v>47648</v>
      </c>
      <c r="G23836" t="s">
        <v>106153</v>
      </c>
      <c r="H23836" t="s">
        <v>106154</v>
      </c>
      <c r="I23836">
        <v>191630</v>
      </c>
      <c r="J23836" t="s">
        <v>140127</v>
      </c>
    </row>
    <row r="23837" spans="1:10" x14ac:dyDescent="0.55000000000000004">
      <c r="A23837">
        <v>8787</v>
      </c>
      <c r="B23837" t="s">
        <v>47650</v>
      </c>
      <c r="C23837" t="s">
        <v>47651</v>
      </c>
      <c r="D23837" t="s">
        <v>28</v>
      </c>
      <c r="E23837">
        <v>2004</v>
      </c>
      <c r="F23837" t="s">
        <v>47650</v>
      </c>
      <c r="G23837" t="s">
        <v>106155</v>
      </c>
      <c r="H23837" t="s">
        <v>106156</v>
      </c>
      <c r="I23837">
        <v>237656</v>
      </c>
      <c r="J23837" t="s">
        <v>140128</v>
      </c>
    </row>
    <row r="23838" spans="1:10" x14ac:dyDescent="0.55000000000000004">
      <c r="A23838">
        <v>8920</v>
      </c>
      <c r="B23838" t="s">
        <v>47652</v>
      </c>
      <c r="C23838" t="s">
        <v>47653</v>
      </c>
      <c r="D23838" t="s">
        <v>28</v>
      </c>
      <c r="E23838">
        <v>2004</v>
      </c>
      <c r="F23838" t="s">
        <v>47652</v>
      </c>
      <c r="G23838" t="s">
        <v>106157</v>
      </c>
      <c r="H23838" t="s">
        <v>106158</v>
      </c>
      <c r="I23838">
        <v>228005</v>
      </c>
      <c r="J23838" t="s">
        <v>140129</v>
      </c>
    </row>
    <row r="23839" spans="1:10" x14ac:dyDescent="0.55000000000000004">
      <c r="A23839">
        <v>9209</v>
      </c>
      <c r="B23839" t="s">
        <v>47654</v>
      </c>
      <c r="C23839" t="s">
        <v>47655</v>
      </c>
      <c r="D23839" t="s">
        <v>28</v>
      </c>
      <c r="E23839">
        <v>2005</v>
      </c>
      <c r="F23839" t="s">
        <v>47654</v>
      </c>
      <c r="G23839" t="s">
        <v>106159</v>
      </c>
      <c r="H23839" t="s">
        <v>106160</v>
      </c>
      <c r="I23839">
        <v>240495</v>
      </c>
      <c r="J23839" t="s">
        <v>140130</v>
      </c>
    </row>
    <row r="23840" spans="1:10" x14ac:dyDescent="0.55000000000000004">
      <c r="A23840">
        <v>9826</v>
      </c>
      <c r="B23840" t="s">
        <v>47656</v>
      </c>
      <c r="C23840" t="s">
        <v>47657</v>
      </c>
      <c r="D23840" t="s">
        <v>28</v>
      </c>
      <c r="E23840">
        <v>2006</v>
      </c>
      <c r="F23840" t="s">
        <v>47656</v>
      </c>
      <c r="G23840" t="s">
        <v>106161</v>
      </c>
      <c r="H23840" t="s">
        <v>106162</v>
      </c>
      <c r="I23840">
        <v>260086</v>
      </c>
      <c r="J23840" t="s">
        <v>140131</v>
      </c>
    </row>
    <row r="23841" spans="1:10" x14ac:dyDescent="0.55000000000000004">
      <c r="A23841">
        <v>10043</v>
      </c>
      <c r="B23841" t="s">
        <v>47658</v>
      </c>
      <c r="C23841" t="s">
        <v>47659</v>
      </c>
      <c r="D23841" t="s">
        <v>28</v>
      </c>
      <c r="E23841">
        <v>2006</v>
      </c>
      <c r="F23841" t="s">
        <v>47658</v>
      </c>
      <c r="G23841" t="s">
        <v>106163</v>
      </c>
      <c r="H23841" t="s">
        <v>106164</v>
      </c>
      <c r="I23841">
        <v>102884</v>
      </c>
      <c r="J23841" t="s">
        <v>140132</v>
      </c>
    </row>
    <row r="23842" spans="1:10" x14ac:dyDescent="0.55000000000000004">
      <c r="A23842">
        <v>10176</v>
      </c>
      <c r="B23842" t="s">
        <v>47660</v>
      </c>
      <c r="C23842" t="s">
        <v>47661</v>
      </c>
      <c r="D23842" t="s">
        <v>28</v>
      </c>
      <c r="E23842">
        <v>2006</v>
      </c>
      <c r="F23842" t="s">
        <v>47660</v>
      </c>
      <c r="G23842" t="s">
        <v>106165</v>
      </c>
      <c r="H23842" t="s">
        <v>106166</v>
      </c>
      <c r="I23842">
        <v>366584</v>
      </c>
      <c r="J23842" t="s">
        <v>140133</v>
      </c>
    </row>
    <row r="23843" spans="1:10" x14ac:dyDescent="0.55000000000000004">
      <c r="A23843">
        <v>12252</v>
      </c>
      <c r="B23843" t="s">
        <v>47662</v>
      </c>
      <c r="C23843" t="s">
        <v>47663</v>
      </c>
      <c r="D23843" t="s">
        <v>28</v>
      </c>
      <c r="E23843">
        <v>2008</v>
      </c>
      <c r="F23843" t="s">
        <v>47662</v>
      </c>
      <c r="G23843" t="s">
        <v>106167</v>
      </c>
      <c r="H23843" t="s">
        <v>106168</v>
      </c>
      <c r="I23843">
        <v>367279</v>
      </c>
      <c r="J23843" t="s">
        <v>140134</v>
      </c>
    </row>
    <row r="23844" spans="1:10" x14ac:dyDescent="0.55000000000000004">
      <c r="A23844">
        <v>12253</v>
      </c>
      <c r="B23844" t="s">
        <v>47664</v>
      </c>
      <c r="C23844" t="s">
        <v>47665</v>
      </c>
      <c r="D23844" t="s">
        <v>28</v>
      </c>
      <c r="E23844">
        <v>2008</v>
      </c>
      <c r="F23844" t="s">
        <v>47664</v>
      </c>
      <c r="G23844" t="s">
        <v>106169</v>
      </c>
      <c r="H23844" t="s">
        <v>106170</v>
      </c>
      <c r="I23844">
        <v>415010</v>
      </c>
      <c r="J23844" t="s">
        <v>140135</v>
      </c>
    </row>
    <row r="23845" spans="1:10" x14ac:dyDescent="0.55000000000000004">
      <c r="A23845">
        <v>12639</v>
      </c>
      <c r="B23845" t="s">
        <v>47666</v>
      </c>
      <c r="C23845" t="s">
        <v>47667</v>
      </c>
      <c r="D23845" t="s">
        <v>28</v>
      </c>
      <c r="E23845">
        <v>2009</v>
      </c>
      <c r="F23845" t="s">
        <v>47666</v>
      </c>
      <c r="G23845" t="s">
        <v>106171</v>
      </c>
      <c r="H23845" t="s">
        <v>106172</v>
      </c>
      <c r="I23845">
        <v>401976</v>
      </c>
      <c r="J23845" t="s">
        <v>140136</v>
      </c>
    </row>
    <row r="23846" spans="1:10" x14ac:dyDescent="0.55000000000000004">
      <c r="A23846">
        <v>12849</v>
      </c>
      <c r="B23846" t="s">
        <v>47668</v>
      </c>
      <c r="C23846" t="s">
        <v>47669</v>
      </c>
      <c r="D23846" t="s">
        <v>28</v>
      </c>
      <c r="E23846">
        <v>2009</v>
      </c>
      <c r="F23846" t="s">
        <v>47668</v>
      </c>
      <c r="G23846" t="s">
        <v>106173</v>
      </c>
      <c r="H23846" t="s">
        <v>106174</v>
      </c>
      <c r="I23846">
        <v>551276</v>
      </c>
      <c r="J23846" t="s">
        <v>140137</v>
      </c>
    </row>
    <row r="23847" spans="1:10" x14ac:dyDescent="0.55000000000000004">
      <c r="A23847">
        <v>13236</v>
      </c>
      <c r="B23847" t="s">
        <v>47670</v>
      </c>
      <c r="C23847" t="s">
        <v>47671</v>
      </c>
      <c r="D23847" t="s">
        <v>28</v>
      </c>
      <c r="E23847">
        <v>2009</v>
      </c>
      <c r="F23847" t="s">
        <v>47670</v>
      </c>
      <c r="G23847" t="s">
        <v>106175</v>
      </c>
      <c r="H23847" t="s">
        <v>106176</v>
      </c>
      <c r="I23847">
        <v>570936</v>
      </c>
      <c r="J23847" t="s">
        <v>140138</v>
      </c>
    </row>
    <row r="23848" spans="1:10" x14ac:dyDescent="0.55000000000000004">
      <c r="A23848">
        <v>14338</v>
      </c>
      <c r="B23848" t="s">
        <v>47672</v>
      </c>
      <c r="C23848" t="s">
        <v>47673</v>
      </c>
      <c r="D23848" t="s">
        <v>28</v>
      </c>
      <c r="E23848">
        <v>2010</v>
      </c>
      <c r="F23848" t="s">
        <v>47672</v>
      </c>
      <c r="G23848" t="s">
        <v>106177</v>
      </c>
      <c r="H23848" t="s">
        <v>106178</v>
      </c>
      <c r="I23848">
        <v>663386</v>
      </c>
      <c r="J23848" t="s">
        <v>140139</v>
      </c>
    </row>
    <row r="23849" spans="1:10" x14ac:dyDescent="0.55000000000000004">
      <c r="A23849">
        <v>14393</v>
      </c>
      <c r="B23849" t="s">
        <v>47674</v>
      </c>
      <c r="C23849" t="s">
        <v>47675</v>
      </c>
      <c r="D23849" t="s">
        <v>28</v>
      </c>
      <c r="E23849">
        <v>2010</v>
      </c>
      <c r="F23849" t="s">
        <v>47674</v>
      </c>
      <c r="G23849" t="s">
        <v>106179</v>
      </c>
      <c r="H23849" t="s">
        <v>106180</v>
      </c>
      <c r="I23849">
        <v>681289</v>
      </c>
      <c r="J23849" t="s">
        <v>140140</v>
      </c>
    </row>
    <row r="23850" spans="1:10" x14ac:dyDescent="0.55000000000000004">
      <c r="A23850">
        <v>14441</v>
      </c>
      <c r="B23850" t="s">
        <v>47676</v>
      </c>
      <c r="C23850" t="s">
        <v>47677</v>
      </c>
      <c r="D23850" t="s">
        <v>28</v>
      </c>
      <c r="E23850">
        <v>2010</v>
      </c>
      <c r="F23850" t="s">
        <v>47676</v>
      </c>
      <c r="G23850" t="s">
        <v>106181</v>
      </c>
      <c r="H23850" t="s">
        <v>106182</v>
      </c>
      <c r="I23850">
        <v>648754</v>
      </c>
      <c r="J23850" t="s">
        <v>140141</v>
      </c>
    </row>
    <row r="23851" spans="1:10" x14ac:dyDescent="0.55000000000000004">
      <c r="A23851">
        <v>14739</v>
      </c>
      <c r="B23851" t="s">
        <v>47678</v>
      </c>
      <c r="C23851" t="s">
        <v>47679</v>
      </c>
      <c r="D23851" t="s">
        <v>28</v>
      </c>
      <c r="E23851">
        <v>2011</v>
      </c>
      <c r="F23851" t="s">
        <v>47678</v>
      </c>
      <c r="G23851" t="s">
        <v>106183</v>
      </c>
      <c r="H23851" t="s">
        <v>106184</v>
      </c>
      <c r="I23851">
        <v>648755</v>
      </c>
      <c r="J23851" t="s">
        <v>140142</v>
      </c>
    </row>
    <row r="23852" spans="1:10" x14ac:dyDescent="0.55000000000000004">
      <c r="A23852">
        <v>14740</v>
      </c>
      <c r="B23852" t="s">
        <v>47680</v>
      </c>
      <c r="C23852" t="s">
        <v>47681</v>
      </c>
      <c r="D23852" t="s">
        <v>28</v>
      </c>
      <c r="E23852">
        <v>2011</v>
      </c>
      <c r="F23852" t="s">
        <v>47680</v>
      </c>
      <c r="G23852" t="s">
        <v>106185</v>
      </c>
      <c r="H23852" t="s">
        <v>106186</v>
      </c>
      <c r="I23852">
        <v>673561</v>
      </c>
      <c r="J23852" t="s">
        <v>140143</v>
      </c>
    </row>
    <row r="23853" spans="1:10" x14ac:dyDescent="0.55000000000000004">
      <c r="A23853">
        <v>14741</v>
      </c>
      <c r="B23853" t="s">
        <v>47682</v>
      </c>
      <c r="C23853" t="s">
        <v>47683</v>
      </c>
      <c r="D23853" t="s">
        <v>28</v>
      </c>
      <c r="E23853">
        <v>2011</v>
      </c>
      <c r="F23853" t="s">
        <v>47682</v>
      </c>
      <c r="G23853" t="s">
        <v>106187</v>
      </c>
      <c r="H23853" t="s">
        <v>106188</v>
      </c>
      <c r="I23853">
        <v>673562</v>
      </c>
      <c r="J23853" t="s">
        <v>140144</v>
      </c>
    </row>
    <row r="23854" spans="1:10" x14ac:dyDescent="0.55000000000000004">
      <c r="A23854">
        <v>14836</v>
      </c>
      <c r="B23854" t="s">
        <v>47684</v>
      </c>
      <c r="C23854" t="s">
        <v>47685</v>
      </c>
      <c r="D23854" t="s">
        <v>28</v>
      </c>
      <c r="E23854">
        <v>2011</v>
      </c>
      <c r="F23854" t="s">
        <v>47684</v>
      </c>
      <c r="G23854" t="s">
        <v>106189</v>
      </c>
      <c r="H23854" t="s">
        <v>106190</v>
      </c>
      <c r="I23854">
        <v>699434</v>
      </c>
      <c r="J23854" t="s">
        <v>140145</v>
      </c>
    </row>
    <row r="23855" spans="1:10" x14ac:dyDescent="0.55000000000000004">
      <c r="A23855">
        <v>15158</v>
      </c>
      <c r="B23855" t="s">
        <v>47686</v>
      </c>
      <c r="C23855" t="s">
        <v>47687</v>
      </c>
      <c r="D23855" t="s">
        <v>28</v>
      </c>
      <c r="E23855">
        <v>2011</v>
      </c>
      <c r="F23855" t="s">
        <v>47686</v>
      </c>
      <c r="G23855" t="s">
        <v>106191</v>
      </c>
      <c r="H23855" t="s">
        <v>106192</v>
      </c>
      <c r="I23855">
        <v>630975</v>
      </c>
      <c r="J23855" t="s">
        <v>140146</v>
      </c>
    </row>
    <row r="23856" spans="1:10" x14ac:dyDescent="0.55000000000000004">
      <c r="A23856">
        <v>15899</v>
      </c>
      <c r="B23856" t="s">
        <v>47688</v>
      </c>
      <c r="C23856" t="s">
        <v>47689</v>
      </c>
      <c r="D23856" t="s">
        <v>28</v>
      </c>
      <c r="E23856">
        <v>2011</v>
      </c>
      <c r="F23856" t="s">
        <v>47688</v>
      </c>
      <c r="G23856" t="s">
        <v>106193</v>
      </c>
      <c r="H23856" t="s">
        <v>106194</v>
      </c>
      <c r="I23856">
        <v>630973</v>
      </c>
      <c r="J23856" t="s">
        <v>140147</v>
      </c>
    </row>
    <row r="23857" spans="1:10" x14ac:dyDescent="0.55000000000000004">
      <c r="A23857">
        <v>16028</v>
      </c>
      <c r="B23857" t="s">
        <v>47690</v>
      </c>
      <c r="C23857" t="s">
        <v>47691</v>
      </c>
      <c r="D23857" t="s">
        <v>28</v>
      </c>
      <c r="E23857">
        <v>2011</v>
      </c>
      <c r="F23857" t="s">
        <v>47690</v>
      </c>
      <c r="G23857" t="s">
        <v>106193</v>
      </c>
      <c r="H23857" t="s">
        <v>106194</v>
      </c>
      <c r="I23857">
        <v>630973</v>
      </c>
      <c r="J23857" t="s">
        <v>140147</v>
      </c>
    </row>
    <row r="23858" spans="1:10" x14ac:dyDescent="0.55000000000000004">
      <c r="A23858">
        <v>15900</v>
      </c>
      <c r="B23858" t="s">
        <v>47692</v>
      </c>
      <c r="C23858" t="s">
        <v>47693</v>
      </c>
      <c r="D23858" t="s">
        <v>28</v>
      </c>
      <c r="E23858">
        <v>2010</v>
      </c>
      <c r="F23858" t="s">
        <v>47692</v>
      </c>
      <c r="G23858" t="s">
        <v>106195</v>
      </c>
      <c r="H23858" t="s">
        <v>106196</v>
      </c>
      <c r="I23858">
        <v>709987</v>
      </c>
      <c r="J23858" t="s">
        <v>140148</v>
      </c>
    </row>
    <row r="23859" spans="1:10" x14ac:dyDescent="0.55000000000000004">
      <c r="A23859">
        <v>15901</v>
      </c>
      <c r="B23859" t="s">
        <v>47694</v>
      </c>
      <c r="C23859" t="s">
        <v>47695</v>
      </c>
      <c r="D23859" t="s">
        <v>28</v>
      </c>
      <c r="E23859">
        <v>2011</v>
      </c>
      <c r="F23859" t="s">
        <v>47694</v>
      </c>
      <c r="G23859" t="s">
        <v>106197</v>
      </c>
      <c r="H23859" t="s">
        <v>106198</v>
      </c>
      <c r="I23859">
        <v>630977</v>
      </c>
      <c r="J23859" t="s">
        <v>140149</v>
      </c>
    </row>
    <row r="23860" spans="1:10" x14ac:dyDescent="0.55000000000000004">
      <c r="A23860">
        <v>16027</v>
      </c>
      <c r="B23860" t="s">
        <v>47696</v>
      </c>
      <c r="C23860" t="s">
        <v>47697</v>
      </c>
      <c r="D23860" t="s">
        <v>28</v>
      </c>
      <c r="E23860">
        <v>2011</v>
      </c>
      <c r="F23860" t="s">
        <v>47696</v>
      </c>
      <c r="G23860" t="s">
        <v>106197</v>
      </c>
      <c r="H23860" t="s">
        <v>106198</v>
      </c>
      <c r="I23860">
        <v>630977</v>
      </c>
      <c r="J23860" t="s">
        <v>140150</v>
      </c>
    </row>
    <row r="23861" spans="1:10" x14ac:dyDescent="0.55000000000000004">
      <c r="A23861">
        <v>15902</v>
      </c>
      <c r="B23861" t="s">
        <v>47698</v>
      </c>
      <c r="C23861" t="s">
        <v>47699</v>
      </c>
      <c r="D23861" t="s">
        <v>28</v>
      </c>
      <c r="E23861">
        <v>2011</v>
      </c>
      <c r="F23861" t="s">
        <v>47698</v>
      </c>
      <c r="G23861" t="s">
        <v>106199</v>
      </c>
      <c r="H23861" t="s">
        <v>106200</v>
      </c>
      <c r="I23861">
        <v>860246</v>
      </c>
      <c r="J23861" t="s">
        <v>140151</v>
      </c>
    </row>
    <row r="23862" spans="1:10" x14ac:dyDescent="0.55000000000000004">
      <c r="A23862">
        <v>15903</v>
      </c>
      <c r="B23862" t="s">
        <v>47700</v>
      </c>
      <c r="C23862" t="s">
        <v>47701</v>
      </c>
      <c r="D23862" t="s">
        <v>28</v>
      </c>
      <c r="E23862">
        <v>2012</v>
      </c>
      <c r="F23862" t="s">
        <v>47700</v>
      </c>
      <c r="G23862" t="s">
        <v>106201</v>
      </c>
      <c r="H23862" t="s">
        <v>106202</v>
      </c>
      <c r="I23862">
        <v>1095914</v>
      </c>
      <c r="J23862" t="s">
        <v>140152</v>
      </c>
    </row>
    <row r="23863" spans="1:10" x14ac:dyDescent="0.55000000000000004">
      <c r="A23863">
        <v>16025</v>
      </c>
      <c r="B23863" t="s">
        <v>47702</v>
      </c>
      <c r="C23863" t="s">
        <v>47703</v>
      </c>
      <c r="D23863" t="s">
        <v>28</v>
      </c>
      <c r="E23863">
        <v>2012</v>
      </c>
      <c r="F23863" t="s">
        <v>47702</v>
      </c>
      <c r="G23863" t="s">
        <v>106201</v>
      </c>
      <c r="H23863" t="s">
        <v>106202</v>
      </c>
      <c r="I23863">
        <v>1095914</v>
      </c>
      <c r="J23863" t="s">
        <v>140153</v>
      </c>
    </row>
    <row r="23864" spans="1:10" x14ac:dyDescent="0.55000000000000004">
      <c r="A23864">
        <v>15977</v>
      </c>
      <c r="B23864" t="s">
        <v>47704</v>
      </c>
      <c r="C23864" t="s">
        <v>47705</v>
      </c>
      <c r="D23864" t="s">
        <v>28</v>
      </c>
      <c r="E23864">
        <v>2012</v>
      </c>
      <c r="F23864" t="s">
        <v>47704</v>
      </c>
      <c r="G23864" t="s">
        <v>106203</v>
      </c>
      <c r="H23864" t="s">
        <v>106204</v>
      </c>
      <c r="I23864">
        <v>630995</v>
      </c>
      <c r="J23864" t="s">
        <v>140154</v>
      </c>
    </row>
    <row r="23865" spans="1:10" x14ac:dyDescent="0.55000000000000004">
      <c r="A23865">
        <v>16451</v>
      </c>
      <c r="B23865" t="s">
        <v>47706</v>
      </c>
      <c r="C23865" t="s">
        <v>47707</v>
      </c>
      <c r="D23865" t="s">
        <v>28</v>
      </c>
      <c r="E23865">
        <v>2013</v>
      </c>
      <c r="F23865" t="s">
        <v>47706</v>
      </c>
      <c r="G23865" t="s">
        <v>106205</v>
      </c>
      <c r="H23865" t="s">
        <v>106206</v>
      </c>
      <c r="I23865">
        <v>904933</v>
      </c>
      <c r="J23865" t="s">
        <v>140155</v>
      </c>
    </row>
    <row r="23866" spans="1:10" x14ac:dyDescent="0.55000000000000004">
      <c r="A23866">
        <v>16457</v>
      </c>
      <c r="B23866" t="s">
        <v>47708</v>
      </c>
      <c r="C23866" t="s">
        <v>47709</v>
      </c>
      <c r="D23866" t="s">
        <v>28</v>
      </c>
      <c r="E23866">
        <v>2013</v>
      </c>
      <c r="F23866" t="s">
        <v>47708</v>
      </c>
      <c r="G23866" t="s">
        <v>106207</v>
      </c>
      <c r="H23866" t="s">
        <v>106208</v>
      </c>
      <c r="I23866">
        <v>1070982</v>
      </c>
      <c r="J23866" t="s">
        <v>140156</v>
      </c>
    </row>
    <row r="23867" spans="1:10" x14ac:dyDescent="0.55000000000000004">
      <c r="A23867">
        <v>17257</v>
      </c>
      <c r="B23867" t="s">
        <v>47710</v>
      </c>
      <c r="C23867" t="s">
        <v>47711</v>
      </c>
      <c r="D23867" t="s">
        <v>28</v>
      </c>
      <c r="E23867">
        <v>2012</v>
      </c>
      <c r="F23867" t="s">
        <v>47710</v>
      </c>
      <c r="G23867" t="s">
        <v>106209</v>
      </c>
      <c r="H23867" t="s">
        <v>106210</v>
      </c>
      <c r="I23867">
        <v>1181885</v>
      </c>
      <c r="J23867" t="s">
        <v>140157</v>
      </c>
    </row>
    <row r="23868" spans="1:10" x14ac:dyDescent="0.55000000000000004">
      <c r="A23868">
        <v>17768</v>
      </c>
      <c r="B23868" t="s">
        <v>47712</v>
      </c>
      <c r="C23868" t="s">
        <v>47713</v>
      </c>
      <c r="D23868" t="s">
        <v>28</v>
      </c>
      <c r="E23868">
        <v>2014</v>
      </c>
      <c r="F23868" t="s">
        <v>47712</v>
      </c>
      <c r="G23868" t="s">
        <v>106211</v>
      </c>
      <c r="H23868" t="s">
        <v>106212</v>
      </c>
      <c r="I23868">
        <v>1397368</v>
      </c>
      <c r="J23868" t="s">
        <v>140158</v>
      </c>
    </row>
    <row r="23869" spans="1:10" x14ac:dyDescent="0.55000000000000004">
      <c r="A23869">
        <v>17975</v>
      </c>
      <c r="B23869" t="s">
        <v>47714</v>
      </c>
      <c r="C23869" t="s">
        <v>47715</v>
      </c>
      <c r="D23869" t="s">
        <v>28</v>
      </c>
      <c r="E23869">
        <v>2014</v>
      </c>
      <c r="F23869" t="s">
        <v>47714</v>
      </c>
      <c r="G23869" t="s">
        <v>106213</v>
      </c>
      <c r="H23869" t="s">
        <v>106214</v>
      </c>
      <c r="I23869">
        <v>882449</v>
      </c>
      <c r="J23869" t="s">
        <v>140159</v>
      </c>
    </row>
    <row r="23870" spans="1:10" x14ac:dyDescent="0.55000000000000004">
      <c r="A23870">
        <v>17976</v>
      </c>
      <c r="B23870" t="s">
        <v>47716</v>
      </c>
      <c r="C23870" t="s">
        <v>47717</v>
      </c>
      <c r="D23870" t="s">
        <v>28</v>
      </c>
      <c r="E23870">
        <v>2014</v>
      </c>
      <c r="F23870" t="s">
        <v>47716</v>
      </c>
      <c r="G23870" t="s">
        <v>106215</v>
      </c>
      <c r="H23870" t="s">
        <v>106216</v>
      </c>
      <c r="I23870">
        <v>1128676</v>
      </c>
      <c r="J23870" t="s">
        <v>140160</v>
      </c>
    </row>
    <row r="23871" spans="1:10" x14ac:dyDescent="0.55000000000000004">
      <c r="A23871">
        <v>17977</v>
      </c>
      <c r="B23871" t="s">
        <v>47718</v>
      </c>
      <c r="C23871" t="s">
        <v>47719</v>
      </c>
      <c r="D23871" t="s">
        <v>28</v>
      </c>
      <c r="E23871">
        <v>2014</v>
      </c>
      <c r="F23871" t="s">
        <v>47718</v>
      </c>
      <c r="G23871" t="s">
        <v>106217</v>
      </c>
      <c r="H23871" t="s">
        <v>106218</v>
      </c>
      <c r="I23871">
        <v>1187856</v>
      </c>
      <c r="J23871" t="s">
        <v>140161</v>
      </c>
    </row>
    <row r="23872" spans="1:10" x14ac:dyDescent="0.55000000000000004">
      <c r="A23872">
        <v>17978</v>
      </c>
      <c r="B23872" t="s">
        <v>47720</v>
      </c>
      <c r="C23872" t="s">
        <v>47721</v>
      </c>
      <c r="D23872" t="s">
        <v>28</v>
      </c>
      <c r="E23872">
        <v>2014</v>
      </c>
      <c r="F23872" t="s">
        <v>47720</v>
      </c>
      <c r="G23872" t="s">
        <v>106219</v>
      </c>
      <c r="H23872" t="s">
        <v>106220</v>
      </c>
      <c r="I23872">
        <v>1128675</v>
      </c>
      <c r="J23872" t="s">
        <v>140162</v>
      </c>
    </row>
    <row r="23873" spans="1:10" x14ac:dyDescent="0.55000000000000004">
      <c r="A23873">
        <v>20267</v>
      </c>
      <c r="B23873" t="s">
        <v>47722</v>
      </c>
      <c r="C23873" t="s">
        <v>47723</v>
      </c>
      <c r="D23873" t="s">
        <v>28</v>
      </c>
      <c r="E23873">
        <v>2015</v>
      </c>
      <c r="F23873" t="s">
        <v>47722</v>
      </c>
      <c r="G23873" t="s">
        <v>106221</v>
      </c>
      <c r="H23873" t="s">
        <v>106222</v>
      </c>
      <c r="I23873">
        <v>1206997</v>
      </c>
      <c r="J23873" t="s">
        <v>140163</v>
      </c>
    </row>
    <row r="23874" spans="1:10" x14ac:dyDescent="0.55000000000000004">
      <c r="A23874">
        <v>22445</v>
      </c>
      <c r="B23874" t="s">
        <v>47724</v>
      </c>
      <c r="C23874" t="s">
        <v>47725</v>
      </c>
      <c r="D23874" t="s">
        <v>28</v>
      </c>
      <c r="E23874">
        <v>2017</v>
      </c>
      <c r="F23874" t="s">
        <v>47724</v>
      </c>
      <c r="G23874" t="s">
        <v>106223</v>
      </c>
      <c r="H23874" t="s">
        <v>106224</v>
      </c>
      <c r="I23874">
        <v>1804989</v>
      </c>
      <c r="J23874" t="s">
        <v>140164</v>
      </c>
    </row>
    <row r="23875" spans="1:10" x14ac:dyDescent="0.55000000000000004">
      <c r="A23875">
        <v>22969</v>
      </c>
      <c r="B23875" t="s">
        <v>47726</v>
      </c>
      <c r="C23875" t="s">
        <v>47727</v>
      </c>
      <c r="D23875" t="s">
        <v>28</v>
      </c>
      <c r="E23875">
        <v>2017</v>
      </c>
      <c r="F23875" t="s">
        <v>47726</v>
      </c>
      <c r="G23875" t="s">
        <v>106225</v>
      </c>
      <c r="H23875" t="s">
        <v>106226</v>
      </c>
      <c r="I23875">
        <v>1701089</v>
      </c>
      <c r="J23875" t="s">
        <v>140165</v>
      </c>
    </row>
    <row r="23876" spans="1:10" x14ac:dyDescent="0.55000000000000004">
      <c r="A23876">
        <v>23004</v>
      </c>
      <c r="B23876" t="s">
        <v>47728</v>
      </c>
      <c r="C23876" t="s">
        <v>47729</v>
      </c>
      <c r="D23876" t="s">
        <v>28</v>
      </c>
      <c r="E23876">
        <v>2017</v>
      </c>
      <c r="F23876" t="s">
        <v>47728</v>
      </c>
      <c r="G23876" t="s">
        <v>106227</v>
      </c>
      <c r="H23876" t="s">
        <v>106228</v>
      </c>
      <c r="I23876">
        <v>1921578</v>
      </c>
      <c r="J23876" t="s">
        <v>140166</v>
      </c>
    </row>
    <row r="23877" spans="1:10" x14ac:dyDescent="0.55000000000000004">
      <c r="A23877">
        <v>23956</v>
      </c>
      <c r="B23877" t="s">
        <v>47730</v>
      </c>
      <c r="C23877" t="s">
        <v>47731</v>
      </c>
      <c r="D23877" t="s">
        <v>28</v>
      </c>
      <c r="E23877">
        <v>2018</v>
      </c>
      <c r="F23877" t="s">
        <v>47730</v>
      </c>
      <c r="G23877" t="s">
        <v>106229</v>
      </c>
      <c r="H23877" t="s">
        <v>106230</v>
      </c>
      <c r="I23877">
        <v>1530044</v>
      </c>
      <c r="J23877" t="s">
        <v>140167</v>
      </c>
    </row>
    <row r="23878" spans="1:10" x14ac:dyDescent="0.55000000000000004">
      <c r="A23878">
        <v>24158</v>
      </c>
      <c r="B23878" t="s">
        <v>47732</v>
      </c>
      <c r="C23878" t="s">
        <v>47733</v>
      </c>
      <c r="D23878" t="s">
        <v>28</v>
      </c>
      <c r="E23878">
        <v>2018</v>
      </c>
      <c r="F23878" t="s">
        <v>47732</v>
      </c>
      <c r="G23878" t="s">
        <v>106231</v>
      </c>
      <c r="H23878" t="s">
        <v>106232</v>
      </c>
      <c r="I23878">
        <v>2172015</v>
      </c>
      <c r="J23878" t="s">
        <v>140168</v>
      </c>
    </row>
    <row r="23879" spans="1:10" x14ac:dyDescent="0.55000000000000004">
      <c r="A23879">
        <v>24889</v>
      </c>
      <c r="B23879" t="s">
        <v>47734</v>
      </c>
      <c r="C23879" t="s">
        <v>47735</v>
      </c>
      <c r="D23879" t="s">
        <v>28</v>
      </c>
      <c r="E23879">
        <v>2018</v>
      </c>
      <c r="F23879" t="s">
        <v>47734</v>
      </c>
      <c r="G23879" t="s">
        <v>106233</v>
      </c>
      <c r="H23879" t="s">
        <v>106234</v>
      </c>
      <c r="I23879">
        <v>2283313</v>
      </c>
      <c r="J23879" t="s">
        <v>140169</v>
      </c>
    </row>
    <row r="23880" spans="1:10" x14ac:dyDescent="0.55000000000000004">
      <c r="A23880">
        <v>30436</v>
      </c>
      <c r="B23880" t="s">
        <v>47736</v>
      </c>
      <c r="C23880" t="s">
        <v>47737</v>
      </c>
      <c r="D23880" t="s">
        <v>28</v>
      </c>
      <c r="E23880">
        <v>2020</v>
      </c>
      <c r="F23880" t="s">
        <v>47736</v>
      </c>
      <c r="G23880" t="s">
        <v>106235</v>
      </c>
      <c r="H23880" t="s">
        <v>106236</v>
      </c>
      <c r="J23880" t="s">
        <v>140170</v>
      </c>
    </row>
    <row r="23881" spans="1:10" x14ac:dyDescent="0.55000000000000004">
      <c r="A23881">
        <v>19536</v>
      </c>
      <c r="B23881" t="s">
        <v>47738</v>
      </c>
      <c r="C23881" t="s">
        <v>47739</v>
      </c>
      <c r="D23881" t="s">
        <v>28</v>
      </c>
      <c r="E23881">
        <v>2012</v>
      </c>
      <c r="F23881" t="s">
        <v>47738</v>
      </c>
      <c r="G23881" t="s">
        <v>106237</v>
      </c>
      <c r="H23881" t="s">
        <v>106238</v>
      </c>
      <c r="J23881" t="s">
        <v>140171</v>
      </c>
    </row>
    <row r="23882" spans="1:10" x14ac:dyDescent="0.55000000000000004">
      <c r="A23882">
        <v>31367</v>
      </c>
      <c r="B23882" t="s">
        <v>47740</v>
      </c>
      <c r="C23882" t="s">
        <v>47741</v>
      </c>
      <c r="D23882" t="s">
        <v>28</v>
      </c>
      <c r="E23882">
        <v>2021</v>
      </c>
      <c r="F23882" t="s">
        <v>47740</v>
      </c>
      <c r="G23882" t="s">
        <v>106239</v>
      </c>
      <c r="H23882" t="s">
        <v>106240</v>
      </c>
      <c r="J23882" t="s">
        <v>140172</v>
      </c>
    </row>
    <row r="23883" spans="1:10" x14ac:dyDescent="0.55000000000000004">
      <c r="A23883">
        <v>32277</v>
      </c>
      <c r="B23883" t="s">
        <v>47742</v>
      </c>
      <c r="C23883" t="s">
        <v>47743</v>
      </c>
      <c r="D23883" t="s">
        <v>28</v>
      </c>
      <c r="E23883">
        <v>2021</v>
      </c>
      <c r="F23883" t="s">
        <v>47742</v>
      </c>
      <c r="G23883" t="s">
        <v>106241</v>
      </c>
      <c r="H23883" t="s">
        <v>106242</v>
      </c>
      <c r="J23883" t="s">
        <v>140173</v>
      </c>
    </row>
    <row r="23884" spans="1:10" x14ac:dyDescent="0.55000000000000004">
      <c r="A23884">
        <v>32278</v>
      </c>
      <c r="B23884" t="s">
        <v>47744</v>
      </c>
      <c r="C23884" t="s">
        <v>47745</v>
      </c>
      <c r="D23884" t="s">
        <v>28</v>
      </c>
      <c r="E23884">
        <v>2021</v>
      </c>
      <c r="F23884" t="s">
        <v>47744</v>
      </c>
      <c r="G23884" t="s">
        <v>106243</v>
      </c>
      <c r="H23884" t="s">
        <v>106244</v>
      </c>
      <c r="J23884" t="s">
        <v>140174</v>
      </c>
    </row>
    <row r="23885" spans="1:10" x14ac:dyDescent="0.55000000000000004">
      <c r="A23885">
        <v>32602</v>
      </c>
      <c r="B23885" t="s">
        <v>47746</v>
      </c>
      <c r="C23885" t="s">
        <v>47747</v>
      </c>
      <c r="D23885" t="s">
        <v>28</v>
      </c>
      <c r="E23885">
        <v>2021</v>
      </c>
      <c r="F23885" t="s">
        <v>47746</v>
      </c>
      <c r="G23885" t="s">
        <v>106245</v>
      </c>
      <c r="H23885" t="s">
        <v>106246</v>
      </c>
      <c r="J23885" t="s">
        <v>140175</v>
      </c>
    </row>
    <row r="23886" spans="1:10" x14ac:dyDescent="0.55000000000000004">
      <c r="A23886">
        <v>33951</v>
      </c>
      <c r="B23886" t="s">
        <v>47748</v>
      </c>
      <c r="C23886" t="s">
        <v>47749</v>
      </c>
      <c r="D23886" t="s">
        <v>28</v>
      </c>
      <c r="E23886">
        <v>2022</v>
      </c>
      <c r="F23886" t="s">
        <v>47748</v>
      </c>
      <c r="G23886" t="s">
        <v>106247</v>
      </c>
      <c r="H23886" t="s">
        <v>106248</v>
      </c>
      <c r="J23886" t="s">
        <v>140176</v>
      </c>
    </row>
    <row r="23887" spans="1:10" x14ac:dyDescent="0.55000000000000004">
      <c r="A23887">
        <v>13730</v>
      </c>
      <c r="B23887" t="s">
        <v>47750</v>
      </c>
      <c r="C23887" t="s">
        <v>47751</v>
      </c>
      <c r="D23887" t="s">
        <v>28</v>
      </c>
      <c r="E23887">
        <v>2015</v>
      </c>
      <c r="F23887" t="s">
        <v>47750</v>
      </c>
      <c r="G23887" t="s">
        <v>106249</v>
      </c>
      <c r="I23887">
        <v>60912</v>
      </c>
    </row>
    <row r="23888" spans="1:10" x14ac:dyDescent="0.55000000000000004">
      <c r="A23888">
        <v>6741</v>
      </c>
      <c r="B23888" t="s">
        <v>47752</v>
      </c>
      <c r="C23888" t="s">
        <v>47753</v>
      </c>
      <c r="D23888" t="s">
        <v>25</v>
      </c>
      <c r="E23888">
        <v>1971</v>
      </c>
      <c r="F23888" t="s">
        <v>47752</v>
      </c>
      <c r="G23888" t="s">
        <v>106250</v>
      </c>
      <c r="I23888">
        <v>1851</v>
      </c>
    </row>
    <row r="23889" spans="1:10" x14ac:dyDescent="0.55000000000000004">
      <c r="A23889">
        <v>6742</v>
      </c>
      <c r="B23889" t="s">
        <v>47754</v>
      </c>
      <c r="C23889" t="s">
        <v>47755</v>
      </c>
      <c r="D23889" t="s">
        <v>28</v>
      </c>
      <c r="E23889">
        <v>1971</v>
      </c>
      <c r="F23889" t="s">
        <v>47754</v>
      </c>
      <c r="G23889" t="s">
        <v>106251</v>
      </c>
      <c r="H23889" t="s">
        <v>106252</v>
      </c>
      <c r="I23889">
        <v>1852</v>
      </c>
      <c r="J23889" t="s">
        <v>140177</v>
      </c>
    </row>
    <row r="23890" spans="1:10" x14ac:dyDescent="0.55000000000000004">
      <c r="A23890">
        <v>6743</v>
      </c>
      <c r="B23890" t="s">
        <v>47756</v>
      </c>
      <c r="C23890" t="s">
        <v>47757</v>
      </c>
      <c r="D23890" t="s">
        <v>28</v>
      </c>
      <c r="E23890">
        <v>1987</v>
      </c>
      <c r="F23890" t="s">
        <v>47756</v>
      </c>
      <c r="G23890" t="s">
        <v>106253</v>
      </c>
      <c r="H23890" t="s">
        <v>106254</v>
      </c>
      <c r="I23890">
        <v>40988</v>
      </c>
      <c r="J23890" t="s">
        <v>140178</v>
      </c>
    </row>
    <row r="23891" spans="1:10" x14ac:dyDescent="0.55000000000000004">
      <c r="A23891">
        <v>6744</v>
      </c>
      <c r="B23891" t="s">
        <v>47758</v>
      </c>
      <c r="C23891" t="s">
        <v>47759</v>
      </c>
      <c r="D23891" t="s">
        <v>28</v>
      </c>
      <c r="E23891">
        <v>1988</v>
      </c>
      <c r="F23891" t="s">
        <v>47758</v>
      </c>
      <c r="G23891" t="s">
        <v>106255</v>
      </c>
      <c r="H23891" t="s">
        <v>106256</v>
      </c>
      <c r="I23891">
        <v>40989</v>
      </c>
      <c r="J23891" t="s">
        <v>140179</v>
      </c>
    </row>
    <row r="23892" spans="1:10" x14ac:dyDescent="0.55000000000000004">
      <c r="A23892">
        <v>6745</v>
      </c>
      <c r="B23892" t="s">
        <v>47760</v>
      </c>
      <c r="C23892" t="s">
        <v>47761</v>
      </c>
      <c r="D23892" t="s">
        <v>28</v>
      </c>
      <c r="E23892">
        <v>1988</v>
      </c>
      <c r="F23892" t="s">
        <v>47760</v>
      </c>
      <c r="G23892" t="s">
        <v>106257</v>
      </c>
      <c r="H23892" t="s">
        <v>106258</v>
      </c>
      <c r="I23892">
        <v>40990</v>
      </c>
      <c r="J23892" t="s">
        <v>140180</v>
      </c>
    </row>
    <row r="23893" spans="1:10" x14ac:dyDescent="0.55000000000000004">
      <c r="A23893">
        <v>6748</v>
      </c>
      <c r="B23893" t="s">
        <v>47762</v>
      </c>
      <c r="C23893" t="s">
        <v>47763</v>
      </c>
      <c r="D23893" t="s">
        <v>28</v>
      </c>
      <c r="E23893">
        <v>1998</v>
      </c>
      <c r="F23893" t="s">
        <v>47762</v>
      </c>
      <c r="G23893" t="s">
        <v>106259</v>
      </c>
      <c r="H23893" t="s">
        <v>106260</v>
      </c>
      <c r="I23893">
        <v>75294</v>
      </c>
      <c r="J23893" t="s">
        <v>140181</v>
      </c>
    </row>
    <row r="23894" spans="1:10" x14ac:dyDescent="0.55000000000000004">
      <c r="A23894">
        <v>6746</v>
      </c>
      <c r="B23894" t="s">
        <v>47764</v>
      </c>
      <c r="C23894" t="s">
        <v>47765</v>
      </c>
      <c r="D23894" t="s">
        <v>28</v>
      </c>
      <c r="E23894">
        <v>2002</v>
      </c>
      <c r="F23894" t="s">
        <v>47764</v>
      </c>
      <c r="G23894" t="s">
        <v>106261</v>
      </c>
      <c r="H23894" t="s">
        <v>106262</v>
      </c>
      <c r="I23894">
        <v>129922</v>
      </c>
      <c r="J23894" t="s">
        <v>140182</v>
      </c>
    </row>
    <row r="23895" spans="1:10" x14ac:dyDescent="0.55000000000000004">
      <c r="A23895">
        <v>6747</v>
      </c>
      <c r="B23895" t="s">
        <v>47766</v>
      </c>
      <c r="C23895" t="s">
        <v>47767</v>
      </c>
      <c r="D23895" t="s">
        <v>28</v>
      </c>
      <c r="E23895">
        <v>2003</v>
      </c>
      <c r="F23895" t="s">
        <v>47766</v>
      </c>
      <c r="G23895" t="s">
        <v>106263</v>
      </c>
      <c r="H23895" t="s">
        <v>106264</v>
      </c>
      <c r="I23895">
        <v>208085</v>
      </c>
      <c r="J23895" t="s">
        <v>140183</v>
      </c>
    </row>
    <row r="23896" spans="1:10" x14ac:dyDescent="0.55000000000000004">
      <c r="A23896">
        <v>12292</v>
      </c>
      <c r="B23896" t="s">
        <v>47768</v>
      </c>
      <c r="C23896" t="s">
        <v>47769</v>
      </c>
      <c r="D23896" t="s">
        <v>28</v>
      </c>
      <c r="E23896">
        <v>2008</v>
      </c>
      <c r="F23896" t="s">
        <v>47768</v>
      </c>
      <c r="G23896" t="s">
        <v>106265</v>
      </c>
      <c r="H23896" t="s">
        <v>106266</v>
      </c>
      <c r="I23896">
        <v>369829</v>
      </c>
      <c r="J23896" t="s">
        <v>140184</v>
      </c>
    </row>
    <row r="23897" spans="1:10" x14ac:dyDescent="0.55000000000000004">
      <c r="A23897">
        <v>14177</v>
      </c>
      <c r="B23897" t="s">
        <v>47770</v>
      </c>
      <c r="C23897" t="s">
        <v>47771</v>
      </c>
      <c r="D23897" t="s">
        <v>28</v>
      </c>
      <c r="E23897">
        <v>2010</v>
      </c>
      <c r="F23897" t="s">
        <v>47770</v>
      </c>
      <c r="G23897" t="s">
        <v>106267</v>
      </c>
      <c r="H23897" t="s">
        <v>106268</v>
      </c>
      <c r="I23897">
        <v>632569</v>
      </c>
      <c r="J23897" t="s">
        <v>140185</v>
      </c>
    </row>
    <row r="23898" spans="1:10" x14ac:dyDescent="0.55000000000000004">
      <c r="A23898">
        <v>17167</v>
      </c>
      <c r="B23898" t="s">
        <v>47772</v>
      </c>
      <c r="C23898" t="s">
        <v>47773</v>
      </c>
      <c r="D23898" t="s">
        <v>28</v>
      </c>
      <c r="E23898">
        <v>2013</v>
      </c>
      <c r="F23898" t="s">
        <v>47772</v>
      </c>
      <c r="G23898" t="s">
        <v>106269</v>
      </c>
      <c r="H23898" t="s">
        <v>106270</v>
      </c>
      <c r="I23898">
        <v>1128677</v>
      </c>
      <c r="J23898" t="s">
        <v>140186</v>
      </c>
    </row>
    <row r="23899" spans="1:10" x14ac:dyDescent="0.55000000000000004">
      <c r="A23899">
        <v>17616</v>
      </c>
      <c r="B23899" t="s">
        <v>47774</v>
      </c>
      <c r="C23899" t="s">
        <v>47775</v>
      </c>
      <c r="D23899" t="s">
        <v>28</v>
      </c>
      <c r="E23899">
        <v>2013</v>
      </c>
      <c r="F23899" t="s">
        <v>47774</v>
      </c>
      <c r="G23899" t="s">
        <v>106271</v>
      </c>
      <c r="H23899" t="s">
        <v>106272</v>
      </c>
      <c r="I23899">
        <v>1155536</v>
      </c>
      <c r="J23899" t="s">
        <v>140187</v>
      </c>
    </row>
    <row r="23900" spans="1:10" x14ac:dyDescent="0.55000000000000004">
      <c r="A23900">
        <v>21783</v>
      </c>
      <c r="B23900" t="s">
        <v>47776</v>
      </c>
      <c r="C23900" t="s">
        <v>47777</v>
      </c>
      <c r="D23900" t="s">
        <v>28</v>
      </c>
      <c r="E23900">
        <v>2016</v>
      </c>
      <c r="F23900" t="s">
        <v>47776</v>
      </c>
      <c r="G23900" t="s">
        <v>106273</v>
      </c>
      <c r="H23900" t="s">
        <v>106274</v>
      </c>
      <c r="I23900">
        <v>1778871</v>
      </c>
      <c r="J23900" t="s">
        <v>140188</v>
      </c>
    </row>
    <row r="23901" spans="1:10" x14ac:dyDescent="0.55000000000000004">
      <c r="A23901">
        <v>23365</v>
      </c>
      <c r="B23901" t="s">
        <v>47778</v>
      </c>
      <c r="C23901" t="s">
        <v>47779</v>
      </c>
      <c r="D23901" t="s">
        <v>28</v>
      </c>
      <c r="E23901">
        <v>2017</v>
      </c>
      <c r="F23901" t="s">
        <v>47778</v>
      </c>
      <c r="G23901" t="s">
        <v>106275</v>
      </c>
      <c r="H23901" t="s">
        <v>106276</v>
      </c>
      <c r="I23901">
        <v>2040474</v>
      </c>
      <c r="J23901" t="s">
        <v>140189</v>
      </c>
    </row>
    <row r="23902" spans="1:10" x14ac:dyDescent="0.55000000000000004">
      <c r="A23902">
        <v>24012</v>
      </c>
      <c r="B23902" t="s">
        <v>47780</v>
      </c>
      <c r="C23902" t="s">
        <v>47781</v>
      </c>
      <c r="D23902" t="s">
        <v>28</v>
      </c>
      <c r="E23902">
        <v>2018</v>
      </c>
      <c r="F23902" t="s">
        <v>47780</v>
      </c>
      <c r="G23902" t="s">
        <v>106277</v>
      </c>
      <c r="H23902" t="s">
        <v>106278</v>
      </c>
      <c r="I23902">
        <v>687388</v>
      </c>
      <c r="J23902" t="s">
        <v>140190</v>
      </c>
    </row>
    <row r="23903" spans="1:10" x14ac:dyDescent="0.55000000000000004">
      <c r="A23903">
        <v>25060</v>
      </c>
      <c r="B23903" t="s">
        <v>47782</v>
      </c>
      <c r="C23903" t="s">
        <v>47783</v>
      </c>
      <c r="D23903" t="s">
        <v>28</v>
      </c>
      <c r="E23903">
        <v>2018</v>
      </c>
      <c r="F23903" t="s">
        <v>47782</v>
      </c>
      <c r="G23903" t="s">
        <v>106279</v>
      </c>
      <c r="H23903" t="s">
        <v>102882</v>
      </c>
      <c r="J23903" t="s">
        <v>140191</v>
      </c>
    </row>
    <row r="23904" spans="1:10" x14ac:dyDescent="0.55000000000000004">
      <c r="A23904">
        <v>25061</v>
      </c>
      <c r="B23904" t="s">
        <v>47784</v>
      </c>
      <c r="C23904" t="s">
        <v>47785</v>
      </c>
      <c r="D23904" t="s">
        <v>4453</v>
      </c>
      <c r="E23904">
        <v>2018</v>
      </c>
      <c r="F23904" t="s">
        <v>47784</v>
      </c>
      <c r="G23904" t="s">
        <v>106280</v>
      </c>
      <c r="H23904" t="s">
        <v>102882</v>
      </c>
      <c r="J23904" t="s">
        <v>140192</v>
      </c>
    </row>
    <row r="23905" spans="1:10" x14ac:dyDescent="0.55000000000000004">
      <c r="A23905">
        <v>25062</v>
      </c>
      <c r="B23905" t="s">
        <v>47786</v>
      </c>
      <c r="C23905" t="s">
        <v>47787</v>
      </c>
      <c r="D23905" t="s">
        <v>4453</v>
      </c>
      <c r="E23905">
        <v>2018</v>
      </c>
      <c r="F23905" t="s">
        <v>47786</v>
      </c>
      <c r="G23905" t="s">
        <v>106281</v>
      </c>
      <c r="H23905" t="s">
        <v>106264</v>
      </c>
      <c r="J23905" t="s">
        <v>140193</v>
      </c>
    </row>
    <row r="23906" spans="1:10" x14ac:dyDescent="0.55000000000000004">
      <c r="A23906">
        <v>22346</v>
      </c>
      <c r="B23906" t="s">
        <v>47788</v>
      </c>
      <c r="C23906" t="s">
        <v>47789</v>
      </c>
      <c r="D23906" t="s">
        <v>28</v>
      </c>
      <c r="E23906">
        <v>1987</v>
      </c>
      <c r="F23906" t="s">
        <v>47788</v>
      </c>
      <c r="G23906" t="s">
        <v>106282</v>
      </c>
      <c r="H23906" t="s">
        <v>103932</v>
      </c>
      <c r="I23906">
        <v>1852</v>
      </c>
      <c r="J23906" t="s">
        <v>140194</v>
      </c>
    </row>
    <row r="23907" spans="1:10" x14ac:dyDescent="0.55000000000000004">
      <c r="A23907">
        <v>6749</v>
      </c>
      <c r="B23907" t="s">
        <v>47790</v>
      </c>
      <c r="C23907" t="s">
        <v>47791</v>
      </c>
      <c r="D23907" t="s">
        <v>25</v>
      </c>
      <c r="E23907">
        <v>1975</v>
      </c>
      <c r="F23907" t="s">
        <v>47790</v>
      </c>
      <c r="G23907" t="s">
        <v>106283</v>
      </c>
      <c r="I23907">
        <v>1835</v>
      </c>
    </row>
    <row r="23908" spans="1:10" x14ac:dyDescent="0.55000000000000004">
      <c r="A23908">
        <v>10798</v>
      </c>
      <c r="B23908" t="s">
        <v>47792</v>
      </c>
      <c r="C23908" t="s">
        <v>47793</v>
      </c>
      <c r="D23908" t="s">
        <v>28</v>
      </c>
      <c r="E23908">
        <v>1975</v>
      </c>
      <c r="F23908" t="s">
        <v>47792</v>
      </c>
      <c r="G23908" t="s">
        <v>106284</v>
      </c>
      <c r="H23908" t="s">
        <v>106285</v>
      </c>
      <c r="I23908">
        <v>1837</v>
      </c>
      <c r="J23908" t="s">
        <v>140195</v>
      </c>
    </row>
    <row r="23909" spans="1:10" x14ac:dyDescent="0.55000000000000004">
      <c r="A23909">
        <v>6750</v>
      </c>
      <c r="B23909" t="s">
        <v>47794</v>
      </c>
      <c r="C23909" t="s">
        <v>47795</v>
      </c>
      <c r="D23909" t="s">
        <v>4453</v>
      </c>
      <c r="E23909">
        <v>1975</v>
      </c>
      <c r="F23909" t="s">
        <v>47794</v>
      </c>
      <c r="G23909" t="s">
        <v>106286</v>
      </c>
      <c r="H23909" t="s">
        <v>106285</v>
      </c>
      <c r="J23909" t="s">
        <v>140196</v>
      </c>
    </row>
    <row r="23910" spans="1:10" x14ac:dyDescent="0.55000000000000004">
      <c r="A23910">
        <v>6752</v>
      </c>
      <c r="B23910" t="s">
        <v>47796</v>
      </c>
      <c r="C23910" t="s">
        <v>47797</v>
      </c>
      <c r="D23910" t="s">
        <v>4453</v>
      </c>
      <c r="E23910">
        <v>1987</v>
      </c>
      <c r="F23910" t="s">
        <v>47796</v>
      </c>
      <c r="G23910" t="s">
        <v>106287</v>
      </c>
      <c r="H23910" t="s">
        <v>106288</v>
      </c>
      <c r="J23910" t="s">
        <v>140197</v>
      </c>
    </row>
    <row r="23911" spans="1:10" x14ac:dyDescent="0.55000000000000004">
      <c r="A23911">
        <v>6751</v>
      </c>
      <c r="B23911" t="s">
        <v>47798</v>
      </c>
      <c r="C23911" t="s">
        <v>47799</v>
      </c>
      <c r="D23911" t="s">
        <v>4453</v>
      </c>
      <c r="E23911">
        <v>1989</v>
      </c>
      <c r="F23911" t="s">
        <v>47798</v>
      </c>
      <c r="G23911" t="s">
        <v>106289</v>
      </c>
      <c r="H23911" t="s">
        <v>106290</v>
      </c>
      <c r="J23911" t="s">
        <v>140198</v>
      </c>
    </row>
    <row r="23912" spans="1:10" x14ac:dyDescent="0.55000000000000004">
      <c r="A23912">
        <v>9068</v>
      </c>
      <c r="B23912" t="s">
        <v>47800</v>
      </c>
      <c r="C23912" t="s">
        <v>47801</v>
      </c>
      <c r="D23912" t="s">
        <v>28</v>
      </c>
      <c r="E23912">
        <v>1983</v>
      </c>
      <c r="F23912" t="s">
        <v>47800</v>
      </c>
      <c r="G23912" t="s">
        <v>106291</v>
      </c>
      <c r="H23912" t="s">
        <v>103930</v>
      </c>
      <c r="I23912">
        <v>28042</v>
      </c>
      <c r="J23912" t="s">
        <v>140199</v>
      </c>
    </row>
    <row r="23913" spans="1:10" x14ac:dyDescent="0.55000000000000004">
      <c r="A23913">
        <v>6753</v>
      </c>
      <c r="B23913" t="s">
        <v>47802</v>
      </c>
      <c r="C23913" t="s">
        <v>47803</v>
      </c>
      <c r="D23913" t="s">
        <v>28</v>
      </c>
      <c r="E23913">
        <v>1987</v>
      </c>
      <c r="F23913" t="s">
        <v>47802</v>
      </c>
      <c r="G23913" t="s">
        <v>106292</v>
      </c>
      <c r="H23913" t="s">
        <v>100558</v>
      </c>
      <c r="I23913">
        <v>1836</v>
      </c>
      <c r="J23913" t="s">
        <v>140200</v>
      </c>
    </row>
    <row r="23914" spans="1:10" x14ac:dyDescent="0.55000000000000004">
      <c r="A23914">
        <v>6755</v>
      </c>
      <c r="B23914" t="s">
        <v>47804</v>
      </c>
      <c r="C23914" t="s">
        <v>47805</v>
      </c>
      <c r="D23914" t="s">
        <v>28</v>
      </c>
      <c r="E23914">
        <v>1989</v>
      </c>
      <c r="F23914" t="s">
        <v>47804</v>
      </c>
      <c r="G23914" t="s">
        <v>106293</v>
      </c>
      <c r="H23914" t="s">
        <v>106294</v>
      </c>
      <c r="I23914">
        <v>33914</v>
      </c>
      <c r="J23914" t="s">
        <v>140201</v>
      </c>
    </row>
    <row r="23915" spans="1:10" x14ac:dyDescent="0.55000000000000004">
      <c r="A23915">
        <v>6756</v>
      </c>
      <c r="B23915" t="s">
        <v>47806</v>
      </c>
      <c r="C23915" t="s">
        <v>47807</v>
      </c>
      <c r="D23915" t="s">
        <v>28</v>
      </c>
      <c r="E23915">
        <v>1989</v>
      </c>
      <c r="F23915" t="s">
        <v>47806</v>
      </c>
      <c r="G23915" t="s">
        <v>106295</v>
      </c>
      <c r="H23915" t="s">
        <v>106296</v>
      </c>
      <c r="I23915">
        <v>1838</v>
      </c>
      <c r="J23915" t="s">
        <v>140202</v>
      </c>
    </row>
    <row r="23916" spans="1:10" x14ac:dyDescent="0.55000000000000004">
      <c r="A23916">
        <v>6757</v>
      </c>
      <c r="B23916" t="s">
        <v>47808</v>
      </c>
      <c r="C23916" t="s">
        <v>47809</v>
      </c>
      <c r="D23916" t="s">
        <v>28</v>
      </c>
      <c r="E23916">
        <v>1989</v>
      </c>
      <c r="F23916" t="s">
        <v>47808</v>
      </c>
      <c r="G23916" t="s">
        <v>106297</v>
      </c>
      <c r="H23916" t="s">
        <v>103930</v>
      </c>
      <c r="I23916">
        <v>28042</v>
      </c>
      <c r="J23916" t="s">
        <v>140203</v>
      </c>
    </row>
    <row r="23917" spans="1:10" x14ac:dyDescent="0.55000000000000004">
      <c r="A23917">
        <v>6760</v>
      </c>
      <c r="B23917" t="s">
        <v>47810</v>
      </c>
      <c r="C23917" t="s">
        <v>47811</v>
      </c>
      <c r="D23917" t="s">
        <v>28</v>
      </c>
      <c r="E23917">
        <v>1989</v>
      </c>
      <c r="F23917" t="s">
        <v>47810</v>
      </c>
      <c r="G23917" t="s">
        <v>106298</v>
      </c>
      <c r="H23917" t="s">
        <v>106288</v>
      </c>
      <c r="I23917">
        <v>60895</v>
      </c>
      <c r="J23917" t="s">
        <v>140204</v>
      </c>
    </row>
    <row r="23918" spans="1:10" x14ac:dyDescent="0.55000000000000004">
      <c r="A23918">
        <v>6758</v>
      </c>
      <c r="B23918" t="s">
        <v>47812</v>
      </c>
      <c r="C23918" t="s">
        <v>47813</v>
      </c>
      <c r="D23918" t="s">
        <v>28</v>
      </c>
      <c r="E23918">
        <v>1990</v>
      </c>
      <c r="F23918" t="s">
        <v>47812</v>
      </c>
      <c r="G23918" t="s">
        <v>106299</v>
      </c>
      <c r="H23918" t="s">
        <v>106300</v>
      </c>
      <c r="I23918">
        <v>60894</v>
      </c>
      <c r="J23918" t="s">
        <v>140205</v>
      </c>
    </row>
    <row r="23919" spans="1:10" x14ac:dyDescent="0.55000000000000004">
      <c r="A23919">
        <v>6759</v>
      </c>
      <c r="B23919" t="s">
        <v>47814</v>
      </c>
      <c r="C23919" t="s">
        <v>47815</v>
      </c>
      <c r="D23919" t="s">
        <v>28</v>
      </c>
      <c r="E23919">
        <v>1998</v>
      </c>
      <c r="F23919" t="s">
        <v>47814</v>
      </c>
      <c r="G23919" t="s">
        <v>106301</v>
      </c>
      <c r="H23919" t="s">
        <v>106302</v>
      </c>
      <c r="I23919">
        <v>59917</v>
      </c>
      <c r="J23919" t="s">
        <v>140206</v>
      </c>
    </row>
    <row r="23920" spans="1:10" x14ac:dyDescent="0.55000000000000004">
      <c r="A23920">
        <v>6754</v>
      </c>
      <c r="B23920" t="s">
        <v>47816</v>
      </c>
      <c r="C23920" t="s">
        <v>47817</v>
      </c>
      <c r="D23920" t="s">
        <v>28</v>
      </c>
      <c r="E23920">
        <v>2001</v>
      </c>
      <c r="F23920" t="s">
        <v>47816</v>
      </c>
      <c r="G23920" t="s">
        <v>106303</v>
      </c>
      <c r="H23920" t="s">
        <v>106304</v>
      </c>
      <c r="I23920">
        <v>95161</v>
      </c>
      <c r="J23920" t="s">
        <v>140207</v>
      </c>
    </row>
    <row r="23921" spans="1:10" x14ac:dyDescent="0.55000000000000004">
      <c r="A23921">
        <v>6761</v>
      </c>
      <c r="B23921" t="s">
        <v>47818</v>
      </c>
      <c r="C23921" t="s">
        <v>47819</v>
      </c>
      <c r="D23921" t="s">
        <v>28</v>
      </c>
      <c r="E23921">
        <v>2001</v>
      </c>
      <c r="F23921" t="s">
        <v>47818</v>
      </c>
      <c r="G23921" t="s">
        <v>106305</v>
      </c>
      <c r="H23921" t="s">
        <v>106306</v>
      </c>
      <c r="I23921">
        <v>89367</v>
      </c>
      <c r="J23921" t="s">
        <v>140208</v>
      </c>
    </row>
    <row r="23922" spans="1:10" x14ac:dyDescent="0.55000000000000004">
      <c r="A23922">
        <v>12293</v>
      </c>
      <c r="B23922" t="s">
        <v>47820</v>
      </c>
      <c r="C23922" t="s">
        <v>47821</v>
      </c>
      <c r="D23922" t="s">
        <v>28</v>
      </c>
      <c r="E23922">
        <v>2008</v>
      </c>
      <c r="F23922" t="s">
        <v>47820</v>
      </c>
      <c r="G23922" t="s">
        <v>106307</v>
      </c>
      <c r="H23922" t="s">
        <v>106308</v>
      </c>
      <c r="I23922">
        <v>455193</v>
      </c>
      <c r="J23922" t="s">
        <v>140209</v>
      </c>
    </row>
    <row r="23923" spans="1:10" x14ac:dyDescent="0.55000000000000004">
      <c r="A23923">
        <v>12294</v>
      </c>
      <c r="B23923" t="s">
        <v>47822</v>
      </c>
      <c r="C23923" t="s">
        <v>47823</v>
      </c>
      <c r="D23923" t="s">
        <v>28</v>
      </c>
      <c r="E23923">
        <v>2008</v>
      </c>
      <c r="F23923" t="s">
        <v>47822</v>
      </c>
      <c r="G23923" t="s">
        <v>106309</v>
      </c>
      <c r="H23923" t="s">
        <v>106310</v>
      </c>
      <c r="I23923">
        <v>418759</v>
      </c>
      <c r="J23923" t="s">
        <v>140210</v>
      </c>
    </row>
    <row r="23924" spans="1:10" x14ac:dyDescent="0.55000000000000004">
      <c r="A23924">
        <v>12295</v>
      </c>
      <c r="B23924" t="s">
        <v>47824</v>
      </c>
      <c r="C23924" t="s">
        <v>47825</v>
      </c>
      <c r="D23924" t="s">
        <v>28</v>
      </c>
      <c r="E23924">
        <v>2008</v>
      </c>
      <c r="F23924" t="s">
        <v>47824</v>
      </c>
      <c r="G23924" t="s">
        <v>106311</v>
      </c>
      <c r="H23924" t="s">
        <v>106312</v>
      </c>
      <c r="I23924">
        <v>418495</v>
      </c>
      <c r="J23924" t="s">
        <v>140211</v>
      </c>
    </row>
    <row r="23925" spans="1:10" x14ac:dyDescent="0.55000000000000004">
      <c r="A23925">
        <v>12638</v>
      </c>
      <c r="B23925" t="s">
        <v>47826</v>
      </c>
      <c r="C23925" t="s">
        <v>47827</v>
      </c>
      <c r="D23925" t="s">
        <v>28</v>
      </c>
      <c r="E23925">
        <v>2009</v>
      </c>
      <c r="F23925" t="s">
        <v>47826</v>
      </c>
      <c r="G23925" t="s">
        <v>106313</v>
      </c>
      <c r="H23925" t="s">
        <v>106314</v>
      </c>
      <c r="I23925">
        <v>405551</v>
      </c>
      <c r="J23925" t="s">
        <v>140212</v>
      </c>
    </row>
    <row r="23926" spans="1:10" x14ac:dyDescent="0.55000000000000004">
      <c r="A23926">
        <v>12764</v>
      </c>
      <c r="B23926" t="s">
        <v>47828</v>
      </c>
      <c r="C23926" t="s">
        <v>47829</v>
      </c>
      <c r="D23926" t="s">
        <v>28</v>
      </c>
      <c r="E23926">
        <v>2009</v>
      </c>
      <c r="F23926" t="s">
        <v>47828</v>
      </c>
      <c r="G23926" t="s">
        <v>106315</v>
      </c>
      <c r="H23926" t="s">
        <v>106316</v>
      </c>
      <c r="I23926">
        <v>418522</v>
      </c>
      <c r="J23926" t="s">
        <v>140213</v>
      </c>
    </row>
    <row r="23927" spans="1:10" x14ac:dyDescent="0.55000000000000004">
      <c r="A23927">
        <v>12771</v>
      </c>
      <c r="B23927" t="s">
        <v>47830</v>
      </c>
      <c r="C23927" t="s">
        <v>47831</v>
      </c>
      <c r="D23927" t="s">
        <v>28</v>
      </c>
      <c r="E23927">
        <v>2009</v>
      </c>
      <c r="F23927" t="s">
        <v>47830</v>
      </c>
      <c r="G23927" t="s">
        <v>106317</v>
      </c>
      <c r="H23927" t="s">
        <v>106318</v>
      </c>
      <c r="I23927">
        <v>524884</v>
      </c>
      <c r="J23927" t="s">
        <v>140214</v>
      </c>
    </row>
    <row r="23928" spans="1:10" x14ac:dyDescent="0.55000000000000004">
      <c r="A23928">
        <v>13108</v>
      </c>
      <c r="B23928" t="s">
        <v>47832</v>
      </c>
      <c r="C23928" t="s">
        <v>47833</v>
      </c>
      <c r="D23928" t="s">
        <v>28</v>
      </c>
      <c r="E23928">
        <v>2009</v>
      </c>
      <c r="F23928" t="s">
        <v>47832</v>
      </c>
      <c r="G23928" t="s">
        <v>106319</v>
      </c>
      <c r="H23928" t="s">
        <v>106320</v>
      </c>
      <c r="I23928">
        <v>453831</v>
      </c>
      <c r="J23928" t="s">
        <v>140215</v>
      </c>
    </row>
    <row r="23929" spans="1:10" x14ac:dyDescent="0.55000000000000004">
      <c r="A23929">
        <v>13390</v>
      </c>
      <c r="B23929" t="s">
        <v>47834</v>
      </c>
      <c r="C23929" t="s">
        <v>47835</v>
      </c>
      <c r="D23929" t="s">
        <v>28</v>
      </c>
      <c r="E23929">
        <v>2009</v>
      </c>
      <c r="F23929" t="s">
        <v>47834</v>
      </c>
      <c r="G23929" t="s">
        <v>106321</v>
      </c>
      <c r="H23929" t="s">
        <v>106322</v>
      </c>
      <c r="I23929">
        <v>566024</v>
      </c>
      <c r="J23929" t="s">
        <v>140216</v>
      </c>
    </row>
    <row r="23930" spans="1:10" x14ac:dyDescent="0.55000000000000004">
      <c r="A23930">
        <v>13991</v>
      </c>
      <c r="B23930" t="s">
        <v>47836</v>
      </c>
      <c r="C23930" t="s">
        <v>47837</v>
      </c>
      <c r="D23930" t="s">
        <v>28</v>
      </c>
      <c r="E23930">
        <v>2010</v>
      </c>
      <c r="F23930" t="s">
        <v>47836</v>
      </c>
      <c r="G23930" t="s">
        <v>106323</v>
      </c>
      <c r="H23930" t="s">
        <v>106324</v>
      </c>
      <c r="I23930">
        <v>455344</v>
      </c>
      <c r="J23930" t="s">
        <v>140217</v>
      </c>
    </row>
    <row r="23931" spans="1:10" x14ac:dyDescent="0.55000000000000004">
      <c r="A23931">
        <v>14180</v>
      </c>
      <c r="B23931" t="s">
        <v>47838</v>
      </c>
      <c r="C23931" t="s">
        <v>47839</v>
      </c>
      <c r="D23931" t="s">
        <v>28</v>
      </c>
      <c r="E23931">
        <v>2010</v>
      </c>
      <c r="F23931" t="s">
        <v>47838</v>
      </c>
      <c r="G23931" t="s">
        <v>106325</v>
      </c>
      <c r="H23931" t="s">
        <v>106326</v>
      </c>
      <c r="I23931">
        <v>664693</v>
      </c>
      <c r="J23931" t="s">
        <v>140218</v>
      </c>
    </row>
    <row r="23932" spans="1:10" x14ac:dyDescent="0.55000000000000004">
      <c r="A23932">
        <v>16278</v>
      </c>
      <c r="B23932" t="s">
        <v>47840</v>
      </c>
      <c r="C23932" t="s">
        <v>47841</v>
      </c>
      <c r="D23932" t="s">
        <v>28</v>
      </c>
      <c r="E23932">
        <v>2011</v>
      </c>
      <c r="F23932" t="s">
        <v>47840</v>
      </c>
      <c r="G23932" t="s">
        <v>106327</v>
      </c>
      <c r="H23932" t="s">
        <v>106328</v>
      </c>
      <c r="I23932">
        <v>1000566</v>
      </c>
      <c r="J23932" t="s">
        <v>140219</v>
      </c>
    </row>
    <row r="23933" spans="1:10" x14ac:dyDescent="0.55000000000000004">
      <c r="A23933">
        <v>17258</v>
      </c>
      <c r="B23933" t="s">
        <v>47842</v>
      </c>
      <c r="C23933" t="s">
        <v>47843</v>
      </c>
      <c r="D23933" t="s">
        <v>28</v>
      </c>
      <c r="E23933">
        <v>2013</v>
      </c>
      <c r="F23933" t="s">
        <v>47842</v>
      </c>
      <c r="G23933" t="s">
        <v>106329</v>
      </c>
      <c r="H23933" t="s">
        <v>106330</v>
      </c>
      <c r="I23933">
        <v>1181886</v>
      </c>
      <c r="J23933" t="s">
        <v>140220</v>
      </c>
    </row>
    <row r="23934" spans="1:10" x14ac:dyDescent="0.55000000000000004">
      <c r="A23934">
        <v>17615</v>
      </c>
      <c r="B23934" t="s">
        <v>47844</v>
      </c>
      <c r="C23934" t="s">
        <v>47845</v>
      </c>
      <c r="D23934" t="s">
        <v>28</v>
      </c>
      <c r="E23934">
        <v>2013</v>
      </c>
      <c r="F23934" t="s">
        <v>47844</v>
      </c>
      <c r="G23934" t="s">
        <v>106331</v>
      </c>
      <c r="H23934" t="s">
        <v>106332</v>
      </c>
      <c r="I23934">
        <v>1387985</v>
      </c>
      <c r="J23934" t="s">
        <v>140221</v>
      </c>
    </row>
    <row r="23935" spans="1:10" x14ac:dyDescent="0.55000000000000004">
      <c r="A23935">
        <v>17968</v>
      </c>
      <c r="B23935" t="s">
        <v>47846</v>
      </c>
      <c r="C23935" t="s">
        <v>47847</v>
      </c>
      <c r="D23935" t="s">
        <v>28</v>
      </c>
      <c r="E23935">
        <v>2014</v>
      </c>
      <c r="F23935" t="s">
        <v>47846</v>
      </c>
      <c r="G23935" t="s">
        <v>106333</v>
      </c>
      <c r="H23935" t="s">
        <v>106334</v>
      </c>
      <c r="I23935">
        <v>1229659</v>
      </c>
      <c r="J23935" t="s">
        <v>140222</v>
      </c>
    </row>
    <row r="23936" spans="1:10" x14ac:dyDescent="0.55000000000000004">
      <c r="A23936">
        <v>18486</v>
      </c>
      <c r="B23936" t="s">
        <v>47848</v>
      </c>
      <c r="C23936" t="s">
        <v>47849</v>
      </c>
      <c r="D23936" t="s">
        <v>28</v>
      </c>
      <c r="E23936">
        <v>2014</v>
      </c>
      <c r="F23936" t="s">
        <v>47848</v>
      </c>
      <c r="G23936" t="s">
        <v>106335</v>
      </c>
      <c r="H23936" t="s">
        <v>106336</v>
      </c>
      <c r="I23936">
        <v>1285924</v>
      </c>
      <c r="J23936" t="s">
        <v>140223</v>
      </c>
    </row>
    <row r="23937" spans="1:10" x14ac:dyDescent="0.55000000000000004">
      <c r="A23937">
        <v>18569</v>
      </c>
      <c r="B23937" t="s">
        <v>47850</v>
      </c>
      <c r="C23937" t="s">
        <v>47851</v>
      </c>
      <c r="D23937" t="s">
        <v>28</v>
      </c>
      <c r="E23937">
        <v>2014</v>
      </c>
      <c r="F23937" t="s">
        <v>47850</v>
      </c>
      <c r="G23937" t="s">
        <v>106337</v>
      </c>
      <c r="H23937" t="s">
        <v>106338</v>
      </c>
      <c r="I23937">
        <v>1293032</v>
      </c>
      <c r="J23937" t="s">
        <v>140224</v>
      </c>
    </row>
    <row r="23938" spans="1:10" x14ac:dyDescent="0.55000000000000004">
      <c r="A23938">
        <v>21117</v>
      </c>
      <c r="B23938" t="s">
        <v>47852</v>
      </c>
      <c r="C23938" t="s">
        <v>47853</v>
      </c>
      <c r="D23938" t="s">
        <v>28</v>
      </c>
      <c r="E23938">
        <v>2016</v>
      </c>
      <c r="F23938" t="s">
        <v>47852</v>
      </c>
      <c r="G23938" t="s">
        <v>106339</v>
      </c>
      <c r="H23938" t="s">
        <v>106340</v>
      </c>
      <c r="I23938">
        <v>1530170</v>
      </c>
      <c r="J23938" t="s">
        <v>140225</v>
      </c>
    </row>
    <row r="23939" spans="1:10" x14ac:dyDescent="0.55000000000000004">
      <c r="A23939">
        <v>22147</v>
      </c>
      <c r="B23939" t="s">
        <v>47854</v>
      </c>
      <c r="C23939" t="s">
        <v>47855</v>
      </c>
      <c r="D23939" t="s">
        <v>28</v>
      </c>
      <c r="E23939">
        <v>2017</v>
      </c>
      <c r="F23939" t="s">
        <v>47854</v>
      </c>
      <c r="G23939" t="s">
        <v>106341</v>
      </c>
      <c r="H23939" t="s">
        <v>106342</v>
      </c>
      <c r="I23939">
        <v>1224632</v>
      </c>
      <c r="J23939" t="s">
        <v>140226</v>
      </c>
    </row>
    <row r="23940" spans="1:10" x14ac:dyDescent="0.55000000000000004">
      <c r="A23940">
        <v>22641</v>
      </c>
      <c r="B23940" t="s">
        <v>47856</v>
      </c>
      <c r="C23940" t="s">
        <v>47857</v>
      </c>
      <c r="D23940" t="s">
        <v>28</v>
      </c>
      <c r="E23940">
        <v>2017</v>
      </c>
      <c r="F23940" t="s">
        <v>47856</v>
      </c>
      <c r="G23940" t="s">
        <v>106343</v>
      </c>
      <c r="H23940" t="s">
        <v>106344</v>
      </c>
      <c r="I23940">
        <v>1847949</v>
      </c>
      <c r="J23940" t="s">
        <v>140227</v>
      </c>
    </row>
    <row r="23941" spans="1:10" x14ac:dyDescent="0.55000000000000004">
      <c r="A23941">
        <v>23517</v>
      </c>
      <c r="B23941" t="s">
        <v>47858</v>
      </c>
      <c r="C23941" t="s">
        <v>47859</v>
      </c>
      <c r="D23941" t="s">
        <v>28</v>
      </c>
      <c r="E23941">
        <v>2017</v>
      </c>
      <c r="F23941" t="s">
        <v>47858</v>
      </c>
      <c r="G23941" t="s">
        <v>106345</v>
      </c>
      <c r="H23941" t="s">
        <v>106346</v>
      </c>
      <c r="I23941">
        <v>1128679</v>
      </c>
      <c r="J23941" t="s">
        <v>140228</v>
      </c>
    </row>
    <row r="23942" spans="1:10" x14ac:dyDescent="0.55000000000000004">
      <c r="A23942">
        <v>23829</v>
      </c>
      <c r="B23942" t="s">
        <v>47860</v>
      </c>
      <c r="C23942" t="s">
        <v>47861</v>
      </c>
      <c r="D23942" t="s">
        <v>28</v>
      </c>
      <c r="E23942">
        <v>2018</v>
      </c>
      <c r="F23942" t="s">
        <v>47860</v>
      </c>
      <c r="G23942" t="s">
        <v>106347</v>
      </c>
      <c r="H23942" t="s">
        <v>106348</v>
      </c>
      <c r="I23942">
        <v>2081980</v>
      </c>
      <c r="J23942" t="s">
        <v>140229</v>
      </c>
    </row>
    <row r="23943" spans="1:10" x14ac:dyDescent="0.55000000000000004">
      <c r="A23943">
        <v>24903</v>
      </c>
      <c r="B23943" t="s">
        <v>47862</v>
      </c>
      <c r="C23943" t="s">
        <v>47863</v>
      </c>
      <c r="D23943" t="s">
        <v>28</v>
      </c>
      <c r="E23943">
        <v>2018</v>
      </c>
      <c r="F23943" t="s">
        <v>47862</v>
      </c>
      <c r="G23943" t="s">
        <v>106349</v>
      </c>
      <c r="H23943" t="s">
        <v>106350</v>
      </c>
      <c r="I23943">
        <v>1937167</v>
      </c>
      <c r="J23943" t="s">
        <v>140230</v>
      </c>
    </row>
    <row r="23944" spans="1:10" x14ac:dyDescent="0.55000000000000004">
      <c r="A23944">
        <v>25063</v>
      </c>
      <c r="B23944" t="s">
        <v>47864</v>
      </c>
      <c r="C23944" t="s">
        <v>47865</v>
      </c>
      <c r="D23944" t="s">
        <v>28</v>
      </c>
      <c r="E23944">
        <v>2018</v>
      </c>
      <c r="F23944" t="s">
        <v>47864</v>
      </c>
      <c r="G23944" t="s">
        <v>106351</v>
      </c>
      <c r="H23944" t="s">
        <v>106290</v>
      </c>
      <c r="J23944" t="s">
        <v>140198</v>
      </c>
    </row>
    <row r="23945" spans="1:10" x14ac:dyDescent="0.55000000000000004">
      <c r="A23945">
        <v>26565</v>
      </c>
      <c r="B23945" t="s">
        <v>47866</v>
      </c>
      <c r="C23945" t="s">
        <v>47867</v>
      </c>
      <c r="D23945" t="s">
        <v>28</v>
      </c>
      <c r="E23945">
        <v>2019</v>
      </c>
      <c r="F23945" t="s">
        <v>47866</v>
      </c>
      <c r="G23945" t="s">
        <v>106352</v>
      </c>
      <c r="H23945" t="s">
        <v>106353</v>
      </c>
      <c r="J23945" t="s">
        <v>140231</v>
      </c>
    </row>
    <row r="23946" spans="1:10" x14ac:dyDescent="0.55000000000000004">
      <c r="A23946">
        <v>29535</v>
      </c>
      <c r="B23946" t="s">
        <v>47868</v>
      </c>
      <c r="C23946" t="s">
        <v>47869</v>
      </c>
      <c r="D23946" t="s">
        <v>28</v>
      </c>
      <c r="E23946">
        <v>2020</v>
      </c>
      <c r="F23946" t="s">
        <v>47868</v>
      </c>
      <c r="G23946" t="s">
        <v>106354</v>
      </c>
      <c r="H23946" t="s">
        <v>106355</v>
      </c>
      <c r="J23946" t="s">
        <v>140232</v>
      </c>
    </row>
    <row r="23947" spans="1:10" x14ac:dyDescent="0.55000000000000004">
      <c r="A23947">
        <v>17532</v>
      </c>
      <c r="B23947" t="s">
        <v>47870</v>
      </c>
      <c r="C23947" t="s">
        <v>47871</v>
      </c>
      <c r="D23947" t="s">
        <v>28</v>
      </c>
      <c r="E23947">
        <v>2008</v>
      </c>
      <c r="F23947" t="s">
        <v>47870</v>
      </c>
      <c r="G23947" t="s">
        <v>106356</v>
      </c>
      <c r="H23947" t="s">
        <v>106357</v>
      </c>
      <c r="I23947">
        <v>543886</v>
      </c>
      <c r="J23947" t="s">
        <v>140233</v>
      </c>
    </row>
    <row r="23948" spans="1:10" x14ac:dyDescent="0.55000000000000004">
      <c r="A23948">
        <v>33157</v>
      </c>
      <c r="B23948" t="s">
        <v>47872</v>
      </c>
      <c r="C23948" t="s">
        <v>47873</v>
      </c>
      <c r="D23948" t="s">
        <v>28</v>
      </c>
      <c r="E23948">
        <v>2021</v>
      </c>
      <c r="F23948" t="s">
        <v>47872</v>
      </c>
      <c r="G23948" t="s">
        <v>106358</v>
      </c>
      <c r="H23948" t="s">
        <v>106359</v>
      </c>
      <c r="J23948" t="s">
        <v>140234</v>
      </c>
    </row>
    <row r="23949" spans="1:10" x14ac:dyDescent="0.55000000000000004">
      <c r="A23949">
        <v>33158</v>
      </c>
      <c r="B23949" t="s">
        <v>47874</v>
      </c>
      <c r="C23949" t="s">
        <v>47875</v>
      </c>
      <c r="D23949" t="s">
        <v>28</v>
      </c>
      <c r="E23949">
        <v>2021</v>
      </c>
      <c r="F23949" t="s">
        <v>47874</v>
      </c>
      <c r="G23949" t="s">
        <v>106360</v>
      </c>
      <c r="H23949" t="s">
        <v>106361</v>
      </c>
      <c r="J23949" t="s">
        <v>140235</v>
      </c>
    </row>
    <row r="23950" spans="1:10" x14ac:dyDescent="0.55000000000000004">
      <c r="A23950">
        <v>33159</v>
      </c>
      <c r="B23950" t="s">
        <v>47876</v>
      </c>
      <c r="C23950" t="s">
        <v>47877</v>
      </c>
      <c r="D23950" t="s">
        <v>28</v>
      </c>
      <c r="E23950">
        <v>2021</v>
      </c>
      <c r="F23950" t="s">
        <v>47876</v>
      </c>
      <c r="G23950" t="s">
        <v>106362</v>
      </c>
      <c r="H23950" t="s">
        <v>106363</v>
      </c>
      <c r="J23950" t="s">
        <v>140236</v>
      </c>
    </row>
    <row r="23951" spans="1:10" x14ac:dyDescent="0.55000000000000004">
      <c r="A23951">
        <v>33160</v>
      </c>
      <c r="B23951" t="s">
        <v>47878</v>
      </c>
      <c r="C23951" t="s">
        <v>47879</v>
      </c>
      <c r="D23951" t="s">
        <v>28</v>
      </c>
      <c r="E23951">
        <v>2021</v>
      </c>
      <c r="F23951" t="s">
        <v>47878</v>
      </c>
      <c r="G23951" t="s">
        <v>106364</v>
      </c>
      <c r="H23951" t="s">
        <v>106365</v>
      </c>
      <c r="J23951" t="s">
        <v>140237</v>
      </c>
    </row>
    <row r="23952" spans="1:10" x14ac:dyDescent="0.55000000000000004">
      <c r="A23952">
        <v>33892</v>
      </c>
      <c r="B23952" t="s">
        <v>47880</v>
      </c>
      <c r="C23952" t="s">
        <v>47881</v>
      </c>
      <c r="D23952" t="s">
        <v>28</v>
      </c>
      <c r="E23952">
        <v>2022</v>
      </c>
      <c r="F23952" t="s">
        <v>47880</v>
      </c>
      <c r="G23952" t="s">
        <v>106366</v>
      </c>
      <c r="H23952" t="s">
        <v>106367</v>
      </c>
      <c r="J23952" t="s">
        <v>140238</v>
      </c>
    </row>
    <row r="23953" spans="1:10" x14ac:dyDescent="0.55000000000000004">
      <c r="A23953">
        <v>6770</v>
      </c>
      <c r="B23953" t="s">
        <v>47882</v>
      </c>
      <c r="C23953" t="s">
        <v>47883</v>
      </c>
      <c r="D23953" t="s">
        <v>25</v>
      </c>
      <c r="E23953">
        <v>1978</v>
      </c>
      <c r="F23953" t="s">
        <v>47882</v>
      </c>
      <c r="G23953" t="s">
        <v>106368</v>
      </c>
      <c r="I23953">
        <v>40566</v>
      </c>
    </row>
    <row r="23954" spans="1:10" x14ac:dyDescent="0.55000000000000004">
      <c r="A23954">
        <v>6771</v>
      </c>
      <c r="B23954" t="s">
        <v>47884</v>
      </c>
      <c r="C23954" t="s">
        <v>47885</v>
      </c>
      <c r="D23954" t="s">
        <v>28</v>
      </c>
      <c r="E23954">
        <v>1978</v>
      </c>
      <c r="F23954" t="s">
        <v>47884</v>
      </c>
      <c r="G23954" t="s">
        <v>106369</v>
      </c>
      <c r="H23954" t="s">
        <v>106370</v>
      </c>
      <c r="I23954">
        <v>40567</v>
      </c>
      <c r="J23954" t="s">
        <v>140239</v>
      </c>
    </row>
    <row r="23955" spans="1:10" x14ac:dyDescent="0.55000000000000004">
      <c r="A23955">
        <v>10351</v>
      </c>
      <c r="B23955" t="s">
        <v>47886</v>
      </c>
      <c r="C23955" t="s">
        <v>47887</v>
      </c>
      <c r="D23955" t="s">
        <v>28</v>
      </c>
      <c r="E23955">
        <v>1983</v>
      </c>
      <c r="F23955" t="s">
        <v>47886</v>
      </c>
      <c r="G23955" t="s">
        <v>106371</v>
      </c>
      <c r="H23955" t="s">
        <v>106372</v>
      </c>
      <c r="I23955">
        <v>42197</v>
      </c>
      <c r="J23955" t="s">
        <v>140240</v>
      </c>
    </row>
    <row r="23956" spans="1:10" x14ac:dyDescent="0.55000000000000004">
      <c r="A23956">
        <v>6772</v>
      </c>
      <c r="B23956" t="s">
        <v>47888</v>
      </c>
      <c r="C23956" t="s">
        <v>47889</v>
      </c>
      <c r="D23956" t="s">
        <v>4453</v>
      </c>
      <c r="E23956">
        <v>1983</v>
      </c>
      <c r="F23956" t="s">
        <v>47888</v>
      </c>
      <c r="G23956" t="s">
        <v>106373</v>
      </c>
      <c r="H23956" t="s">
        <v>106372</v>
      </c>
      <c r="J23956" t="s">
        <v>140241</v>
      </c>
    </row>
    <row r="23957" spans="1:10" x14ac:dyDescent="0.55000000000000004">
      <c r="A23957">
        <v>6773</v>
      </c>
      <c r="B23957" t="s">
        <v>47890</v>
      </c>
      <c r="C23957" t="s">
        <v>47891</v>
      </c>
      <c r="D23957" t="s">
        <v>4453</v>
      </c>
      <c r="E23957">
        <v>1983</v>
      </c>
      <c r="F23957" t="s">
        <v>47890</v>
      </c>
      <c r="G23957" t="s">
        <v>106374</v>
      </c>
      <c r="H23957" t="s">
        <v>106375</v>
      </c>
      <c r="J23957" t="s">
        <v>140242</v>
      </c>
    </row>
    <row r="23958" spans="1:10" x14ac:dyDescent="0.55000000000000004">
      <c r="A23958">
        <v>9067</v>
      </c>
      <c r="B23958" t="s">
        <v>47892</v>
      </c>
      <c r="C23958" t="s">
        <v>47893</v>
      </c>
      <c r="D23958" t="s">
        <v>25</v>
      </c>
      <c r="E23958">
        <v>1983</v>
      </c>
      <c r="F23958" t="s">
        <v>47892</v>
      </c>
      <c r="G23958" t="s">
        <v>106376</v>
      </c>
    </row>
    <row r="23959" spans="1:10" x14ac:dyDescent="0.55000000000000004">
      <c r="A23959">
        <v>6792</v>
      </c>
      <c r="B23959" t="s">
        <v>47894</v>
      </c>
      <c r="C23959" t="s">
        <v>47895</v>
      </c>
      <c r="D23959" t="s">
        <v>25</v>
      </c>
      <c r="E23959">
        <v>1984</v>
      </c>
      <c r="F23959" t="s">
        <v>47894</v>
      </c>
      <c r="G23959" t="s">
        <v>106377</v>
      </c>
      <c r="I23959">
        <v>2071</v>
      </c>
    </row>
    <row r="23960" spans="1:10" x14ac:dyDescent="0.55000000000000004">
      <c r="A23960">
        <v>6793</v>
      </c>
      <c r="B23960" t="s">
        <v>47896</v>
      </c>
      <c r="C23960" t="s">
        <v>47897</v>
      </c>
      <c r="D23960" t="s">
        <v>28</v>
      </c>
      <c r="E23960">
        <v>1984</v>
      </c>
      <c r="F23960" t="s">
        <v>47896</v>
      </c>
      <c r="G23960" t="s">
        <v>106378</v>
      </c>
      <c r="H23960" t="s">
        <v>106379</v>
      </c>
      <c r="I23960">
        <v>2072</v>
      </c>
      <c r="J23960" t="s">
        <v>140243</v>
      </c>
    </row>
    <row r="23961" spans="1:10" x14ac:dyDescent="0.55000000000000004">
      <c r="A23961">
        <v>10799</v>
      </c>
      <c r="B23961" t="s">
        <v>47898</v>
      </c>
      <c r="C23961" t="s">
        <v>47899</v>
      </c>
      <c r="D23961" t="s">
        <v>28</v>
      </c>
      <c r="E23961">
        <v>1986</v>
      </c>
      <c r="F23961" t="s">
        <v>47898</v>
      </c>
      <c r="G23961" t="s">
        <v>106380</v>
      </c>
      <c r="H23961" t="s">
        <v>106381</v>
      </c>
      <c r="I23961">
        <v>68170</v>
      </c>
      <c r="J23961" t="s">
        <v>140244</v>
      </c>
    </row>
    <row r="23962" spans="1:10" x14ac:dyDescent="0.55000000000000004">
      <c r="A23962">
        <v>6795</v>
      </c>
      <c r="B23962" t="s">
        <v>47900</v>
      </c>
      <c r="C23962" t="s">
        <v>47901</v>
      </c>
      <c r="D23962" t="s">
        <v>4453</v>
      </c>
      <c r="E23962">
        <v>1986</v>
      </c>
      <c r="F23962" t="s">
        <v>47900</v>
      </c>
      <c r="G23962" t="s">
        <v>106382</v>
      </c>
      <c r="H23962" t="s">
        <v>106381</v>
      </c>
      <c r="J23962" t="s">
        <v>140245</v>
      </c>
    </row>
    <row r="23963" spans="1:10" x14ac:dyDescent="0.55000000000000004">
      <c r="A23963">
        <v>6796</v>
      </c>
      <c r="B23963" t="s">
        <v>47902</v>
      </c>
      <c r="C23963" t="s">
        <v>47903</v>
      </c>
      <c r="D23963" t="s">
        <v>4453</v>
      </c>
      <c r="E23963">
        <v>1995</v>
      </c>
      <c r="F23963" t="s">
        <v>47902</v>
      </c>
      <c r="G23963" t="s">
        <v>106383</v>
      </c>
      <c r="H23963" t="s">
        <v>106384</v>
      </c>
      <c r="J23963" t="s">
        <v>140246</v>
      </c>
    </row>
    <row r="23964" spans="1:10" x14ac:dyDescent="0.55000000000000004">
      <c r="A23964">
        <v>11484</v>
      </c>
      <c r="B23964" t="s">
        <v>47904</v>
      </c>
      <c r="C23964" t="s">
        <v>47905</v>
      </c>
      <c r="D23964" t="s">
        <v>4453</v>
      </c>
      <c r="E23964">
        <v>1995</v>
      </c>
      <c r="F23964" t="s">
        <v>47904</v>
      </c>
      <c r="G23964" t="s">
        <v>106383</v>
      </c>
      <c r="H23964" t="s">
        <v>106384</v>
      </c>
      <c r="J23964" t="s">
        <v>140247</v>
      </c>
    </row>
    <row r="23965" spans="1:10" x14ac:dyDescent="0.55000000000000004">
      <c r="A23965">
        <v>6799</v>
      </c>
      <c r="B23965" t="s">
        <v>47906</v>
      </c>
      <c r="C23965" t="s">
        <v>47907</v>
      </c>
      <c r="D23965" t="s">
        <v>28</v>
      </c>
      <c r="E23965">
        <v>1989</v>
      </c>
      <c r="F23965" t="s">
        <v>47906</v>
      </c>
      <c r="G23965" t="s">
        <v>106385</v>
      </c>
      <c r="H23965" t="s">
        <v>106386</v>
      </c>
      <c r="I23965">
        <v>43355</v>
      </c>
      <c r="J23965" t="s">
        <v>140248</v>
      </c>
    </row>
    <row r="23966" spans="1:10" x14ac:dyDescent="0.55000000000000004">
      <c r="A23966">
        <v>6800</v>
      </c>
      <c r="B23966" t="s">
        <v>47908</v>
      </c>
      <c r="C23966" t="s">
        <v>47909</v>
      </c>
      <c r="D23966" t="s">
        <v>28</v>
      </c>
      <c r="E23966">
        <v>1989</v>
      </c>
      <c r="F23966" t="s">
        <v>47908</v>
      </c>
      <c r="G23966" t="s">
        <v>106387</v>
      </c>
      <c r="H23966" t="s">
        <v>106388</v>
      </c>
      <c r="I23966">
        <v>103731</v>
      </c>
      <c r="J23966" t="s">
        <v>140249</v>
      </c>
    </row>
    <row r="23967" spans="1:10" x14ac:dyDescent="0.55000000000000004">
      <c r="A23967">
        <v>6807</v>
      </c>
      <c r="B23967" t="s">
        <v>47910</v>
      </c>
      <c r="C23967" t="s">
        <v>47911</v>
      </c>
      <c r="D23967" t="s">
        <v>28</v>
      </c>
      <c r="E23967">
        <v>1989</v>
      </c>
      <c r="F23967" t="s">
        <v>47910</v>
      </c>
      <c r="G23967" t="s">
        <v>106389</v>
      </c>
      <c r="H23967" t="s">
        <v>106390</v>
      </c>
      <c r="I23967">
        <v>103734</v>
      </c>
      <c r="J23967" t="s">
        <v>140250</v>
      </c>
    </row>
    <row r="23968" spans="1:10" x14ac:dyDescent="0.55000000000000004">
      <c r="A23968">
        <v>6809</v>
      </c>
      <c r="B23968" t="s">
        <v>47912</v>
      </c>
      <c r="C23968" t="s">
        <v>47913</v>
      </c>
      <c r="D23968" t="s">
        <v>28</v>
      </c>
      <c r="E23968">
        <v>1989</v>
      </c>
      <c r="F23968" t="s">
        <v>47912</v>
      </c>
      <c r="G23968" t="s">
        <v>106391</v>
      </c>
      <c r="H23968" t="s">
        <v>106392</v>
      </c>
      <c r="I23968">
        <v>84724</v>
      </c>
      <c r="J23968" t="s">
        <v>140251</v>
      </c>
    </row>
    <row r="23969" spans="1:10" x14ac:dyDescent="0.55000000000000004">
      <c r="A23969">
        <v>10800</v>
      </c>
      <c r="B23969" t="s">
        <v>47914</v>
      </c>
      <c r="C23969" t="s">
        <v>47915</v>
      </c>
      <c r="D23969" t="s">
        <v>28</v>
      </c>
      <c r="E23969">
        <v>1989</v>
      </c>
      <c r="F23969" t="s">
        <v>47914</v>
      </c>
      <c r="G23969" t="s">
        <v>106393</v>
      </c>
      <c r="H23969" t="s">
        <v>106394</v>
      </c>
      <c r="I23969">
        <v>33921</v>
      </c>
      <c r="J23969" t="s">
        <v>140252</v>
      </c>
    </row>
    <row r="23970" spans="1:10" x14ac:dyDescent="0.55000000000000004">
      <c r="A23970">
        <v>6803</v>
      </c>
      <c r="B23970" t="s">
        <v>47916</v>
      </c>
      <c r="C23970" t="s">
        <v>47917</v>
      </c>
      <c r="D23970" t="s">
        <v>4453</v>
      </c>
      <c r="E23970">
        <v>1989</v>
      </c>
      <c r="F23970" t="s">
        <v>47916</v>
      </c>
      <c r="G23970" t="s">
        <v>106395</v>
      </c>
      <c r="H23970" t="s">
        <v>106394</v>
      </c>
      <c r="J23970" t="s">
        <v>140253</v>
      </c>
    </row>
    <row r="23971" spans="1:10" x14ac:dyDescent="0.55000000000000004">
      <c r="A23971">
        <v>6804</v>
      </c>
      <c r="B23971" t="s">
        <v>47918</v>
      </c>
      <c r="C23971" t="s">
        <v>47919</v>
      </c>
      <c r="D23971" t="s">
        <v>4453</v>
      </c>
      <c r="E23971">
        <v>1989</v>
      </c>
      <c r="F23971" t="s">
        <v>47918</v>
      </c>
      <c r="G23971" t="s">
        <v>106396</v>
      </c>
      <c r="H23971" t="s">
        <v>106397</v>
      </c>
      <c r="J23971" t="s">
        <v>140254</v>
      </c>
    </row>
    <row r="23972" spans="1:10" x14ac:dyDescent="0.55000000000000004">
      <c r="A23972">
        <v>6797</v>
      </c>
      <c r="B23972" t="s">
        <v>47920</v>
      </c>
      <c r="C23972" t="s">
        <v>47921</v>
      </c>
      <c r="D23972" t="s">
        <v>28</v>
      </c>
      <c r="E23972">
        <v>1989</v>
      </c>
      <c r="F23972" t="s">
        <v>47920</v>
      </c>
      <c r="G23972" t="s">
        <v>106398</v>
      </c>
      <c r="H23972" t="s">
        <v>106399</v>
      </c>
      <c r="I23972">
        <v>33919</v>
      </c>
      <c r="J23972" t="s">
        <v>140255</v>
      </c>
    </row>
    <row r="23973" spans="1:10" x14ac:dyDescent="0.55000000000000004">
      <c r="A23973">
        <v>6801</v>
      </c>
      <c r="B23973" t="s">
        <v>47922</v>
      </c>
      <c r="C23973" t="s">
        <v>47923</v>
      </c>
      <c r="D23973" t="s">
        <v>28</v>
      </c>
      <c r="E23973">
        <v>1989</v>
      </c>
      <c r="F23973" t="s">
        <v>47922</v>
      </c>
      <c r="G23973" t="s">
        <v>106400</v>
      </c>
      <c r="H23973" t="s">
        <v>106401</v>
      </c>
      <c r="I23973">
        <v>103732</v>
      </c>
      <c r="J23973" t="s">
        <v>140256</v>
      </c>
    </row>
    <row r="23974" spans="1:10" x14ac:dyDescent="0.55000000000000004">
      <c r="A23974">
        <v>6802</v>
      </c>
      <c r="B23974" t="s">
        <v>47924</v>
      </c>
      <c r="C23974" t="s">
        <v>47925</v>
      </c>
      <c r="D23974" t="s">
        <v>28</v>
      </c>
      <c r="E23974">
        <v>1989</v>
      </c>
      <c r="F23974" t="s">
        <v>47924</v>
      </c>
      <c r="G23974" t="s">
        <v>106402</v>
      </c>
      <c r="H23974" t="s">
        <v>106403</v>
      </c>
      <c r="I23974">
        <v>33920</v>
      </c>
      <c r="J23974" t="s">
        <v>140257</v>
      </c>
    </row>
    <row r="23975" spans="1:10" x14ac:dyDescent="0.55000000000000004">
      <c r="A23975">
        <v>6805</v>
      </c>
      <c r="B23975" t="s">
        <v>47926</v>
      </c>
      <c r="C23975" t="s">
        <v>47927</v>
      </c>
      <c r="D23975" t="s">
        <v>28</v>
      </c>
      <c r="E23975">
        <v>1989</v>
      </c>
      <c r="F23975" t="s">
        <v>47926</v>
      </c>
      <c r="G23975" t="s">
        <v>106404</v>
      </c>
      <c r="H23975" t="s">
        <v>106405</v>
      </c>
      <c r="I23975">
        <v>103733</v>
      </c>
      <c r="J23975" t="s">
        <v>140258</v>
      </c>
    </row>
    <row r="23976" spans="1:10" x14ac:dyDescent="0.55000000000000004">
      <c r="A23976">
        <v>6798</v>
      </c>
      <c r="B23976" t="s">
        <v>47928</v>
      </c>
      <c r="C23976" t="s">
        <v>47929</v>
      </c>
      <c r="D23976" t="s">
        <v>28</v>
      </c>
      <c r="E23976">
        <v>1990</v>
      </c>
      <c r="F23976" t="s">
        <v>47928</v>
      </c>
      <c r="G23976" t="s">
        <v>106406</v>
      </c>
      <c r="H23976" t="s">
        <v>106407</v>
      </c>
      <c r="I23976">
        <v>334858</v>
      </c>
      <c r="J23976" t="s">
        <v>140259</v>
      </c>
    </row>
    <row r="23977" spans="1:10" x14ac:dyDescent="0.55000000000000004">
      <c r="A23977">
        <v>6786</v>
      </c>
      <c r="B23977" t="s">
        <v>47930</v>
      </c>
      <c r="C23977" t="s">
        <v>47931</v>
      </c>
      <c r="D23977" t="s">
        <v>28</v>
      </c>
      <c r="E23977">
        <v>1995</v>
      </c>
      <c r="F23977" t="s">
        <v>47930</v>
      </c>
      <c r="G23977" t="s">
        <v>106408</v>
      </c>
      <c r="H23977" t="s">
        <v>106409</v>
      </c>
      <c r="I23977">
        <v>40571</v>
      </c>
      <c r="J23977" t="s">
        <v>140260</v>
      </c>
    </row>
    <row r="23978" spans="1:10" x14ac:dyDescent="0.55000000000000004">
      <c r="A23978">
        <v>6794</v>
      </c>
      <c r="B23978" t="s">
        <v>47932</v>
      </c>
      <c r="C23978" t="s">
        <v>47933</v>
      </c>
      <c r="D23978" t="s">
        <v>28</v>
      </c>
      <c r="E23978">
        <v>2000</v>
      </c>
      <c r="F23978" t="s">
        <v>47932</v>
      </c>
      <c r="G23978" t="s">
        <v>106410</v>
      </c>
      <c r="H23978" t="s">
        <v>106409</v>
      </c>
      <c r="I23978">
        <v>40571</v>
      </c>
      <c r="J23978" t="s">
        <v>140261</v>
      </c>
    </row>
    <row r="23979" spans="1:10" x14ac:dyDescent="0.55000000000000004">
      <c r="A23979">
        <v>25024</v>
      </c>
      <c r="B23979" t="s">
        <v>47934</v>
      </c>
      <c r="C23979" t="s">
        <v>47935</v>
      </c>
      <c r="D23979" t="s">
        <v>4453</v>
      </c>
      <c r="E23979">
        <v>2018</v>
      </c>
      <c r="F23979" t="s">
        <v>47934</v>
      </c>
      <c r="G23979" t="s">
        <v>106411</v>
      </c>
      <c r="H23979" t="s">
        <v>106409</v>
      </c>
      <c r="J23979" t="s">
        <v>140262</v>
      </c>
    </row>
    <row r="23980" spans="1:10" x14ac:dyDescent="0.55000000000000004">
      <c r="A23980">
        <v>25025</v>
      </c>
      <c r="B23980" t="s">
        <v>47936</v>
      </c>
      <c r="C23980" t="s">
        <v>47937</v>
      </c>
      <c r="D23980" t="s">
        <v>4453</v>
      </c>
      <c r="E23980">
        <v>2018</v>
      </c>
      <c r="F23980" t="s">
        <v>47936</v>
      </c>
      <c r="G23980" t="s">
        <v>106412</v>
      </c>
      <c r="H23980" t="s">
        <v>106413</v>
      </c>
      <c r="J23980" t="s">
        <v>140263</v>
      </c>
    </row>
    <row r="23981" spans="1:10" x14ac:dyDescent="0.55000000000000004">
      <c r="A23981">
        <v>6806</v>
      </c>
      <c r="B23981" t="s">
        <v>47938</v>
      </c>
      <c r="C23981" t="s">
        <v>47939</v>
      </c>
      <c r="D23981" t="s">
        <v>28</v>
      </c>
      <c r="E23981">
        <v>1999</v>
      </c>
      <c r="F23981" t="s">
        <v>47938</v>
      </c>
      <c r="G23981" t="s">
        <v>106414</v>
      </c>
      <c r="H23981" t="s">
        <v>106415</v>
      </c>
      <c r="I23981">
        <v>84725</v>
      </c>
      <c r="J23981" t="s">
        <v>140264</v>
      </c>
    </row>
    <row r="23982" spans="1:10" x14ac:dyDescent="0.55000000000000004">
      <c r="A23982">
        <v>6808</v>
      </c>
      <c r="B23982" t="s">
        <v>47940</v>
      </c>
      <c r="C23982" t="s">
        <v>47941</v>
      </c>
      <c r="D23982" t="s">
        <v>28</v>
      </c>
      <c r="E23982">
        <v>2000</v>
      </c>
      <c r="F23982" t="s">
        <v>47940</v>
      </c>
      <c r="G23982" t="s">
        <v>106416</v>
      </c>
      <c r="H23982" t="s">
        <v>106413</v>
      </c>
      <c r="I23982">
        <v>128104</v>
      </c>
      <c r="J23982" t="s">
        <v>140265</v>
      </c>
    </row>
    <row r="23983" spans="1:10" x14ac:dyDescent="0.55000000000000004">
      <c r="A23983">
        <v>6783</v>
      </c>
      <c r="B23983" t="s">
        <v>47942</v>
      </c>
      <c r="C23983" t="s">
        <v>47943</v>
      </c>
      <c r="D23983" t="s">
        <v>28</v>
      </c>
      <c r="E23983">
        <v>2001</v>
      </c>
      <c r="F23983" t="s">
        <v>47942</v>
      </c>
      <c r="G23983" t="s">
        <v>106417</v>
      </c>
      <c r="H23983" t="s">
        <v>106381</v>
      </c>
      <c r="I23983">
        <v>68170</v>
      </c>
      <c r="J23983" t="s">
        <v>140266</v>
      </c>
    </row>
    <row r="23984" spans="1:10" x14ac:dyDescent="0.55000000000000004">
      <c r="A23984">
        <v>6784</v>
      </c>
      <c r="B23984" t="s">
        <v>47944</v>
      </c>
      <c r="C23984" t="s">
        <v>47945</v>
      </c>
      <c r="D23984" t="s">
        <v>28</v>
      </c>
      <c r="E23984">
        <v>2001</v>
      </c>
      <c r="F23984" t="s">
        <v>47944</v>
      </c>
      <c r="G23984" t="s">
        <v>106418</v>
      </c>
      <c r="H23984" t="s">
        <v>106401</v>
      </c>
      <c r="I23984">
        <v>103732</v>
      </c>
      <c r="J23984" t="s">
        <v>140267</v>
      </c>
    </row>
    <row r="23985" spans="1:10" x14ac:dyDescent="0.55000000000000004">
      <c r="A23985">
        <v>6787</v>
      </c>
      <c r="B23985" t="s">
        <v>47946</v>
      </c>
      <c r="C23985" t="s">
        <v>47947</v>
      </c>
      <c r="D23985" t="s">
        <v>28</v>
      </c>
      <c r="E23985">
        <v>2001</v>
      </c>
      <c r="F23985" t="s">
        <v>47946</v>
      </c>
      <c r="G23985" t="s">
        <v>106419</v>
      </c>
      <c r="H23985" t="s">
        <v>106420</v>
      </c>
      <c r="I23985">
        <v>65499</v>
      </c>
      <c r="J23985" t="s">
        <v>140268</v>
      </c>
    </row>
    <row r="23986" spans="1:10" x14ac:dyDescent="0.55000000000000004">
      <c r="A23986">
        <v>6788</v>
      </c>
      <c r="B23986" t="s">
        <v>47948</v>
      </c>
      <c r="C23986" t="s">
        <v>47949</v>
      </c>
      <c r="D23986" t="s">
        <v>28</v>
      </c>
      <c r="E23986">
        <v>2001</v>
      </c>
      <c r="F23986" t="s">
        <v>47948</v>
      </c>
      <c r="G23986" t="s">
        <v>106421</v>
      </c>
      <c r="H23986" t="s">
        <v>106422</v>
      </c>
      <c r="I23986">
        <v>438851</v>
      </c>
      <c r="J23986" t="s">
        <v>140269</v>
      </c>
    </row>
    <row r="23987" spans="1:10" x14ac:dyDescent="0.55000000000000004">
      <c r="A23987">
        <v>6790</v>
      </c>
      <c r="B23987" t="s">
        <v>47950</v>
      </c>
      <c r="C23987" t="s">
        <v>47951</v>
      </c>
      <c r="D23987" t="s">
        <v>28</v>
      </c>
      <c r="E23987">
        <v>2001</v>
      </c>
      <c r="F23987" t="s">
        <v>47950</v>
      </c>
      <c r="G23987" t="s">
        <v>106423</v>
      </c>
      <c r="H23987" t="s">
        <v>106413</v>
      </c>
      <c r="I23987">
        <v>128104</v>
      </c>
      <c r="J23987" t="s">
        <v>140270</v>
      </c>
    </row>
    <row r="23988" spans="1:10" x14ac:dyDescent="0.55000000000000004">
      <c r="A23988">
        <v>6791</v>
      </c>
      <c r="B23988" t="s">
        <v>47952</v>
      </c>
      <c r="C23988" t="s">
        <v>47953</v>
      </c>
      <c r="D23988" t="s">
        <v>28</v>
      </c>
      <c r="E23988">
        <v>2001</v>
      </c>
      <c r="F23988" t="s">
        <v>47952</v>
      </c>
      <c r="G23988" t="s">
        <v>106424</v>
      </c>
      <c r="H23988" t="s">
        <v>106392</v>
      </c>
      <c r="I23988">
        <v>84724</v>
      </c>
      <c r="J23988" t="s">
        <v>140271</v>
      </c>
    </row>
    <row r="23989" spans="1:10" x14ac:dyDescent="0.55000000000000004">
      <c r="A23989">
        <v>6789</v>
      </c>
      <c r="B23989" t="s">
        <v>47954</v>
      </c>
      <c r="C23989" t="s">
        <v>47955</v>
      </c>
      <c r="D23989" t="s">
        <v>28</v>
      </c>
      <c r="E23989">
        <v>2002</v>
      </c>
      <c r="F23989" t="s">
        <v>47954</v>
      </c>
      <c r="G23989" t="s">
        <v>106425</v>
      </c>
      <c r="H23989" t="s">
        <v>106426</v>
      </c>
      <c r="I23989">
        <v>200379</v>
      </c>
      <c r="J23989" t="s">
        <v>140272</v>
      </c>
    </row>
    <row r="23990" spans="1:10" x14ac:dyDescent="0.55000000000000004">
      <c r="A23990">
        <v>8813</v>
      </c>
      <c r="B23990" t="s">
        <v>47956</v>
      </c>
      <c r="C23990" t="s">
        <v>47957</v>
      </c>
      <c r="D23990" t="s">
        <v>28</v>
      </c>
      <c r="E23990">
        <v>2004</v>
      </c>
      <c r="F23990" t="s">
        <v>47956</v>
      </c>
      <c r="G23990" t="s">
        <v>106427</v>
      </c>
      <c r="H23990" t="s">
        <v>106428</v>
      </c>
      <c r="I23990">
        <v>173560</v>
      </c>
      <c r="J23990" t="s">
        <v>140273</v>
      </c>
    </row>
    <row r="23991" spans="1:10" x14ac:dyDescent="0.55000000000000004">
      <c r="A23991">
        <v>8814</v>
      </c>
      <c r="B23991" t="s">
        <v>47958</v>
      </c>
      <c r="C23991" t="s">
        <v>47959</v>
      </c>
      <c r="D23991" t="s">
        <v>28</v>
      </c>
      <c r="E23991">
        <v>2004</v>
      </c>
      <c r="F23991" t="s">
        <v>47958</v>
      </c>
      <c r="G23991" t="s">
        <v>106429</v>
      </c>
      <c r="H23991" t="s">
        <v>106430</v>
      </c>
      <c r="I23991">
        <v>204798</v>
      </c>
      <c r="J23991" t="s">
        <v>140274</v>
      </c>
    </row>
    <row r="23992" spans="1:10" x14ac:dyDescent="0.55000000000000004">
      <c r="A23992">
        <v>10608</v>
      </c>
      <c r="B23992" t="s">
        <v>47960</v>
      </c>
      <c r="C23992" t="s">
        <v>47961</v>
      </c>
      <c r="D23992" t="s">
        <v>28</v>
      </c>
      <c r="E23992">
        <v>2007</v>
      </c>
      <c r="F23992" t="s">
        <v>47960</v>
      </c>
      <c r="G23992" t="s">
        <v>106431</v>
      </c>
      <c r="H23992" t="s">
        <v>106432</v>
      </c>
      <c r="I23992">
        <v>200378</v>
      </c>
      <c r="J23992" t="s">
        <v>140275</v>
      </c>
    </row>
    <row r="23993" spans="1:10" x14ac:dyDescent="0.55000000000000004">
      <c r="A23993">
        <v>11081</v>
      </c>
      <c r="B23993" t="s">
        <v>47962</v>
      </c>
      <c r="C23993" t="s">
        <v>47963</v>
      </c>
      <c r="D23993" t="s">
        <v>28</v>
      </c>
      <c r="E23993">
        <v>2007</v>
      </c>
      <c r="F23993" t="s">
        <v>47962</v>
      </c>
      <c r="G23993" t="s">
        <v>106433</v>
      </c>
      <c r="H23993" t="s">
        <v>106434</v>
      </c>
      <c r="I23993">
        <v>360086</v>
      </c>
      <c r="J23993" t="s">
        <v>140276</v>
      </c>
    </row>
    <row r="23994" spans="1:10" x14ac:dyDescent="0.55000000000000004">
      <c r="A23994">
        <v>11334</v>
      </c>
      <c r="B23994" t="s">
        <v>47964</v>
      </c>
      <c r="C23994" t="s">
        <v>47965</v>
      </c>
      <c r="D23994" t="s">
        <v>28</v>
      </c>
      <c r="E23994">
        <v>2007</v>
      </c>
      <c r="F23994" t="s">
        <v>47964</v>
      </c>
      <c r="G23994" t="s">
        <v>106435</v>
      </c>
      <c r="H23994" t="s">
        <v>106436</v>
      </c>
      <c r="I23994">
        <v>402600</v>
      </c>
      <c r="J23994" t="s">
        <v>140277</v>
      </c>
    </row>
    <row r="23995" spans="1:10" x14ac:dyDescent="0.55000000000000004">
      <c r="A23995">
        <v>12851</v>
      </c>
      <c r="B23995" t="s">
        <v>47966</v>
      </c>
      <c r="C23995" t="s">
        <v>47967</v>
      </c>
      <c r="D23995" t="s">
        <v>28</v>
      </c>
      <c r="E23995">
        <v>2009</v>
      </c>
      <c r="F23995" t="s">
        <v>47966</v>
      </c>
      <c r="G23995" t="s">
        <v>106437</v>
      </c>
      <c r="H23995" t="s">
        <v>106438</v>
      </c>
      <c r="I23995">
        <v>413306</v>
      </c>
      <c r="J23995" t="s">
        <v>140278</v>
      </c>
    </row>
    <row r="23996" spans="1:10" x14ac:dyDescent="0.55000000000000004">
      <c r="A23996">
        <v>13535</v>
      </c>
      <c r="B23996" t="s">
        <v>47968</v>
      </c>
      <c r="C23996" t="s">
        <v>47969</v>
      </c>
      <c r="D23996" t="s">
        <v>28</v>
      </c>
      <c r="E23996">
        <v>2010</v>
      </c>
      <c r="F23996" t="s">
        <v>47968</v>
      </c>
      <c r="G23996" t="s">
        <v>106439</v>
      </c>
      <c r="H23996" t="s">
        <v>106440</v>
      </c>
      <c r="I23996">
        <v>531938</v>
      </c>
      <c r="J23996" t="s">
        <v>140279</v>
      </c>
    </row>
    <row r="23997" spans="1:10" x14ac:dyDescent="0.55000000000000004">
      <c r="A23997">
        <v>13536</v>
      </c>
      <c r="B23997" t="s">
        <v>47970</v>
      </c>
      <c r="C23997" t="s">
        <v>47971</v>
      </c>
      <c r="D23997" t="s">
        <v>28</v>
      </c>
      <c r="E23997">
        <v>2010</v>
      </c>
      <c r="F23997" t="s">
        <v>47970</v>
      </c>
      <c r="G23997" t="s">
        <v>106441</v>
      </c>
      <c r="H23997" t="s">
        <v>106442</v>
      </c>
      <c r="I23997">
        <v>531939</v>
      </c>
      <c r="J23997" t="s">
        <v>140280</v>
      </c>
    </row>
    <row r="23998" spans="1:10" x14ac:dyDescent="0.55000000000000004">
      <c r="A23998">
        <v>13537</v>
      </c>
      <c r="B23998" t="s">
        <v>47972</v>
      </c>
      <c r="C23998" t="s">
        <v>47973</v>
      </c>
      <c r="D23998" t="s">
        <v>28</v>
      </c>
      <c r="E23998">
        <v>2010</v>
      </c>
      <c r="F23998" t="s">
        <v>47972</v>
      </c>
      <c r="G23998" t="s">
        <v>106443</v>
      </c>
      <c r="H23998" t="s">
        <v>106444</v>
      </c>
      <c r="I23998">
        <v>531940</v>
      </c>
      <c r="J23998" t="s">
        <v>140281</v>
      </c>
    </row>
    <row r="23999" spans="1:10" x14ac:dyDescent="0.55000000000000004">
      <c r="A23999">
        <v>14601</v>
      </c>
      <c r="B23999" t="s">
        <v>47974</v>
      </c>
      <c r="C23999" t="s">
        <v>47975</v>
      </c>
      <c r="D23999" t="s">
        <v>28</v>
      </c>
      <c r="E23999">
        <v>2011</v>
      </c>
      <c r="F23999" t="s">
        <v>47974</v>
      </c>
      <c r="G23999" t="s">
        <v>106445</v>
      </c>
      <c r="H23999" t="s">
        <v>106446</v>
      </c>
      <c r="I23999">
        <v>543527</v>
      </c>
      <c r="J23999" t="s">
        <v>140282</v>
      </c>
    </row>
    <row r="24000" spans="1:10" x14ac:dyDescent="0.55000000000000004">
      <c r="A24000">
        <v>15968</v>
      </c>
      <c r="B24000" t="s">
        <v>47976</v>
      </c>
      <c r="C24000" t="s">
        <v>47977</v>
      </c>
      <c r="D24000" t="s">
        <v>28</v>
      </c>
      <c r="E24000">
        <v>2012</v>
      </c>
      <c r="F24000" t="s">
        <v>47976</v>
      </c>
      <c r="G24000" t="s">
        <v>106447</v>
      </c>
      <c r="H24000" t="s">
        <v>106448</v>
      </c>
      <c r="I24000">
        <v>641025</v>
      </c>
      <c r="J24000" t="s">
        <v>140283</v>
      </c>
    </row>
    <row r="24001" spans="1:10" x14ac:dyDescent="0.55000000000000004">
      <c r="A24001">
        <v>16360</v>
      </c>
      <c r="B24001" t="s">
        <v>47978</v>
      </c>
      <c r="C24001" t="s">
        <v>47979</v>
      </c>
      <c r="D24001" t="s">
        <v>28</v>
      </c>
      <c r="E24001">
        <v>2013</v>
      </c>
      <c r="F24001" t="s">
        <v>47978</v>
      </c>
      <c r="G24001" t="s">
        <v>106449</v>
      </c>
      <c r="H24001" t="s">
        <v>106450</v>
      </c>
      <c r="I24001">
        <v>913853</v>
      </c>
      <c r="J24001" t="s">
        <v>140284</v>
      </c>
    </row>
    <row r="24002" spans="1:10" x14ac:dyDescent="0.55000000000000004">
      <c r="A24002">
        <v>17165</v>
      </c>
      <c r="B24002" t="s">
        <v>47980</v>
      </c>
      <c r="C24002" t="s">
        <v>47981</v>
      </c>
      <c r="D24002" t="s">
        <v>28</v>
      </c>
      <c r="E24002">
        <v>2013</v>
      </c>
      <c r="F24002" t="s">
        <v>47980</v>
      </c>
      <c r="G24002" t="s">
        <v>106451</v>
      </c>
      <c r="H24002" t="s">
        <v>106452</v>
      </c>
      <c r="I24002">
        <v>571190</v>
      </c>
      <c r="J24002" t="s">
        <v>140285</v>
      </c>
    </row>
    <row r="24003" spans="1:10" x14ac:dyDescent="0.55000000000000004">
      <c r="A24003">
        <v>17166</v>
      </c>
      <c r="B24003" t="s">
        <v>47982</v>
      </c>
      <c r="C24003" t="s">
        <v>47983</v>
      </c>
      <c r="D24003" t="s">
        <v>28</v>
      </c>
      <c r="E24003">
        <v>2013</v>
      </c>
      <c r="F24003" t="s">
        <v>47982</v>
      </c>
      <c r="G24003" t="s">
        <v>106453</v>
      </c>
      <c r="H24003" t="s">
        <v>106454</v>
      </c>
      <c r="I24003">
        <v>1128665</v>
      </c>
      <c r="J24003" t="s">
        <v>140286</v>
      </c>
    </row>
    <row r="24004" spans="1:10" x14ac:dyDescent="0.55000000000000004">
      <c r="A24004">
        <v>18744</v>
      </c>
      <c r="B24004" t="s">
        <v>47984</v>
      </c>
      <c r="C24004" t="s">
        <v>47985</v>
      </c>
      <c r="D24004" t="s">
        <v>28</v>
      </c>
      <c r="E24004">
        <v>2014</v>
      </c>
      <c r="F24004" t="s">
        <v>47984</v>
      </c>
      <c r="G24004" t="s">
        <v>106455</v>
      </c>
      <c r="H24004" t="s">
        <v>106456</v>
      </c>
      <c r="I24004">
        <v>1280637</v>
      </c>
      <c r="J24004" t="s">
        <v>140287</v>
      </c>
    </row>
    <row r="24005" spans="1:10" x14ac:dyDescent="0.55000000000000004">
      <c r="A24005">
        <v>19208</v>
      </c>
      <c r="B24005" t="s">
        <v>47986</v>
      </c>
      <c r="C24005" t="s">
        <v>47987</v>
      </c>
      <c r="D24005" t="s">
        <v>28</v>
      </c>
      <c r="E24005">
        <v>2015</v>
      </c>
      <c r="F24005" t="s">
        <v>47986</v>
      </c>
      <c r="G24005" t="s">
        <v>106457</v>
      </c>
      <c r="H24005" t="s">
        <v>106458</v>
      </c>
      <c r="I24005">
        <v>1051531</v>
      </c>
      <c r="J24005" t="s">
        <v>140288</v>
      </c>
    </row>
    <row r="24006" spans="1:10" x14ac:dyDescent="0.55000000000000004">
      <c r="A24006">
        <v>20434</v>
      </c>
      <c r="B24006" t="s">
        <v>47988</v>
      </c>
      <c r="C24006" t="s">
        <v>47989</v>
      </c>
      <c r="D24006" t="s">
        <v>28</v>
      </c>
      <c r="E24006">
        <v>2015</v>
      </c>
      <c r="F24006" t="s">
        <v>47988</v>
      </c>
      <c r="G24006" t="s">
        <v>106459</v>
      </c>
      <c r="H24006" t="s">
        <v>106460</v>
      </c>
      <c r="I24006">
        <v>1105145</v>
      </c>
      <c r="J24006" t="s">
        <v>140289</v>
      </c>
    </row>
    <row r="24007" spans="1:10" x14ac:dyDescent="0.55000000000000004">
      <c r="A24007">
        <v>20616</v>
      </c>
      <c r="B24007" t="s">
        <v>47990</v>
      </c>
      <c r="C24007" t="s">
        <v>47991</v>
      </c>
      <c r="D24007" t="s">
        <v>28</v>
      </c>
      <c r="E24007">
        <v>2015</v>
      </c>
      <c r="F24007" t="s">
        <v>47990</v>
      </c>
      <c r="G24007" t="s">
        <v>106461</v>
      </c>
      <c r="H24007" t="s">
        <v>106462</v>
      </c>
      <c r="I24007">
        <v>1586287</v>
      </c>
      <c r="J24007" t="s">
        <v>140290</v>
      </c>
    </row>
    <row r="24008" spans="1:10" x14ac:dyDescent="0.55000000000000004">
      <c r="A24008">
        <v>20769</v>
      </c>
      <c r="B24008" t="s">
        <v>47992</v>
      </c>
      <c r="C24008" t="s">
        <v>47993</v>
      </c>
      <c r="D24008" t="s">
        <v>28</v>
      </c>
      <c r="E24008">
        <v>2016</v>
      </c>
      <c r="F24008" t="s">
        <v>47992</v>
      </c>
      <c r="G24008" t="s">
        <v>106463</v>
      </c>
      <c r="H24008" t="s">
        <v>106464</v>
      </c>
      <c r="I24008">
        <v>1049182</v>
      </c>
      <c r="J24008" t="s">
        <v>140291</v>
      </c>
    </row>
    <row r="24009" spans="1:10" x14ac:dyDescent="0.55000000000000004">
      <c r="A24009">
        <v>21588</v>
      </c>
      <c r="B24009" t="s">
        <v>47994</v>
      </c>
      <c r="C24009" t="s">
        <v>47995</v>
      </c>
      <c r="D24009" t="s">
        <v>28</v>
      </c>
      <c r="E24009">
        <v>2015</v>
      </c>
      <c r="F24009" t="s">
        <v>47994</v>
      </c>
      <c r="G24009" t="s">
        <v>106465</v>
      </c>
      <c r="H24009" t="s">
        <v>106466</v>
      </c>
      <c r="I24009">
        <v>1670621</v>
      </c>
      <c r="J24009" t="s">
        <v>140292</v>
      </c>
    </row>
    <row r="24010" spans="1:10" x14ac:dyDescent="0.55000000000000004">
      <c r="A24010">
        <v>21719</v>
      </c>
      <c r="B24010" t="s">
        <v>47996</v>
      </c>
      <c r="C24010" t="s">
        <v>47997</v>
      </c>
      <c r="D24010" t="s">
        <v>28</v>
      </c>
      <c r="E24010">
        <v>2016</v>
      </c>
      <c r="F24010" t="s">
        <v>47996</v>
      </c>
      <c r="G24010" t="s">
        <v>106467</v>
      </c>
      <c r="H24010" t="s">
        <v>106468</v>
      </c>
      <c r="I24010">
        <v>1816181</v>
      </c>
      <c r="J24010" t="s">
        <v>140293</v>
      </c>
    </row>
    <row r="24011" spans="1:10" x14ac:dyDescent="0.55000000000000004">
      <c r="A24011">
        <v>22417</v>
      </c>
      <c r="B24011" t="s">
        <v>47998</v>
      </c>
      <c r="C24011" t="s">
        <v>47999</v>
      </c>
      <c r="D24011" t="s">
        <v>28</v>
      </c>
      <c r="E24011">
        <v>2017</v>
      </c>
      <c r="F24011" t="s">
        <v>47998</v>
      </c>
      <c r="G24011" t="s">
        <v>106469</v>
      </c>
      <c r="H24011" t="s">
        <v>106470</v>
      </c>
      <c r="I24011">
        <v>1912211</v>
      </c>
      <c r="J24011" t="s">
        <v>140294</v>
      </c>
    </row>
    <row r="24012" spans="1:10" x14ac:dyDescent="0.55000000000000004">
      <c r="A24012">
        <v>22561</v>
      </c>
      <c r="B24012" t="s">
        <v>48000</v>
      </c>
      <c r="C24012" t="s">
        <v>48001</v>
      </c>
      <c r="D24012" t="s">
        <v>28</v>
      </c>
      <c r="E24012">
        <v>2017</v>
      </c>
      <c r="F24012" t="s">
        <v>48000</v>
      </c>
      <c r="G24012" t="s">
        <v>106471</v>
      </c>
      <c r="H24012" t="s">
        <v>106472</v>
      </c>
      <c r="I24012">
        <v>1784724</v>
      </c>
      <c r="J24012" t="s">
        <v>140295</v>
      </c>
    </row>
    <row r="24013" spans="1:10" x14ac:dyDescent="0.55000000000000004">
      <c r="A24013">
        <v>22719</v>
      </c>
      <c r="B24013" t="s">
        <v>48002</v>
      </c>
      <c r="C24013" t="s">
        <v>48003</v>
      </c>
      <c r="D24013" t="s">
        <v>28</v>
      </c>
      <c r="E24013">
        <v>2017</v>
      </c>
      <c r="F24013" t="s">
        <v>48002</v>
      </c>
      <c r="G24013" t="s">
        <v>106473</v>
      </c>
      <c r="H24013" t="s">
        <v>106474</v>
      </c>
      <c r="I24013">
        <v>2020703</v>
      </c>
      <c r="J24013" t="s">
        <v>140296</v>
      </c>
    </row>
    <row r="24014" spans="1:10" x14ac:dyDescent="0.55000000000000004">
      <c r="A24014">
        <v>23382</v>
      </c>
      <c r="B24014" t="s">
        <v>48004</v>
      </c>
      <c r="C24014" t="s">
        <v>48005</v>
      </c>
      <c r="D24014" t="s">
        <v>28</v>
      </c>
      <c r="E24014">
        <v>2017</v>
      </c>
      <c r="F24014" t="s">
        <v>48004</v>
      </c>
      <c r="G24014" t="s">
        <v>106475</v>
      </c>
      <c r="H24014" t="s">
        <v>106476</v>
      </c>
      <c r="I24014">
        <v>2041025</v>
      </c>
      <c r="J24014" t="s">
        <v>140297</v>
      </c>
    </row>
    <row r="24015" spans="1:10" x14ac:dyDescent="0.55000000000000004">
      <c r="A24015">
        <v>23425</v>
      </c>
      <c r="B24015" t="s">
        <v>48006</v>
      </c>
      <c r="C24015" t="s">
        <v>48007</v>
      </c>
      <c r="D24015" t="s">
        <v>28</v>
      </c>
      <c r="E24015">
        <v>2017</v>
      </c>
      <c r="F24015" t="s">
        <v>48006</v>
      </c>
      <c r="G24015" t="s">
        <v>106477</v>
      </c>
      <c r="H24015" t="s">
        <v>106478</v>
      </c>
      <c r="I24015">
        <v>1789439</v>
      </c>
      <c r="J24015" t="s">
        <v>140298</v>
      </c>
    </row>
    <row r="24016" spans="1:10" x14ac:dyDescent="0.55000000000000004">
      <c r="A24016">
        <v>24027</v>
      </c>
      <c r="B24016" t="s">
        <v>48008</v>
      </c>
      <c r="C24016" t="s">
        <v>48009</v>
      </c>
      <c r="D24016" t="s">
        <v>28</v>
      </c>
      <c r="E24016">
        <v>2018</v>
      </c>
      <c r="F24016" t="s">
        <v>48008</v>
      </c>
      <c r="G24016" t="s">
        <v>106479</v>
      </c>
      <c r="H24016" t="s">
        <v>106480</v>
      </c>
      <c r="I24016">
        <v>2126011</v>
      </c>
      <c r="J24016" t="s">
        <v>140299</v>
      </c>
    </row>
    <row r="24017" spans="1:10" x14ac:dyDescent="0.55000000000000004">
      <c r="A24017">
        <v>25023</v>
      </c>
      <c r="B24017" t="s">
        <v>48010</v>
      </c>
      <c r="C24017" t="s">
        <v>48011</v>
      </c>
      <c r="D24017" t="s">
        <v>28</v>
      </c>
      <c r="E24017">
        <v>2018</v>
      </c>
      <c r="F24017" t="s">
        <v>48010</v>
      </c>
      <c r="G24017" t="s">
        <v>106481</v>
      </c>
      <c r="H24017" t="s">
        <v>106381</v>
      </c>
      <c r="J24017" t="s">
        <v>140300</v>
      </c>
    </row>
    <row r="24018" spans="1:10" x14ac:dyDescent="0.55000000000000004">
      <c r="A24018">
        <v>25026</v>
      </c>
      <c r="B24018" t="s">
        <v>48012</v>
      </c>
      <c r="C24018" t="s">
        <v>48013</v>
      </c>
      <c r="D24018" t="s">
        <v>28</v>
      </c>
      <c r="E24018">
        <v>2018</v>
      </c>
      <c r="F24018" t="s">
        <v>48012</v>
      </c>
      <c r="G24018" t="s">
        <v>106482</v>
      </c>
      <c r="H24018" t="s">
        <v>106440</v>
      </c>
      <c r="J24018" t="s">
        <v>140301</v>
      </c>
    </row>
    <row r="24019" spans="1:10" x14ac:dyDescent="0.55000000000000004">
      <c r="A24019">
        <v>25027</v>
      </c>
      <c r="B24019" t="s">
        <v>48014</v>
      </c>
      <c r="C24019" t="s">
        <v>48015</v>
      </c>
      <c r="D24019" t="s">
        <v>28</v>
      </c>
      <c r="E24019">
        <v>2018</v>
      </c>
      <c r="F24019" t="s">
        <v>48014</v>
      </c>
      <c r="G24019" t="s">
        <v>106483</v>
      </c>
      <c r="H24019" t="s">
        <v>106442</v>
      </c>
      <c r="J24019" t="s">
        <v>140302</v>
      </c>
    </row>
    <row r="24020" spans="1:10" x14ac:dyDescent="0.55000000000000004">
      <c r="A24020">
        <v>25028</v>
      </c>
      <c r="B24020" t="s">
        <v>48016</v>
      </c>
      <c r="C24020" t="s">
        <v>48017</v>
      </c>
      <c r="D24020" t="s">
        <v>28</v>
      </c>
      <c r="E24020">
        <v>2018</v>
      </c>
      <c r="F24020" t="s">
        <v>48016</v>
      </c>
      <c r="G24020" t="s">
        <v>106484</v>
      </c>
      <c r="H24020" t="s">
        <v>106401</v>
      </c>
      <c r="J24020" t="s">
        <v>140303</v>
      </c>
    </row>
    <row r="24021" spans="1:10" x14ac:dyDescent="0.55000000000000004">
      <c r="A24021">
        <v>25029</v>
      </c>
      <c r="B24021" t="s">
        <v>48018</v>
      </c>
      <c r="C24021" t="s">
        <v>48019</v>
      </c>
      <c r="D24021" t="s">
        <v>28</v>
      </c>
      <c r="E24021">
        <v>2018</v>
      </c>
      <c r="F24021" t="s">
        <v>48018</v>
      </c>
      <c r="G24021" t="s">
        <v>106485</v>
      </c>
      <c r="H24021" t="s">
        <v>106432</v>
      </c>
      <c r="J24021" t="s">
        <v>140275</v>
      </c>
    </row>
    <row r="24022" spans="1:10" x14ac:dyDescent="0.55000000000000004">
      <c r="A24022">
        <v>25030</v>
      </c>
      <c r="B24022" t="s">
        <v>48020</v>
      </c>
      <c r="C24022" t="s">
        <v>48021</v>
      </c>
      <c r="D24022" t="s">
        <v>28</v>
      </c>
      <c r="E24022">
        <v>2018</v>
      </c>
      <c r="F24022" t="s">
        <v>48020</v>
      </c>
      <c r="G24022" t="s">
        <v>106486</v>
      </c>
      <c r="H24022" t="s">
        <v>106454</v>
      </c>
      <c r="J24022" t="s">
        <v>140304</v>
      </c>
    </row>
    <row r="24023" spans="1:10" x14ac:dyDescent="0.55000000000000004">
      <c r="A24023">
        <v>25031</v>
      </c>
      <c r="B24023" t="s">
        <v>48022</v>
      </c>
      <c r="C24023" t="s">
        <v>48023</v>
      </c>
      <c r="D24023" t="s">
        <v>28</v>
      </c>
      <c r="E24023">
        <v>2018</v>
      </c>
      <c r="F24023" t="s">
        <v>48022</v>
      </c>
      <c r="G24023" t="s">
        <v>106487</v>
      </c>
      <c r="H24023" t="s">
        <v>106444</v>
      </c>
      <c r="J24023" t="s">
        <v>140305</v>
      </c>
    </row>
    <row r="24024" spans="1:10" x14ac:dyDescent="0.55000000000000004">
      <c r="A24024">
        <v>25032</v>
      </c>
      <c r="B24024" t="s">
        <v>48024</v>
      </c>
      <c r="C24024" t="s">
        <v>48025</v>
      </c>
      <c r="D24024" t="s">
        <v>28</v>
      </c>
      <c r="E24024">
        <v>2018</v>
      </c>
      <c r="F24024" t="s">
        <v>48024</v>
      </c>
      <c r="G24024" t="s">
        <v>106488</v>
      </c>
      <c r="H24024" t="s">
        <v>106436</v>
      </c>
      <c r="J24024" t="s">
        <v>140306</v>
      </c>
    </row>
    <row r="24025" spans="1:10" x14ac:dyDescent="0.55000000000000004">
      <c r="A24025">
        <v>25308</v>
      </c>
      <c r="B24025" t="s">
        <v>48026</v>
      </c>
      <c r="C24025" t="s">
        <v>48027</v>
      </c>
      <c r="D24025" t="s">
        <v>28</v>
      </c>
      <c r="E24025">
        <v>2018</v>
      </c>
      <c r="F24025" t="s">
        <v>48026</v>
      </c>
      <c r="G24025" t="s">
        <v>106489</v>
      </c>
      <c r="H24025" t="s">
        <v>106490</v>
      </c>
      <c r="I24025">
        <v>2200761</v>
      </c>
      <c r="J24025" t="s">
        <v>140307</v>
      </c>
    </row>
    <row r="24026" spans="1:10" x14ac:dyDescent="0.55000000000000004">
      <c r="A24026">
        <v>28808</v>
      </c>
      <c r="B24026" t="s">
        <v>48028</v>
      </c>
      <c r="C24026" t="s">
        <v>48029</v>
      </c>
      <c r="D24026" t="s">
        <v>28</v>
      </c>
      <c r="E24026">
        <v>2020</v>
      </c>
      <c r="F24026" t="s">
        <v>48028</v>
      </c>
      <c r="G24026" t="s">
        <v>106491</v>
      </c>
      <c r="H24026" t="s">
        <v>106492</v>
      </c>
      <c r="J24026" t="s">
        <v>140308</v>
      </c>
    </row>
    <row r="24027" spans="1:10" x14ac:dyDescent="0.55000000000000004">
      <c r="A24027">
        <v>29641</v>
      </c>
      <c r="B24027" t="s">
        <v>48030</v>
      </c>
      <c r="C24027" t="s">
        <v>48031</v>
      </c>
      <c r="D24027" t="s">
        <v>28</v>
      </c>
      <c r="E24027">
        <v>2020</v>
      </c>
      <c r="F24027" t="s">
        <v>48030</v>
      </c>
      <c r="G24027" t="s">
        <v>106493</v>
      </c>
      <c r="H24027" t="s">
        <v>106476</v>
      </c>
      <c r="J24027" t="s">
        <v>140309</v>
      </c>
    </row>
    <row r="24028" spans="1:10" x14ac:dyDescent="0.55000000000000004">
      <c r="A24028">
        <v>31002</v>
      </c>
      <c r="B24028" t="s">
        <v>48032</v>
      </c>
      <c r="C24028" t="s">
        <v>48033</v>
      </c>
      <c r="D24028" t="s">
        <v>28</v>
      </c>
      <c r="E24028">
        <v>2021</v>
      </c>
      <c r="F24028" t="s">
        <v>48032</v>
      </c>
      <c r="G24028" t="s">
        <v>106494</v>
      </c>
      <c r="H24028" t="s">
        <v>106495</v>
      </c>
      <c r="J24028" t="s">
        <v>140310</v>
      </c>
    </row>
    <row r="24029" spans="1:10" x14ac:dyDescent="0.55000000000000004">
      <c r="A24029">
        <v>31982</v>
      </c>
      <c r="B24029" t="s">
        <v>48034</v>
      </c>
      <c r="C24029" t="s">
        <v>48035</v>
      </c>
      <c r="D24029" t="s">
        <v>28</v>
      </c>
      <c r="E24029">
        <v>2021</v>
      </c>
      <c r="F24029" t="s">
        <v>48034</v>
      </c>
      <c r="G24029" t="s">
        <v>106496</v>
      </c>
      <c r="H24029" t="s">
        <v>106497</v>
      </c>
      <c r="J24029" t="s">
        <v>140311</v>
      </c>
    </row>
    <row r="24030" spans="1:10" x14ac:dyDescent="0.55000000000000004">
      <c r="A24030">
        <v>19833</v>
      </c>
      <c r="B24030" t="s">
        <v>48036</v>
      </c>
      <c r="C24030" t="s">
        <v>48037</v>
      </c>
      <c r="D24030" t="s">
        <v>28</v>
      </c>
      <c r="E24030">
        <v>2012</v>
      </c>
      <c r="F24030" t="s">
        <v>48036</v>
      </c>
      <c r="G24030" t="s">
        <v>106498</v>
      </c>
      <c r="H24030" t="s">
        <v>106499</v>
      </c>
      <c r="I24030">
        <v>659496</v>
      </c>
      <c r="J24030" t="s">
        <v>140312</v>
      </c>
    </row>
    <row r="24031" spans="1:10" x14ac:dyDescent="0.55000000000000004">
      <c r="A24031">
        <v>6697</v>
      </c>
      <c r="B24031" t="s">
        <v>48038</v>
      </c>
      <c r="C24031" t="s">
        <v>48039</v>
      </c>
      <c r="D24031" t="s">
        <v>25</v>
      </c>
      <c r="E24031">
        <v>1986</v>
      </c>
      <c r="F24031" t="s">
        <v>48038</v>
      </c>
      <c r="G24031" t="s">
        <v>106500</v>
      </c>
      <c r="I24031">
        <v>1813</v>
      </c>
    </row>
    <row r="24032" spans="1:10" x14ac:dyDescent="0.55000000000000004">
      <c r="A24032">
        <v>10387</v>
      </c>
      <c r="B24032" t="s">
        <v>48040</v>
      </c>
      <c r="C24032" t="s">
        <v>48041</v>
      </c>
      <c r="D24032" t="s">
        <v>28</v>
      </c>
      <c r="E24032">
        <v>1986</v>
      </c>
      <c r="F24032" t="s">
        <v>48040</v>
      </c>
      <c r="G24032" t="s">
        <v>106501</v>
      </c>
      <c r="H24032" t="s">
        <v>103910</v>
      </c>
      <c r="I24032">
        <v>31958</v>
      </c>
      <c r="J24032" t="s">
        <v>140313</v>
      </c>
    </row>
    <row r="24033" spans="1:10" x14ac:dyDescent="0.55000000000000004">
      <c r="A24033">
        <v>6698</v>
      </c>
      <c r="B24033" t="s">
        <v>48042</v>
      </c>
      <c r="C24033" t="s">
        <v>48043</v>
      </c>
      <c r="D24033" t="s">
        <v>4453</v>
      </c>
      <c r="E24033">
        <v>1986</v>
      </c>
      <c r="F24033" t="s">
        <v>48042</v>
      </c>
      <c r="G24033" t="s">
        <v>106502</v>
      </c>
      <c r="H24033" t="s">
        <v>103910</v>
      </c>
      <c r="J24033" t="s">
        <v>140314</v>
      </c>
    </row>
    <row r="24034" spans="1:10" x14ac:dyDescent="0.55000000000000004">
      <c r="A24034">
        <v>6699</v>
      </c>
      <c r="B24034" t="s">
        <v>48044</v>
      </c>
      <c r="C24034" t="s">
        <v>48045</v>
      </c>
      <c r="D24034" t="s">
        <v>4453</v>
      </c>
      <c r="E24034">
        <v>1986</v>
      </c>
      <c r="F24034" t="s">
        <v>48044</v>
      </c>
      <c r="G24034" t="s">
        <v>106503</v>
      </c>
      <c r="H24034" t="s">
        <v>106504</v>
      </c>
      <c r="J24034" t="s">
        <v>140315</v>
      </c>
    </row>
    <row r="24035" spans="1:10" x14ac:dyDescent="0.55000000000000004">
      <c r="A24035">
        <v>6714</v>
      </c>
      <c r="B24035" t="s">
        <v>48046</v>
      </c>
      <c r="C24035" t="s">
        <v>48047</v>
      </c>
      <c r="D24035" t="s">
        <v>28</v>
      </c>
      <c r="E24035">
        <v>1986</v>
      </c>
      <c r="F24035" t="s">
        <v>48046</v>
      </c>
      <c r="G24035" t="s">
        <v>106505</v>
      </c>
      <c r="H24035" t="s">
        <v>103908</v>
      </c>
      <c r="I24035">
        <v>33910</v>
      </c>
      <c r="J24035" t="s">
        <v>140316</v>
      </c>
    </row>
    <row r="24036" spans="1:10" x14ac:dyDescent="0.55000000000000004">
      <c r="A24036">
        <v>6719</v>
      </c>
      <c r="B24036" t="s">
        <v>48048</v>
      </c>
      <c r="C24036" t="s">
        <v>48049</v>
      </c>
      <c r="D24036" t="s">
        <v>28</v>
      </c>
      <c r="E24036">
        <v>1986</v>
      </c>
      <c r="F24036" t="s">
        <v>48048</v>
      </c>
      <c r="G24036" t="s">
        <v>106506</v>
      </c>
      <c r="H24036" t="s">
        <v>103937</v>
      </c>
      <c r="I24036">
        <v>43354</v>
      </c>
      <c r="J24036" t="s">
        <v>140317</v>
      </c>
    </row>
    <row r="24037" spans="1:10" x14ac:dyDescent="0.55000000000000004">
      <c r="A24037">
        <v>6721</v>
      </c>
      <c r="B24037" t="s">
        <v>48050</v>
      </c>
      <c r="C24037" t="s">
        <v>48051</v>
      </c>
      <c r="D24037" t="s">
        <v>28</v>
      </c>
      <c r="E24037">
        <v>1986</v>
      </c>
      <c r="F24037" t="s">
        <v>48050</v>
      </c>
      <c r="G24037" t="s">
        <v>106507</v>
      </c>
      <c r="H24037" t="s">
        <v>103941</v>
      </c>
      <c r="I24037">
        <v>76022</v>
      </c>
      <c r="J24037" t="s">
        <v>140318</v>
      </c>
    </row>
    <row r="24038" spans="1:10" x14ac:dyDescent="0.55000000000000004">
      <c r="A24038">
        <v>6702</v>
      </c>
      <c r="B24038" t="s">
        <v>48052</v>
      </c>
      <c r="C24038" t="s">
        <v>48053</v>
      </c>
      <c r="D24038" t="s">
        <v>28</v>
      </c>
      <c r="E24038">
        <v>1987</v>
      </c>
      <c r="F24038" t="s">
        <v>48052</v>
      </c>
      <c r="G24038" t="s">
        <v>106508</v>
      </c>
      <c r="H24038" t="s">
        <v>106113</v>
      </c>
      <c r="I24038">
        <v>36819</v>
      </c>
      <c r="J24038" t="s">
        <v>140319</v>
      </c>
    </row>
    <row r="24039" spans="1:10" x14ac:dyDescent="0.55000000000000004">
      <c r="A24039">
        <v>6707</v>
      </c>
      <c r="B24039" t="s">
        <v>48054</v>
      </c>
      <c r="C24039" t="s">
        <v>48055</v>
      </c>
      <c r="D24039" t="s">
        <v>28</v>
      </c>
      <c r="E24039">
        <v>1987</v>
      </c>
      <c r="F24039" t="s">
        <v>48054</v>
      </c>
      <c r="G24039" t="s">
        <v>106509</v>
      </c>
      <c r="H24039" t="s">
        <v>106510</v>
      </c>
      <c r="I24039">
        <v>1816</v>
      </c>
      <c r="J24039" t="s">
        <v>140320</v>
      </c>
    </row>
    <row r="24040" spans="1:10" x14ac:dyDescent="0.55000000000000004">
      <c r="A24040">
        <v>6715</v>
      </c>
      <c r="B24040" t="s">
        <v>48056</v>
      </c>
      <c r="C24040" t="s">
        <v>48057</v>
      </c>
      <c r="D24040" t="s">
        <v>28</v>
      </c>
      <c r="E24040">
        <v>1990</v>
      </c>
      <c r="F24040" t="s">
        <v>48056</v>
      </c>
      <c r="G24040" t="s">
        <v>106511</v>
      </c>
      <c r="H24040" t="s">
        <v>106512</v>
      </c>
      <c r="I24040">
        <v>1814</v>
      </c>
      <c r="J24040" t="s">
        <v>140321</v>
      </c>
    </row>
    <row r="24041" spans="1:10" x14ac:dyDescent="0.55000000000000004">
      <c r="A24041">
        <v>6700</v>
      </c>
      <c r="B24041" t="s">
        <v>48058</v>
      </c>
      <c r="C24041" t="s">
        <v>48059</v>
      </c>
      <c r="D24041" t="s">
        <v>28</v>
      </c>
      <c r="E24041">
        <v>1993</v>
      </c>
      <c r="F24041" t="s">
        <v>48058</v>
      </c>
      <c r="G24041" t="s">
        <v>106513</v>
      </c>
      <c r="H24041" t="s">
        <v>106514</v>
      </c>
      <c r="I24041">
        <v>76020</v>
      </c>
      <c r="J24041" t="s">
        <v>140322</v>
      </c>
    </row>
    <row r="24042" spans="1:10" x14ac:dyDescent="0.55000000000000004">
      <c r="A24042">
        <v>6704</v>
      </c>
      <c r="B24042" t="s">
        <v>48060</v>
      </c>
      <c r="C24042" t="s">
        <v>48061</v>
      </c>
      <c r="D24042" t="s">
        <v>28</v>
      </c>
      <c r="E24042">
        <v>1995</v>
      </c>
      <c r="F24042" t="s">
        <v>48060</v>
      </c>
      <c r="G24042" t="s">
        <v>106515</v>
      </c>
      <c r="H24042" t="s">
        <v>106516</v>
      </c>
      <c r="I24042">
        <v>76021</v>
      </c>
      <c r="J24042" t="s">
        <v>140323</v>
      </c>
    </row>
    <row r="24043" spans="1:10" x14ac:dyDescent="0.55000000000000004">
      <c r="A24043">
        <v>6708</v>
      </c>
      <c r="B24043" t="s">
        <v>48062</v>
      </c>
      <c r="C24043" t="s">
        <v>48063</v>
      </c>
      <c r="D24043" t="s">
        <v>28</v>
      </c>
      <c r="E24043">
        <v>1997</v>
      </c>
      <c r="F24043" t="s">
        <v>48062</v>
      </c>
      <c r="G24043" t="s">
        <v>106517</v>
      </c>
      <c r="H24043" t="s">
        <v>106518</v>
      </c>
      <c r="I24043">
        <v>208439</v>
      </c>
      <c r="J24043" t="s">
        <v>140324</v>
      </c>
    </row>
    <row r="24044" spans="1:10" x14ac:dyDescent="0.55000000000000004">
      <c r="A24044">
        <v>11613</v>
      </c>
      <c r="B24044" t="s">
        <v>48064</v>
      </c>
      <c r="C24044" t="s">
        <v>48065</v>
      </c>
      <c r="D24044" t="s">
        <v>28</v>
      </c>
      <c r="E24044">
        <v>1997</v>
      </c>
      <c r="F24044" t="s">
        <v>48064</v>
      </c>
      <c r="G24044" t="s">
        <v>106517</v>
      </c>
      <c r="H24044" t="s">
        <v>106518</v>
      </c>
      <c r="I24044">
        <v>208439</v>
      </c>
      <c r="J24044" t="s">
        <v>140324</v>
      </c>
    </row>
    <row r="24045" spans="1:10" x14ac:dyDescent="0.55000000000000004">
      <c r="A24045">
        <v>6722</v>
      </c>
      <c r="B24045" t="s">
        <v>48066</v>
      </c>
      <c r="C24045" t="s">
        <v>48067</v>
      </c>
      <c r="D24045" t="s">
        <v>28</v>
      </c>
      <c r="E24045">
        <v>1999</v>
      </c>
      <c r="F24045" t="s">
        <v>48066</v>
      </c>
      <c r="G24045" t="s">
        <v>106519</v>
      </c>
      <c r="H24045" t="s">
        <v>106520</v>
      </c>
      <c r="I24045">
        <v>84480</v>
      </c>
      <c r="J24045" t="s">
        <v>140325</v>
      </c>
    </row>
    <row r="24046" spans="1:10" x14ac:dyDescent="0.55000000000000004">
      <c r="A24046">
        <v>6701</v>
      </c>
      <c r="B24046" t="s">
        <v>48068</v>
      </c>
      <c r="C24046" t="s">
        <v>48069</v>
      </c>
      <c r="D24046" t="s">
        <v>28</v>
      </c>
      <c r="E24046">
        <v>2001</v>
      </c>
      <c r="F24046" t="s">
        <v>48068</v>
      </c>
      <c r="G24046" t="s">
        <v>106521</v>
      </c>
      <c r="H24046" t="s">
        <v>106522</v>
      </c>
      <c r="I24046">
        <v>102226</v>
      </c>
      <c r="J24046" t="s">
        <v>140326</v>
      </c>
    </row>
    <row r="24047" spans="1:10" x14ac:dyDescent="0.55000000000000004">
      <c r="A24047">
        <v>6718</v>
      </c>
      <c r="B24047" t="s">
        <v>48070</v>
      </c>
      <c r="C24047" t="s">
        <v>48071</v>
      </c>
      <c r="D24047" t="s">
        <v>28</v>
      </c>
      <c r="E24047">
        <v>2001</v>
      </c>
      <c r="F24047" t="s">
        <v>48070</v>
      </c>
      <c r="G24047" t="s">
        <v>106523</v>
      </c>
      <c r="H24047" t="s">
        <v>106524</v>
      </c>
      <c r="I24047">
        <v>112413</v>
      </c>
      <c r="J24047" t="s">
        <v>140327</v>
      </c>
    </row>
    <row r="24048" spans="1:10" x14ac:dyDescent="0.55000000000000004">
      <c r="A24048">
        <v>6720</v>
      </c>
      <c r="B24048" t="s">
        <v>48072</v>
      </c>
      <c r="C24048" t="s">
        <v>48073</v>
      </c>
      <c r="D24048" t="s">
        <v>28</v>
      </c>
      <c r="E24048">
        <v>2001</v>
      </c>
      <c r="F24048" t="s">
        <v>48072</v>
      </c>
      <c r="G24048" t="s">
        <v>106525</v>
      </c>
      <c r="H24048" t="s">
        <v>106526</v>
      </c>
      <c r="I24048">
        <v>115433</v>
      </c>
      <c r="J24048" t="s">
        <v>140328</v>
      </c>
    </row>
    <row r="24049" spans="1:10" x14ac:dyDescent="0.55000000000000004">
      <c r="A24049">
        <v>6705</v>
      </c>
      <c r="B24049" t="s">
        <v>48074</v>
      </c>
      <c r="C24049" t="s">
        <v>48075</v>
      </c>
      <c r="D24049" t="s">
        <v>28</v>
      </c>
      <c r="E24049">
        <v>2002</v>
      </c>
      <c r="F24049" t="s">
        <v>48074</v>
      </c>
      <c r="G24049" t="s">
        <v>106527</v>
      </c>
      <c r="H24049" t="s">
        <v>106528</v>
      </c>
      <c r="I24049">
        <v>196083</v>
      </c>
      <c r="J24049" t="s">
        <v>140329</v>
      </c>
    </row>
    <row r="24050" spans="1:10" x14ac:dyDescent="0.55000000000000004">
      <c r="A24050">
        <v>6703</v>
      </c>
      <c r="B24050" t="s">
        <v>48076</v>
      </c>
      <c r="C24050" t="s">
        <v>48077</v>
      </c>
      <c r="D24050" t="s">
        <v>28</v>
      </c>
      <c r="E24050">
        <v>2003</v>
      </c>
      <c r="F24050" t="s">
        <v>48076</v>
      </c>
      <c r="G24050" t="s">
        <v>106529</v>
      </c>
      <c r="H24050" t="s">
        <v>106530</v>
      </c>
      <c r="I24050">
        <v>208443</v>
      </c>
      <c r="J24050" t="s">
        <v>140330</v>
      </c>
    </row>
    <row r="24051" spans="1:10" x14ac:dyDescent="0.55000000000000004">
      <c r="A24051">
        <v>6709</v>
      </c>
      <c r="B24051" t="s">
        <v>48078</v>
      </c>
      <c r="C24051" t="s">
        <v>48079</v>
      </c>
      <c r="D24051" t="s">
        <v>28</v>
      </c>
      <c r="E24051">
        <v>2003</v>
      </c>
      <c r="F24051" t="s">
        <v>48078</v>
      </c>
      <c r="G24051" t="s">
        <v>106531</v>
      </c>
      <c r="H24051" t="s">
        <v>106532</v>
      </c>
      <c r="I24051">
        <v>218823</v>
      </c>
      <c r="J24051" t="s">
        <v>140331</v>
      </c>
    </row>
    <row r="24052" spans="1:10" x14ac:dyDescent="0.55000000000000004">
      <c r="A24052">
        <v>6710</v>
      </c>
      <c r="B24052" t="s">
        <v>48080</v>
      </c>
      <c r="C24052" t="s">
        <v>48081</v>
      </c>
      <c r="D24052" t="s">
        <v>28</v>
      </c>
      <c r="E24052">
        <v>2003</v>
      </c>
      <c r="F24052" t="s">
        <v>48080</v>
      </c>
      <c r="G24052" t="s">
        <v>106533</v>
      </c>
      <c r="H24052" t="s">
        <v>106534</v>
      </c>
      <c r="I24052">
        <v>129921</v>
      </c>
      <c r="J24052" t="s">
        <v>140332</v>
      </c>
    </row>
    <row r="24053" spans="1:10" x14ac:dyDescent="0.55000000000000004">
      <c r="A24053">
        <v>6711</v>
      </c>
      <c r="B24053" t="s">
        <v>48082</v>
      </c>
      <c r="C24053" t="s">
        <v>48083</v>
      </c>
      <c r="D24053" t="s">
        <v>4453</v>
      </c>
      <c r="E24053">
        <v>2003</v>
      </c>
      <c r="F24053" t="s">
        <v>48082</v>
      </c>
      <c r="G24053" t="s">
        <v>106535</v>
      </c>
      <c r="H24053" t="s">
        <v>106534</v>
      </c>
      <c r="J24053" t="s">
        <v>140333</v>
      </c>
    </row>
    <row r="24054" spans="1:10" x14ac:dyDescent="0.55000000000000004">
      <c r="A24054">
        <v>6712</v>
      </c>
      <c r="B24054" t="s">
        <v>48084</v>
      </c>
      <c r="C24054" t="s">
        <v>48085</v>
      </c>
      <c r="D24054" t="s">
        <v>4453</v>
      </c>
      <c r="E24054">
        <v>2003</v>
      </c>
      <c r="F24054" t="s">
        <v>48084</v>
      </c>
      <c r="G24054" t="s">
        <v>106536</v>
      </c>
      <c r="H24054" t="s">
        <v>106537</v>
      </c>
      <c r="J24054" t="s">
        <v>140334</v>
      </c>
    </row>
    <row r="24055" spans="1:10" x14ac:dyDescent="0.55000000000000004">
      <c r="A24055">
        <v>6717</v>
      </c>
      <c r="B24055" t="s">
        <v>48086</v>
      </c>
      <c r="C24055" t="s">
        <v>48087</v>
      </c>
      <c r="D24055" t="s">
        <v>28</v>
      </c>
      <c r="E24055">
        <v>2003</v>
      </c>
      <c r="F24055" t="s">
        <v>48086</v>
      </c>
      <c r="G24055" t="s">
        <v>106538</v>
      </c>
      <c r="H24055" t="s">
        <v>106539</v>
      </c>
      <c r="I24055">
        <v>218821</v>
      </c>
      <c r="J24055" t="s">
        <v>140335</v>
      </c>
    </row>
    <row r="24056" spans="1:10" x14ac:dyDescent="0.55000000000000004">
      <c r="A24056">
        <v>6723</v>
      </c>
      <c r="B24056" t="s">
        <v>48088</v>
      </c>
      <c r="C24056" t="s">
        <v>48089</v>
      </c>
      <c r="D24056" t="s">
        <v>28</v>
      </c>
      <c r="E24056">
        <v>2003</v>
      </c>
      <c r="F24056" t="s">
        <v>48088</v>
      </c>
      <c r="G24056" t="s">
        <v>106540</v>
      </c>
      <c r="H24056" t="s">
        <v>102250</v>
      </c>
      <c r="I24056">
        <v>208445</v>
      </c>
      <c r="J24056" t="s">
        <v>140336</v>
      </c>
    </row>
    <row r="24057" spans="1:10" x14ac:dyDescent="0.55000000000000004">
      <c r="A24057">
        <v>6724</v>
      </c>
      <c r="B24057" t="s">
        <v>48090</v>
      </c>
      <c r="C24057" t="s">
        <v>48091</v>
      </c>
      <c r="D24057" t="s">
        <v>28</v>
      </c>
      <c r="E24057">
        <v>2003</v>
      </c>
      <c r="F24057" t="s">
        <v>48090</v>
      </c>
      <c r="G24057" t="s">
        <v>106541</v>
      </c>
      <c r="H24057" t="s">
        <v>106542</v>
      </c>
      <c r="I24057">
        <v>208444</v>
      </c>
      <c r="J24057" t="s">
        <v>140337</v>
      </c>
    </row>
    <row r="24058" spans="1:10" x14ac:dyDescent="0.55000000000000004">
      <c r="A24058">
        <v>9156</v>
      </c>
      <c r="B24058" t="s">
        <v>48092</v>
      </c>
      <c r="C24058" t="s">
        <v>48093</v>
      </c>
      <c r="D24058" t="s">
        <v>28</v>
      </c>
      <c r="E24058">
        <v>2003</v>
      </c>
      <c r="F24058" t="s">
        <v>48092</v>
      </c>
      <c r="G24058" t="s">
        <v>106543</v>
      </c>
      <c r="H24058" t="s">
        <v>106544</v>
      </c>
      <c r="I24058">
        <v>218822</v>
      </c>
      <c r="J24058" t="s">
        <v>140338</v>
      </c>
    </row>
    <row r="24059" spans="1:10" x14ac:dyDescent="0.55000000000000004">
      <c r="A24059">
        <v>6706</v>
      </c>
      <c r="B24059" t="s">
        <v>48094</v>
      </c>
      <c r="C24059" t="s">
        <v>48095</v>
      </c>
      <c r="D24059" t="s">
        <v>28</v>
      </c>
      <c r="E24059">
        <v>2004</v>
      </c>
      <c r="F24059" t="s">
        <v>48094</v>
      </c>
      <c r="G24059" t="s">
        <v>106545</v>
      </c>
      <c r="H24059" t="s">
        <v>106546</v>
      </c>
      <c r="I24059">
        <v>208441</v>
      </c>
      <c r="J24059" t="s">
        <v>140339</v>
      </c>
    </row>
    <row r="24060" spans="1:10" x14ac:dyDescent="0.55000000000000004">
      <c r="A24060">
        <v>6713</v>
      </c>
      <c r="B24060" t="s">
        <v>48096</v>
      </c>
      <c r="C24060" t="s">
        <v>48097</v>
      </c>
      <c r="D24060" t="s">
        <v>28</v>
      </c>
      <c r="E24060">
        <v>2004</v>
      </c>
      <c r="F24060" t="s">
        <v>48096</v>
      </c>
      <c r="G24060" t="s">
        <v>106547</v>
      </c>
      <c r="H24060" t="s">
        <v>106504</v>
      </c>
      <c r="I24060">
        <v>31959</v>
      </c>
      <c r="J24060" t="s">
        <v>140340</v>
      </c>
    </row>
    <row r="24061" spans="1:10" x14ac:dyDescent="0.55000000000000004">
      <c r="A24061">
        <v>6716</v>
      </c>
      <c r="B24061" t="s">
        <v>48098</v>
      </c>
      <c r="C24061" t="s">
        <v>48099</v>
      </c>
      <c r="D24061" t="s">
        <v>28</v>
      </c>
      <c r="E24061">
        <v>2004</v>
      </c>
      <c r="F24061" t="s">
        <v>48098</v>
      </c>
      <c r="G24061" t="s">
        <v>106548</v>
      </c>
      <c r="H24061" t="s">
        <v>106549</v>
      </c>
      <c r="I24061">
        <v>187982</v>
      </c>
      <c r="J24061" t="s">
        <v>140341</v>
      </c>
    </row>
    <row r="24062" spans="1:10" x14ac:dyDescent="0.55000000000000004">
      <c r="A24062">
        <v>8453</v>
      </c>
      <c r="B24062" t="s">
        <v>48100</v>
      </c>
      <c r="C24062" t="s">
        <v>48101</v>
      </c>
      <c r="D24062" t="s">
        <v>28</v>
      </c>
      <c r="E24062">
        <v>2004</v>
      </c>
      <c r="F24062" t="s">
        <v>48100</v>
      </c>
      <c r="G24062" t="s">
        <v>106550</v>
      </c>
      <c r="H24062" t="s">
        <v>106551</v>
      </c>
      <c r="I24062">
        <v>287986</v>
      </c>
      <c r="J24062" t="s">
        <v>140342</v>
      </c>
    </row>
    <row r="24063" spans="1:10" x14ac:dyDescent="0.55000000000000004">
      <c r="A24063">
        <v>9496</v>
      </c>
      <c r="B24063" t="s">
        <v>48102</v>
      </c>
      <c r="C24063" t="s">
        <v>48103</v>
      </c>
      <c r="D24063" t="s">
        <v>28</v>
      </c>
      <c r="E24063">
        <v>2005</v>
      </c>
      <c r="F24063" t="s">
        <v>48102</v>
      </c>
      <c r="G24063" t="s">
        <v>106552</v>
      </c>
      <c r="H24063" t="s">
        <v>106553</v>
      </c>
      <c r="I24063">
        <v>236508</v>
      </c>
      <c r="J24063" t="s">
        <v>140343</v>
      </c>
    </row>
    <row r="24064" spans="1:10" x14ac:dyDescent="0.55000000000000004">
      <c r="A24064">
        <v>9725</v>
      </c>
      <c r="B24064" t="s">
        <v>48104</v>
      </c>
      <c r="C24064" t="s">
        <v>48105</v>
      </c>
      <c r="D24064" t="s">
        <v>28</v>
      </c>
      <c r="E24064">
        <v>2006</v>
      </c>
      <c r="F24064" t="s">
        <v>48104</v>
      </c>
      <c r="G24064" t="s">
        <v>106554</v>
      </c>
      <c r="H24064" t="s">
        <v>106555</v>
      </c>
      <c r="I24064">
        <v>346045</v>
      </c>
      <c r="J24064" t="s">
        <v>140344</v>
      </c>
    </row>
    <row r="24065" spans="1:10" x14ac:dyDescent="0.55000000000000004">
      <c r="A24065">
        <v>9727</v>
      </c>
      <c r="B24065" t="s">
        <v>48106</v>
      </c>
      <c r="C24065" t="s">
        <v>48107</v>
      </c>
      <c r="D24065" t="s">
        <v>28</v>
      </c>
      <c r="E24065">
        <v>2006</v>
      </c>
      <c r="F24065" t="s">
        <v>48106</v>
      </c>
      <c r="G24065" t="s">
        <v>106556</v>
      </c>
      <c r="H24065" t="s">
        <v>106557</v>
      </c>
      <c r="I24065">
        <v>337894</v>
      </c>
      <c r="J24065" t="s">
        <v>140345</v>
      </c>
    </row>
    <row r="24066" spans="1:10" x14ac:dyDescent="0.55000000000000004">
      <c r="A24066">
        <v>9824</v>
      </c>
      <c r="B24066" t="s">
        <v>48108</v>
      </c>
      <c r="C24066" t="s">
        <v>48109</v>
      </c>
      <c r="D24066" t="s">
        <v>28</v>
      </c>
      <c r="E24066">
        <v>2006</v>
      </c>
      <c r="F24066" t="s">
        <v>48108</v>
      </c>
      <c r="G24066" t="s">
        <v>106558</v>
      </c>
      <c r="H24066" t="s">
        <v>106559</v>
      </c>
      <c r="I24066">
        <v>330084</v>
      </c>
      <c r="J24066" t="s">
        <v>140346</v>
      </c>
    </row>
    <row r="24067" spans="1:10" x14ac:dyDescent="0.55000000000000004">
      <c r="A24067">
        <v>9825</v>
      </c>
      <c r="B24067" t="s">
        <v>48110</v>
      </c>
      <c r="C24067" t="s">
        <v>48111</v>
      </c>
      <c r="D24067" t="s">
        <v>28</v>
      </c>
      <c r="E24067">
        <v>2006</v>
      </c>
      <c r="F24067" t="s">
        <v>48110</v>
      </c>
      <c r="G24067" t="s">
        <v>106560</v>
      </c>
      <c r="H24067" t="s">
        <v>106561</v>
      </c>
      <c r="I24067">
        <v>330083</v>
      </c>
      <c r="J24067" t="s">
        <v>140347</v>
      </c>
    </row>
    <row r="24068" spans="1:10" x14ac:dyDescent="0.55000000000000004">
      <c r="A24068">
        <v>10117</v>
      </c>
      <c r="B24068" t="s">
        <v>48112</v>
      </c>
      <c r="C24068" t="s">
        <v>48113</v>
      </c>
      <c r="D24068" t="s">
        <v>28</v>
      </c>
      <c r="E24068">
        <v>2006</v>
      </c>
      <c r="F24068" t="s">
        <v>48112</v>
      </c>
      <c r="G24068" t="s">
        <v>106562</v>
      </c>
      <c r="H24068" t="s">
        <v>106563</v>
      </c>
      <c r="I24068">
        <v>342230</v>
      </c>
      <c r="J24068" t="s">
        <v>140348</v>
      </c>
    </row>
    <row r="24069" spans="1:10" x14ac:dyDescent="0.55000000000000004">
      <c r="A24069">
        <v>10385</v>
      </c>
      <c r="B24069" t="s">
        <v>48114</v>
      </c>
      <c r="C24069" t="s">
        <v>48115</v>
      </c>
      <c r="D24069" t="s">
        <v>28</v>
      </c>
      <c r="E24069">
        <v>2006</v>
      </c>
      <c r="F24069" t="s">
        <v>48114</v>
      </c>
      <c r="G24069" t="s">
        <v>106564</v>
      </c>
      <c r="H24069" t="s">
        <v>106565</v>
      </c>
      <c r="I24069">
        <v>546364</v>
      </c>
      <c r="J24069" t="s">
        <v>140349</v>
      </c>
    </row>
    <row r="24070" spans="1:10" x14ac:dyDescent="0.55000000000000004">
      <c r="A24070">
        <v>10386</v>
      </c>
      <c r="B24070" t="s">
        <v>48116</v>
      </c>
      <c r="C24070" t="s">
        <v>48117</v>
      </c>
      <c r="D24070" t="s">
        <v>28</v>
      </c>
      <c r="E24070">
        <v>2007</v>
      </c>
      <c r="F24070" t="s">
        <v>48116</v>
      </c>
      <c r="G24070" t="s">
        <v>106566</v>
      </c>
      <c r="H24070" t="s">
        <v>106567</v>
      </c>
      <c r="I24070">
        <v>381445</v>
      </c>
      <c r="J24070" t="s">
        <v>140350</v>
      </c>
    </row>
    <row r="24071" spans="1:10" x14ac:dyDescent="0.55000000000000004">
      <c r="A24071">
        <v>11050</v>
      </c>
      <c r="B24071" t="s">
        <v>48118</v>
      </c>
      <c r="C24071" t="s">
        <v>48119</v>
      </c>
      <c r="D24071" t="s">
        <v>28</v>
      </c>
      <c r="E24071">
        <v>2007</v>
      </c>
      <c r="F24071" t="s">
        <v>48118</v>
      </c>
      <c r="G24071" t="s">
        <v>106568</v>
      </c>
      <c r="H24071" t="s">
        <v>106569</v>
      </c>
      <c r="I24071">
        <v>394193</v>
      </c>
      <c r="J24071" t="s">
        <v>140351</v>
      </c>
    </row>
    <row r="24072" spans="1:10" x14ac:dyDescent="0.55000000000000004">
      <c r="A24072">
        <v>11072</v>
      </c>
      <c r="B24072" t="s">
        <v>48120</v>
      </c>
      <c r="C24072" t="s">
        <v>48121</v>
      </c>
      <c r="D24072" t="s">
        <v>28</v>
      </c>
      <c r="E24072">
        <v>2007</v>
      </c>
      <c r="F24072" t="s">
        <v>48120</v>
      </c>
      <c r="G24072" t="s">
        <v>106570</v>
      </c>
      <c r="H24072" t="s">
        <v>106571</v>
      </c>
      <c r="I24072">
        <v>369930</v>
      </c>
      <c r="J24072" t="s">
        <v>140352</v>
      </c>
    </row>
    <row r="24073" spans="1:10" x14ac:dyDescent="0.55000000000000004">
      <c r="A24073">
        <v>11073</v>
      </c>
      <c r="B24073" t="s">
        <v>48122</v>
      </c>
      <c r="C24073" t="s">
        <v>48123</v>
      </c>
      <c r="D24073" t="s">
        <v>28</v>
      </c>
      <c r="E24073">
        <v>2007</v>
      </c>
      <c r="F24073" t="s">
        <v>48122</v>
      </c>
      <c r="G24073" t="s">
        <v>106572</v>
      </c>
      <c r="H24073" t="s">
        <v>106573</v>
      </c>
      <c r="I24073">
        <v>369932</v>
      </c>
      <c r="J24073" t="s">
        <v>140353</v>
      </c>
    </row>
    <row r="24074" spans="1:10" x14ac:dyDescent="0.55000000000000004">
      <c r="A24074">
        <v>11274</v>
      </c>
      <c r="B24074" t="s">
        <v>48124</v>
      </c>
      <c r="C24074" t="s">
        <v>48125</v>
      </c>
      <c r="D24074" t="s">
        <v>28</v>
      </c>
      <c r="E24074">
        <v>2007</v>
      </c>
      <c r="F24074" t="s">
        <v>48124</v>
      </c>
      <c r="G24074" t="s">
        <v>106574</v>
      </c>
      <c r="H24074" t="s">
        <v>106575</v>
      </c>
      <c r="I24074">
        <v>546365</v>
      </c>
      <c r="J24074" t="s">
        <v>140354</v>
      </c>
    </row>
    <row r="24075" spans="1:10" x14ac:dyDescent="0.55000000000000004">
      <c r="A24075">
        <v>12630</v>
      </c>
      <c r="B24075" t="s">
        <v>48126</v>
      </c>
      <c r="C24075" t="s">
        <v>48127</v>
      </c>
      <c r="D24075" t="s">
        <v>28</v>
      </c>
      <c r="E24075">
        <v>2009</v>
      </c>
      <c r="F24075" t="s">
        <v>48126</v>
      </c>
      <c r="G24075" t="s">
        <v>106576</v>
      </c>
      <c r="H24075" t="s">
        <v>106577</v>
      </c>
      <c r="I24075">
        <v>490629</v>
      </c>
      <c r="J24075" t="s">
        <v>140355</v>
      </c>
    </row>
    <row r="24076" spans="1:10" x14ac:dyDescent="0.55000000000000004">
      <c r="A24076">
        <v>12842</v>
      </c>
      <c r="B24076" t="s">
        <v>48128</v>
      </c>
      <c r="C24076" t="s">
        <v>48129</v>
      </c>
      <c r="D24076" t="s">
        <v>28</v>
      </c>
      <c r="E24076">
        <v>2009</v>
      </c>
      <c r="F24076" t="s">
        <v>48128</v>
      </c>
      <c r="G24076" t="s">
        <v>106578</v>
      </c>
      <c r="H24076" t="s">
        <v>106579</v>
      </c>
      <c r="I24076">
        <v>543629</v>
      </c>
      <c r="J24076" t="s">
        <v>140356</v>
      </c>
    </row>
    <row r="24077" spans="1:10" x14ac:dyDescent="0.55000000000000004">
      <c r="A24077">
        <v>13544</v>
      </c>
      <c r="B24077" t="s">
        <v>48130</v>
      </c>
      <c r="C24077" t="s">
        <v>48131</v>
      </c>
      <c r="D24077" t="s">
        <v>28</v>
      </c>
      <c r="E24077">
        <v>2010</v>
      </c>
      <c r="F24077" t="s">
        <v>48130</v>
      </c>
      <c r="G24077" t="s">
        <v>106580</v>
      </c>
      <c r="H24077" t="s">
        <v>106581</v>
      </c>
      <c r="I24077">
        <v>401106</v>
      </c>
      <c r="J24077" t="s">
        <v>140357</v>
      </c>
    </row>
    <row r="24078" spans="1:10" x14ac:dyDescent="0.55000000000000004">
      <c r="A24078">
        <v>13985</v>
      </c>
      <c r="B24078" t="s">
        <v>48132</v>
      </c>
      <c r="C24078" t="s">
        <v>48133</v>
      </c>
      <c r="D24078" t="s">
        <v>28</v>
      </c>
      <c r="E24078">
        <v>2010</v>
      </c>
      <c r="F24078" t="s">
        <v>48132</v>
      </c>
      <c r="G24078" t="s">
        <v>106582</v>
      </c>
      <c r="H24078" t="s">
        <v>106583</v>
      </c>
      <c r="I24078">
        <v>1069073</v>
      </c>
      <c r="J24078" t="s">
        <v>140358</v>
      </c>
    </row>
    <row r="24079" spans="1:10" x14ac:dyDescent="0.55000000000000004">
      <c r="A24079">
        <v>14277</v>
      </c>
      <c r="B24079" t="s">
        <v>48134</v>
      </c>
      <c r="C24079" t="s">
        <v>48135</v>
      </c>
      <c r="D24079" t="s">
        <v>28</v>
      </c>
      <c r="E24079">
        <v>2010</v>
      </c>
      <c r="F24079" t="s">
        <v>48134</v>
      </c>
      <c r="G24079" t="s">
        <v>106584</v>
      </c>
      <c r="H24079" t="s">
        <v>106585</v>
      </c>
      <c r="I24079">
        <v>589385</v>
      </c>
      <c r="J24079" t="s">
        <v>140359</v>
      </c>
    </row>
    <row r="24080" spans="1:10" x14ac:dyDescent="0.55000000000000004">
      <c r="A24080">
        <v>14398</v>
      </c>
      <c r="B24080" t="s">
        <v>48136</v>
      </c>
      <c r="C24080" t="s">
        <v>48137</v>
      </c>
      <c r="D24080" t="s">
        <v>28</v>
      </c>
      <c r="E24080">
        <v>2010</v>
      </c>
      <c r="F24080" t="s">
        <v>48136</v>
      </c>
      <c r="G24080" t="s">
        <v>106586</v>
      </c>
      <c r="H24080" t="s">
        <v>106587</v>
      </c>
      <c r="I24080">
        <v>450800</v>
      </c>
      <c r="J24080" t="s">
        <v>140360</v>
      </c>
    </row>
    <row r="24081" spans="1:10" x14ac:dyDescent="0.55000000000000004">
      <c r="A24081">
        <v>14399</v>
      </c>
      <c r="B24081" t="s">
        <v>48138</v>
      </c>
      <c r="C24081" t="s">
        <v>48139</v>
      </c>
      <c r="D24081" t="s">
        <v>28</v>
      </c>
      <c r="E24081">
        <v>2010</v>
      </c>
      <c r="F24081" t="s">
        <v>48138</v>
      </c>
      <c r="G24081" t="s">
        <v>106588</v>
      </c>
      <c r="H24081" t="s">
        <v>106589</v>
      </c>
      <c r="I24081">
        <v>450801</v>
      </c>
      <c r="J24081" t="s">
        <v>140361</v>
      </c>
    </row>
    <row r="24082" spans="1:10" x14ac:dyDescent="0.55000000000000004">
      <c r="A24082">
        <v>14695</v>
      </c>
      <c r="B24082" t="s">
        <v>48140</v>
      </c>
      <c r="C24082" t="s">
        <v>48141</v>
      </c>
      <c r="D24082" t="s">
        <v>28</v>
      </c>
      <c r="E24082">
        <v>2011</v>
      </c>
      <c r="F24082" t="s">
        <v>48140</v>
      </c>
      <c r="G24082" t="s">
        <v>106590</v>
      </c>
      <c r="H24082" t="s">
        <v>106591</v>
      </c>
      <c r="I24082">
        <v>587909</v>
      </c>
      <c r="J24082" t="s">
        <v>140362</v>
      </c>
    </row>
    <row r="24083" spans="1:10" x14ac:dyDescent="0.55000000000000004">
      <c r="A24083">
        <v>14748</v>
      </c>
      <c r="B24083" t="s">
        <v>48142</v>
      </c>
      <c r="C24083" t="s">
        <v>48143</v>
      </c>
      <c r="D24083" t="s">
        <v>28</v>
      </c>
      <c r="E24083">
        <v>2011</v>
      </c>
      <c r="F24083" t="s">
        <v>48142</v>
      </c>
      <c r="G24083" t="s">
        <v>106592</v>
      </c>
      <c r="H24083" t="s">
        <v>106593</v>
      </c>
      <c r="I24083">
        <v>589330</v>
      </c>
      <c r="J24083" t="s">
        <v>140363</v>
      </c>
    </row>
    <row r="24084" spans="1:10" x14ac:dyDescent="0.55000000000000004">
      <c r="A24084">
        <v>14751</v>
      </c>
      <c r="B24084" t="s">
        <v>48144</v>
      </c>
      <c r="C24084" t="s">
        <v>48145</v>
      </c>
      <c r="D24084" t="s">
        <v>28</v>
      </c>
      <c r="E24084">
        <v>2011</v>
      </c>
      <c r="F24084" t="s">
        <v>48144</v>
      </c>
      <c r="G24084" t="s">
        <v>106594</v>
      </c>
      <c r="H24084" t="s">
        <v>106595</v>
      </c>
      <c r="I24084">
        <v>664691</v>
      </c>
      <c r="J24084" t="s">
        <v>140364</v>
      </c>
    </row>
    <row r="24085" spans="1:10" x14ac:dyDescent="0.55000000000000004">
      <c r="A24085">
        <v>15376</v>
      </c>
      <c r="B24085" t="s">
        <v>48146</v>
      </c>
      <c r="C24085" t="s">
        <v>48147</v>
      </c>
      <c r="D24085" t="s">
        <v>28</v>
      </c>
      <c r="E24085">
        <v>2012</v>
      </c>
      <c r="F24085" t="s">
        <v>48146</v>
      </c>
      <c r="G24085" t="s">
        <v>106596</v>
      </c>
      <c r="H24085" t="s">
        <v>106597</v>
      </c>
      <c r="I24085">
        <v>926830</v>
      </c>
      <c r="J24085" t="s">
        <v>140365</v>
      </c>
    </row>
    <row r="24086" spans="1:10" x14ac:dyDescent="0.55000000000000004">
      <c r="A24086">
        <v>15405</v>
      </c>
      <c r="B24086" t="s">
        <v>48148</v>
      </c>
      <c r="C24086" t="s">
        <v>48149</v>
      </c>
      <c r="D24086" t="s">
        <v>28</v>
      </c>
      <c r="E24086">
        <v>2012</v>
      </c>
      <c r="F24086" t="s">
        <v>48148</v>
      </c>
      <c r="G24086" t="s">
        <v>106598</v>
      </c>
      <c r="H24086" t="s">
        <v>106599</v>
      </c>
      <c r="I24086">
        <v>206084</v>
      </c>
      <c r="J24086" t="s">
        <v>140366</v>
      </c>
    </row>
    <row r="24087" spans="1:10" x14ac:dyDescent="0.55000000000000004">
      <c r="A24087">
        <v>15406</v>
      </c>
      <c r="B24087" t="s">
        <v>48150</v>
      </c>
      <c r="C24087" t="s">
        <v>48151</v>
      </c>
      <c r="D24087" t="s">
        <v>28</v>
      </c>
      <c r="E24087">
        <v>2012</v>
      </c>
      <c r="F24087" t="s">
        <v>48150</v>
      </c>
      <c r="G24087" t="s">
        <v>106600</v>
      </c>
      <c r="H24087" t="s">
        <v>106601</v>
      </c>
      <c r="I24087">
        <v>185678</v>
      </c>
      <c r="J24087" t="s">
        <v>140367</v>
      </c>
    </row>
    <row r="24088" spans="1:10" x14ac:dyDescent="0.55000000000000004">
      <c r="A24088">
        <v>15455</v>
      </c>
      <c r="B24088" t="s">
        <v>48152</v>
      </c>
      <c r="C24088" t="s">
        <v>48153</v>
      </c>
      <c r="D24088" t="s">
        <v>28</v>
      </c>
      <c r="E24088">
        <v>2011</v>
      </c>
      <c r="F24088" t="s">
        <v>48152</v>
      </c>
      <c r="G24088" t="s">
        <v>106602</v>
      </c>
      <c r="H24088" t="s">
        <v>106603</v>
      </c>
      <c r="I24088">
        <v>871959</v>
      </c>
      <c r="J24088" t="s">
        <v>140368</v>
      </c>
    </row>
    <row r="24089" spans="1:10" x14ac:dyDescent="0.55000000000000004">
      <c r="A24089">
        <v>15456</v>
      </c>
      <c r="B24089" t="s">
        <v>48154</v>
      </c>
      <c r="C24089" t="s">
        <v>48155</v>
      </c>
      <c r="D24089" t="s">
        <v>28</v>
      </c>
      <c r="E24089">
        <v>2011</v>
      </c>
      <c r="F24089" t="s">
        <v>48154</v>
      </c>
      <c r="G24089" t="s">
        <v>106604</v>
      </c>
      <c r="H24089" t="s">
        <v>106605</v>
      </c>
      <c r="I24089">
        <v>871962</v>
      </c>
      <c r="J24089" t="s">
        <v>140369</v>
      </c>
    </row>
    <row r="24090" spans="1:10" x14ac:dyDescent="0.55000000000000004">
      <c r="A24090">
        <v>15457</v>
      </c>
      <c r="B24090" t="s">
        <v>48156</v>
      </c>
      <c r="C24090" t="s">
        <v>48157</v>
      </c>
      <c r="D24090" t="s">
        <v>28</v>
      </c>
      <c r="E24090">
        <v>2011</v>
      </c>
      <c r="F24090" t="s">
        <v>48156</v>
      </c>
      <c r="G24090" t="s">
        <v>106606</v>
      </c>
      <c r="H24090" t="s">
        <v>106607</v>
      </c>
      <c r="I24090">
        <v>871961</v>
      </c>
      <c r="J24090" t="s">
        <v>140370</v>
      </c>
    </row>
    <row r="24091" spans="1:10" x14ac:dyDescent="0.55000000000000004">
      <c r="A24091">
        <v>15685</v>
      </c>
      <c r="B24091" t="s">
        <v>48158</v>
      </c>
      <c r="C24091" t="s">
        <v>48159</v>
      </c>
      <c r="D24091" t="s">
        <v>28</v>
      </c>
      <c r="E24091">
        <v>2012</v>
      </c>
      <c r="F24091" t="s">
        <v>48158</v>
      </c>
      <c r="G24091" t="s">
        <v>106608</v>
      </c>
      <c r="H24091" t="s">
        <v>106609</v>
      </c>
      <c r="I24091">
        <v>185684</v>
      </c>
      <c r="J24091" t="s">
        <v>140371</v>
      </c>
    </row>
    <row r="24092" spans="1:10" x14ac:dyDescent="0.55000000000000004">
      <c r="A24092">
        <v>15686</v>
      </c>
      <c r="B24092" t="s">
        <v>48160</v>
      </c>
      <c r="C24092" t="s">
        <v>48161</v>
      </c>
      <c r="D24092" t="s">
        <v>28</v>
      </c>
      <c r="E24092">
        <v>2012</v>
      </c>
      <c r="F24092" t="s">
        <v>48160</v>
      </c>
      <c r="G24092" t="s">
        <v>106610</v>
      </c>
      <c r="H24092" t="s">
        <v>106611</v>
      </c>
      <c r="I24092">
        <v>944491</v>
      </c>
      <c r="J24092" t="s">
        <v>140372</v>
      </c>
    </row>
    <row r="24093" spans="1:10" x14ac:dyDescent="0.55000000000000004">
      <c r="A24093">
        <v>15687</v>
      </c>
      <c r="B24093" t="s">
        <v>48162</v>
      </c>
      <c r="C24093" t="s">
        <v>48163</v>
      </c>
      <c r="D24093" t="s">
        <v>28</v>
      </c>
      <c r="E24093">
        <v>2012</v>
      </c>
      <c r="F24093" t="s">
        <v>48162</v>
      </c>
      <c r="G24093" t="s">
        <v>106612</v>
      </c>
      <c r="H24093" t="s">
        <v>106613</v>
      </c>
      <c r="I24093">
        <v>944492</v>
      </c>
      <c r="J24093" t="s">
        <v>140373</v>
      </c>
    </row>
    <row r="24094" spans="1:10" x14ac:dyDescent="0.55000000000000004">
      <c r="A24094">
        <v>15878</v>
      </c>
      <c r="B24094" t="s">
        <v>48164</v>
      </c>
      <c r="C24094" t="s">
        <v>48165</v>
      </c>
      <c r="D24094" t="s">
        <v>28</v>
      </c>
      <c r="E24094">
        <v>2011</v>
      </c>
      <c r="F24094" t="s">
        <v>48164</v>
      </c>
      <c r="G24094" t="s">
        <v>106614</v>
      </c>
      <c r="H24094" t="s">
        <v>106615</v>
      </c>
      <c r="I24094">
        <v>860233</v>
      </c>
      <c r="J24094" t="s">
        <v>140374</v>
      </c>
    </row>
    <row r="24095" spans="1:10" x14ac:dyDescent="0.55000000000000004">
      <c r="A24095">
        <v>16035</v>
      </c>
      <c r="B24095" t="s">
        <v>48166</v>
      </c>
      <c r="C24095" t="s">
        <v>48167</v>
      </c>
      <c r="D24095" t="s">
        <v>28</v>
      </c>
      <c r="E24095">
        <v>2012</v>
      </c>
      <c r="F24095" t="s">
        <v>48166</v>
      </c>
      <c r="G24095" t="s">
        <v>106616</v>
      </c>
      <c r="H24095" t="s">
        <v>106617</v>
      </c>
      <c r="I24095">
        <v>941986</v>
      </c>
      <c r="J24095" t="s">
        <v>140375</v>
      </c>
    </row>
    <row r="24096" spans="1:10" x14ac:dyDescent="0.55000000000000004">
      <c r="A24096">
        <v>16036</v>
      </c>
      <c r="B24096" t="s">
        <v>48168</v>
      </c>
      <c r="C24096" t="s">
        <v>48169</v>
      </c>
      <c r="D24096" t="s">
        <v>28</v>
      </c>
      <c r="E24096">
        <v>2012</v>
      </c>
      <c r="F24096" t="s">
        <v>48168</v>
      </c>
      <c r="G24096" t="s">
        <v>106618</v>
      </c>
      <c r="H24096" t="s">
        <v>106619</v>
      </c>
      <c r="I24096">
        <v>941987</v>
      </c>
      <c r="J24096" t="s">
        <v>140376</v>
      </c>
    </row>
    <row r="24097" spans="1:10" x14ac:dyDescent="0.55000000000000004">
      <c r="A24097">
        <v>16100</v>
      </c>
      <c r="B24097" t="s">
        <v>48170</v>
      </c>
      <c r="C24097" t="s">
        <v>48171</v>
      </c>
      <c r="D24097" t="s">
        <v>28</v>
      </c>
      <c r="E24097">
        <v>2012</v>
      </c>
      <c r="F24097" t="s">
        <v>48170</v>
      </c>
      <c r="G24097" t="s">
        <v>106620</v>
      </c>
      <c r="H24097" t="s">
        <v>106621</v>
      </c>
      <c r="I24097">
        <v>1070866</v>
      </c>
      <c r="J24097" t="s">
        <v>140377</v>
      </c>
    </row>
    <row r="24098" spans="1:10" x14ac:dyDescent="0.55000000000000004">
      <c r="A24098">
        <v>16531</v>
      </c>
      <c r="B24098" t="s">
        <v>48172</v>
      </c>
      <c r="C24098" t="s">
        <v>48173</v>
      </c>
      <c r="D24098" t="s">
        <v>28</v>
      </c>
      <c r="E24098">
        <v>2013</v>
      </c>
      <c r="F24098" t="s">
        <v>48172</v>
      </c>
      <c r="G24098" t="s">
        <v>106622</v>
      </c>
      <c r="H24098" t="s">
        <v>106623</v>
      </c>
      <c r="I24098">
        <v>336628</v>
      </c>
      <c r="J24098" t="s">
        <v>140378</v>
      </c>
    </row>
    <row r="24099" spans="1:10" x14ac:dyDescent="0.55000000000000004">
      <c r="A24099">
        <v>16561</v>
      </c>
      <c r="B24099" t="s">
        <v>48174</v>
      </c>
      <c r="C24099" t="s">
        <v>48175</v>
      </c>
      <c r="D24099" t="s">
        <v>28</v>
      </c>
      <c r="E24099">
        <v>2013</v>
      </c>
      <c r="F24099" t="s">
        <v>48174</v>
      </c>
      <c r="G24099" t="s">
        <v>106624</v>
      </c>
      <c r="H24099" t="s">
        <v>106625</v>
      </c>
      <c r="I24099">
        <v>882444</v>
      </c>
      <c r="J24099" t="s">
        <v>140379</v>
      </c>
    </row>
    <row r="24100" spans="1:10" x14ac:dyDescent="0.55000000000000004">
      <c r="A24100">
        <v>17164</v>
      </c>
      <c r="B24100" t="s">
        <v>48176</v>
      </c>
      <c r="C24100" t="s">
        <v>48177</v>
      </c>
      <c r="D24100" t="s">
        <v>28</v>
      </c>
      <c r="E24100">
        <v>2013</v>
      </c>
      <c r="F24100" t="s">
        <v>48176</v>
      </c>
      <c r="G24100" t="s">
        <v>106626</v>
      </c>
      <c r="H24100" t="s">
        <v>106627</v>
      </c>
      <c r="I24100">
        <v>1128664</v>
      </c>
      <c r="J24100" t="s">
        <v>140380</v>
      </c>
    </row>
    <row r="24101" spans="1:10" x14ac:dyDescent="0.55000000000000004">
      <c r="A24101">
        <v>17255</v>
      </c>
      <c r="B24101" t="s">
        <v>48178</v>
      </c>
      <c r="C24101" t="s">
        <v>48179</v>
      </c>
      <c r="D24101" t="s">
        <v>28</v>
      </c>
      <c r="E24101">
        <v>2013</v>
      </c>
      <c r="F24101" t="s">
        <v>48178</v>
      </c>
      <c r="G24101" t="s">
        <v>106628</v>
      </c>
      <c r="H24101" t="s">
        <v>106629</v>
      </c>
      <c r="I24101">
        <v>1181879</v>
      </c>
      <c r="J24101" t="s">
        <v>140381</v>
      </c>
    </row>
    <row r="24102" spans="1:10" x14ac:dyDescent="0.55000000000000004">
      <c r="A24102">
        <v>19175</v>
      </c>
      <c r="B24102" t="s">
        <v>48180</v>
      </c>
      <c r="C24102" t="s">
        <v>48181</v>
      </c>
      <c r="D24102" t="s">
        <v>28</v>
      </c>
      <c r="E24102">
        <v>2014</v>
      </c>
      <c r="F24102" t="s">
        <v>48180</v>
      </c>
      <c r="G24102" t="s">
        <v>106630</v>
      </c>
      <c r="H24102" t="s">
        <v>106631</v>
      </c>
      <c r="I24102">
        <v>1450224</v>
      </c>
      <c r="J24102" t="s">
        <v>140382</v>
      </c>
    </row>
    <row r="24103" spans="1:10" x14ac:dyDescent="0.55000000000000004">
      <c r="A24103">
        <v>19176</v>
      </c>
      <c r="B24103" t="s">
        <v>48182</v>
      </c>
      <c r="C24103" t="s">
        <v>48183</v>
      </c>
      <c r="D24103" t="s">
        <v>28</v>
      </c>
      <c r="E24103">
        <v>2014</v>
      </c>
      <c r="F24103" t="s">
        <v>48182</v>
      </c>
      <c r="G24103" t="s">
        <v>106632</v>
      </c>
      <c r="H24103" t="s">
        <v>106633</v>
      </c>
      <c r="I24103">
        <v>700274</v>
      </c>
      <c r="J24103" t="s">
        <v>140383</v>
      </c>
    </row>
    <row r="24104" spans="1:10" x14ac:dyDescent="0.55000000000000004">
      <c r="A24104">
        <v>19321</v>
      </c>
      <c r="B24104" t="s">
        <v>48184</v>
      </c>
      <c r="C24104" t="s">
        <v>48185</v>
      </c>
      <c r="D24104" t="s">
        <v>28</v>
      </c>
      <c r="E24104">
        <v>2015</v>
      </c>
      <c r="F24104" t="s">
        <v>48184</v>
      </c>
      <c r="G24104" t="s">
        <v>106634</v>
      </c>
      <c r="H24104" t="s">
        <v>106635</v>
      </c>
      <c r="I24104">
        <v>1448059</v>
      </c>
      <c r="J24104" t="s">
        <v>140384</v>
      </c>
    </row>
    <row r="24105" spans="1:10" x14ac:dyDescent="0.55000000000000004">
      <c r="A24105">
        <v>20298</v>
      </c>
      <c r="B24105" t="s">
        <v>48186</v>
      </c>
      <c r="C24105" t="s">
        <v>48187</v>
      </c>
      <c r="D24105" t="s">
        <v>28</v>
      </c>
      <c r="E24105">
        <v>2015</v>
      </c>
      <c r="F24105" t="s">
        <v>48186</v>
      </c>
      <c r="G24105" t="s">
        <v>106636</v>
      </c>
      <c r="H24105" t="s">
        <v>106637</v>
      </c>
      <c r="I24105">
        <v>1577442</v>
      </c>
      <c r="J24105" t="s">
        <v>140385</v>
      </c>
    </row>
    <row r="24106" spans="1:10" x14ac:dyDescent="0.55000000000000004">
      <c r="A24106">
        <v>21518</v>
      </c>
      <c r="B24106" t="s">
        <v>48188</v>
      </c>
      <c r="C24106" t="s">
        <v>48189</v>
      </c>
      <c r="D24106" t="s">
        <v>28</v>
      </c>
      <c r="E24106">
        <v>2016</v>
      </c>
      <c r="F24106" t="s">
        <v>48188</v>
      </c>
      <c r="G24106" t="s">
        <v>106638</v>
      </c>
      <c r="H24106" t="s">
        <v>106639</v>
      </c>
      <c r="I24106">
        <v>1804986</v>
      </c>
      <c r="J24106" t="s">
        <v>140386</v>
      </c>
    </row>
    <row r="24107" spans="1:10" x14ac:dyDescent="0.55000000000000004">
      <c r="A24107">
        <v>21041</v>
      </c>
      <c r="B24107" t="s">
        <v>48190</v>
      </c>
      <c r="C24107" t="s">
        <v>48191</v>
      </c>
      <c r="D24107" t="s">
        <v>28</v>
      </c>
      <c r="E24107">
        <v>2016</v>
      </c>
      <c r="F24107" t="s">
        <v>48190</v>
      </c>
      <c r="G24107" t="s">
        <v>106640</v>
      </c>
      <c r="H24107" t="s">
        <v>106641</v>
      </c>
      <c r="I24107">
        <v>185696</v>
      </c>
      <c r="J24107" t="s">
        <v>140387</v>
      </c>
    </row>
    <row r="24108" spans="1:10" x14ac:dyDescent="0.55000000000000004">
      <c r="A24108">
        <v>23077</v>
      </c>
      <c r="B24108" t="s">
        <v>48192</v>
      </c>
      <c r="C24108" t="s">
        <v>48193</v>
      </c>
      <c r="D24108" t="s">
        <v>28</v>
      </c>
      <c r="E24108">
        <v>2017</v>
      </c>
      <c r="F24108" t="s">
        <v>48192</v>
      </c>
      <c r="G24108" t="s">
        <v>106642</v>
      </c>
      <c r="H24108" t="s">
        <v>106643</v>
      </c>
      <c r="I24108">
        <v>715473</v>
      </c>
      <c r="J24108" t="s">
        <v>140388</v>
      </c>
    </row>
    <row r="24109" spans="1:10" x14ac:dyDescent="0.55000000000000004">
      <c r="A24109">
        <v>24018</v>
      </c>
      <c r="B24109" t="s">
        <v>48194</v>
      </c>
      <c r="C24109" t="s">
        <v>48195</v>
      </c>
      <c r="D24109" t="s">
        <v>28</v>
      </c>
      <c r="E24109">
        <v>2018</v>
      </c>
      <c r="F24109" t="s">
        <v>48194</v>
      </c>
      <c r="G24109" t="s">
        <v>106644</v>
      </c>
      <c r="H24109" t="s">
        <v>106645</v>
      </c>
      <c r="I24109">
        <v>1471590</v>
      </c>
      <c r="J24109" t="s">
        <v>140389</v>
      </c>
    </row>
    <row r="24110" spans="1:10" x14ac:dyDescent="0.55000000000000004">
      <c r="A24110">
        <v>24019</v>
      </c>
      <c r="B24110" t="s">
        <v>48196</v>
      </c>
      <c r="C24110" t="s">
        <v>48197</v>
      </c>
      <c r="D24110" t="s">
        <v>28</v>
      </c>
      <c r="E24110">
        <v>2018</v>
      </c>
      <c r="F24110" t="s">
        <v>48196</v>
      </c>
      <c r="G24110" t="s">
        <v>106646</v>
      </c>
      <c r="H24110" t="s">
        <v>106647</v>
      </c>
      <c r="I24110">
        <v>1656914</v>
      </c>
      <c r="J24110" t="s">
        <v>140390</v>
      </c>
    </row>
    <row r="24111" spans="1:10" x14ac:dyDescent="0.55000000000000004">
      <c r="A24111">
        <v>24039</v>
      </c>
      <c r="B24111" t="s">
        <v>48198</v>
      </c>
      <c r="C24111" t="s">
        <v>48199</v>
      </c>
      <c r="D24111" t="s">
        <v>28</v>
      </c>
      <c r="E24111">
        <v>2018</v>
      </c>
      <c r="F24111" t="s">
        <v>48198</v>
      </c>
      <c r="G24111" t="s">
        <v>106648</v>
      </c>
      <c r="H24111" t="s">
        <v>106649</v>
      </c>
      <c r="I24111">
        <v>2053003</v>
      </c>
      <c r="J24111" t="s">
        <v>140391</v>
      </c>
    </row>
    <row r="24112" spans="1:10" x14ac:dyDescent="0.55000000000000004">
      <c r="A24112">
        <v>24218</v>
      </c>
      <c r="B24112" t="s">
        <v>48200</v>
      </c>
      <c r="C24112" t="s">
        <v>48201</v>
      </c>
      <c r="D24112" t="s">
        <v>28</v>
      </c>
      <c r="E24112">
        <v>2018</v>
      </c>
      <c r="F24112" t="s">
        <v>48200</v>
      </c>
      <c r="G24112" t="s">
        <v>106650</v>
      </c>
      <c r="H24112" t="s">
        <v>106651</v>
      </c>
      <c r="I24112">
        <v>1854586</v>
      </c>
      <c r="J24112" t="s">
        <v>140392</v>
      </c>
    </row>
    <row r="24113" spans="1:10" x14ac:dyDescent="0.55000000000000004">
      <c r="A24113">
        <v>24995</v>
      </c>
      <c r="B24113" t="s">
        <v>48202</v>
      </c>
      <c r="C24113" t="s">
        <v>48203</v>
      </c>
      <c r="D24113" t="s">
        <v>28</v>
      </c>
      <c r="E24113">
        <v>2018</v>
      </c>
      <c r="F24113" t="s">
        <v>48202</v>
      </c>
      <c r="G24113" t="s">
        <v>106652</v>
      </c>
      <c r="H24113" t="s">
        <v>106591</v>
      </c>
      <c r="J24113" t="s">
        <v>140393</v>
      </c>
    </row>
    <row r="24114" spans="1:10" x14ac:dyDescent="0.55000000000000004">
      <c r="A24114">
        <v>25341</v>
      </c>
      <c r="B24114" t="s">
        <v>48204</v>
      </c>
      <c r="C24114" t="s">
        <v>48205</v>
      </c>
      <c r="D24114" t="s">
        <v>28</v>
      </c>
      <c r="E24114">
        <v>2018</v>
      </c>
      <c r="F24114" t="s">
        <v>48204</v>
      </c>
      <c r="G24114" t="s">
        <v>106653</v>
      </c>
      <c r="H24114" t="s">
        <v>106654</v>
      </c>
      <c r="J24114" t="s">
        <v>140394</v>
      </c>
    </row>
    <row r="24115" spans="1:10" x14ac:dyDescent="0.55000000000000004">
      <c r="A24115">
        <v>25342</v>
      </c>
      <c r="B24115" t="s">
        <v>48206</v>
      </c>
      <c r="C24115" t="s">
        <v>48207</v>
      </c>
      <c r="D24115" t="s">
        <v>28</v>
      </c>
      <c r="E24115">
        <v>2018</v>
      </c>
      <c r="F24115" t="s">
        <v>48206</v>
      </c>
      <c r="G24115" t="s">
        <v>106655</v>
      </c>
      <c r="H24115" t="s">
        <v>106656</v>
      </c>
      <c r="J24115" t="s">
        <v>140395</v>
      </c>
    </row>
    <row r="24116" spans="1:10" x14ac:dyDescent="0.55000000000000004">
      <c r="A24116">
        <v>25647</v>
      </c>
      <c r="B24116" t="s">
        <v>48208</v>
      </c>
      <c r="C24116" t="s">
        <v>48209</v>
      </c>
      <c r="D24116" t="s">
        <v>28</v>
      </c>
      <c r="E24116">
        <v>2019</v>
      </c>
      <c r="F24116" t="s">
        <v>48208</v>
      </c>
      <c r="G24116" t="s">
        <v>106657</v>
      </c>
      <c r="H24116" t="s">
        <v>106658</v>
      </c>
      <c r="J24116" t="s">
        <v>140396</v>
      </c>
    </row>
    <row r="24117" spans="1:10" x14ac:dyDescent="0.55000000000000004">
      <c r="A24117">
        <v>26967</v>
      </c>
      <c r="B24117" t="s">
        <v>48210</v>
      </c>
      <c r="C24117" t="s">
        <v>48211</v>
      </c>
      <c r="D24117" t="s">
        <v>28</v>
      </c>
      <c r="E24117">
        <v>2019</v>
      </c>
      <c r="F24117" t="s">
        <v>48210</v>
      </c>
      <c r="G24117" t="s">
        <v>106659</v>
      </c>
      <c r="H24117" t="s">
        <v>106660</v>
      </c>
      <c r="J24117" t="s">
        <v>140397</v>
      </c>
    </row>
    <row r="24118" spans="1:10" x14ac:dyDescent="0.55000000000000004">
      <c r="A24118">
        <v>27874</v>
      </c>
      <c r="B24118" t="s">
        <v>48212</v>
      </c>
      <c r="C24118" t="s">
        <v>48213</v>
      </c>
      <c r="D24118" t="s">
        <v>28</v>
      </c>
      <c r="E24118">
        <v>2019</v>
      </c>
      <c r="F24118" t="s">
        <v>48212</v>
      </c>
      <c r="G24118" t="s">
        <v>106661</v>
      </c>
      <c r="H24118" t="s">
        <v>106662</v>
      </c>
      <c r="J24118" t="s">
        <v>140398</v>
      </c>
    </row>
    <row r="24119" spans="1:10" x14ac:dyDescent="0.55000000000000004">
      <c r="A24119">
        <v>28751</v>
      </c>
      <c r="B24119" t="s">
        <v>48214</v>
      </c>
      <c r="C24119" t="s">
        <v>48215</v>
      </c>
      <c r="D24119" t="s">
        <v>28</v>
      </c>
      <c r="E24119">
        <v>2020</v>
      </c>
      <c r="F24119" t="s">
        <v>48214</v>
      </c>
      <c r="G24119" t="s">
        <v>106663</v>
      </c>
      <c r="H24119" t="s">
        <v>106664</v>
      </c>
      <c r="J24119" t="s">
        <v>140399</v>
      </c>
    </row>
    <row r="24120" spans="1:10" x14ac:dyDescent="0.55000000000000004">
      <c r="A24120">
        <v>29510</v>
      </c>
      <c r="B24120" t="s">
        <v>48216</v>
      </c>
      <c r="C24120" t="s">
        <v>48217</v>
      </c>
      <c r="D24120" t="s">
        <v>28</v>
      </c>
      <c r="E24120">
        <v>2020</v>
      </c>
      <c r="F24120" t="s">
        <v>48216</v>
      </c>
      <c r="G24120" t="s">
        <v>106665</v>
      </c>
      <c r="H24120" t="s">
        <v>106666</v>
      </c>
      <c r="J24120" t="s">
        <v>140400</v>
      </c>
    </row>
    <row r="24121" spans="1:10" x14ac:dyDescent="0.55000000000000004">
      <c r="A24121">
        <v>29563</v>
      </c>
      <c r="B24121" t="s">
        <v>48218</v>
      </c>
      <c r="C24121" t="s">
        <v>48219</v>
      </c>
      <c r="D24121" t="s">
        <v>28</v>
      </c>
      <c r="E24121">
        <v>2020</v>
      </c>
      <c r="F24121" t="s">
        <v>48218</v>
      </c>
      <c r="G24121" t="s">
        <v>106667</v>
      </c>
      <c r="H24121" t="s">
        <v>106668</v>
      </c>
      <c r="J24121" t="s">
        <v>140401</v>
      </c>
    </row>
    <row r="24122" spans="1:10" x14ac:dyDescent="0.55000000000000004">
      <c r="A24122">
        <v>29947</v>
      </c>
      <c r="B24122" t="s">
        <v>48220</v>
      </c>
      <c r="C24122" t="s">
        <v>48221</v>
      </c>
      <c r="D24122" t="s">
        <v>28</v>
      </c>
      <c r="E24122">
        <v>2020</v>
      </c>
      <c r="F24122" t="s">
        <v>48220</v>
      </c>
      <c r="G24122" t="s">
        <v>106669</v>
      </c>
      <c r="H24122" t="s">
        <v>106670</v>
      </c>
      <c r="J24122" t="s">
        <v>140402</v>
      </c>
    </row>
    <row r="24123" spans="1:10" x14ac:dyDescent="0.55000000000000004">
      <c r="A24123">
        <v>29948</v>
      </c>
      <c r="B24123" t="s">
        <v>48222</v>
      </c>
      <c r="C24123" t="s">
        <v>48223</v>
      </c>
      <c r="D24123" t="s">
        <v>28</v>
      </c>
      <c r="E24123">
        <v>2020</v>
      </c>
      <c r="F24123" t="s">
        <v>48222</v>
      </c>
      <c r="G24123" t="s">
        <v>106671</v>
      </c>
      <c r="H24123" t="s">
        <v>106672</v>
      </c>
      <c r="J24123" t="s">
        <v>140403</v>
      </c>
    </row>
    <row r="24124" spans="1:10" x14ac:dyDescent="0.55000000000000004">
      <c r="A24124">
        <v>29949</v>
      </c>
      <c r="B24124" t="s">
        <v>48224</v>
      </c>
      <c r="C24124" t="s">
        <v>48225</v>
      </c>
      <c r="D24124" t="s">
        <v>28</v>
      </c>
      <c r="E24124">
        <v>2020</v>
      </c>
      <c r="F24124" t="s">
        <v>48224</v>
      </c>
      <c r="G24124" t="s">
        <v>106671</v>
      </c>
      <c r="H24124" t="s">
        <v>106672</v>
      </c>
      <c r="J24124" t="s">
        <v>140404</v>
      </c>
    </row>
    <row r="24125" spans="1:10" x14ac:dyDescent="0.55000000000000004">
      <c r="A24125">
        <v>30822</v>
      </c>
      <c r="B24125" t="s">
        <v>48226</v>
      </c>
      <c r="C24125" t="s">
        <v>48227</v>
      </c>
      <c r="D24125" t="s">
        <v>28</v>
      </c>
      <c r="E24125">
        <v>2016</v>
      </c>
      <c r="F24125" t="s">
        <v>48226</v>
      </c>
      <c r="G24125" t="s">
        <v>106673</v>
      </c>
      <c r="H24125" t="s">
        <v>106674</v>
      </c>
      <c r="J24125" t="s">
        <v>140405</v>
      </c>
    </row>
    <row r="24126" spans="1:10" x14ac:dyDescent="0.55000000000000004">
      <c r="A24126">
        <v>30823</v>
      </c>
      <c r="B24126" t="s">
        <v>48228</v>
      </c>
      <c r="C24126" t="s">
        <v>48229</v>
      </c>
      <c r="D24126" t="s">
        <v>28</v>
      </c>
      <c r="E24126">
        <v>2016</v>
      </c>
      <c r="F24126" t="s">
        <v>48228</v>
      </c>
      <c r="G24126" t="s">
        <v>106675</v>
      </c>
      <c r="H24126" t="s">
        <v>106676</v>
      </c>
      <c r="J24126" t="s">
        <v>140406</v>
      </c>
    </row>
    <row r="24127" spans="1:10" x14ac:dyDescent="0.55000000000000004">
      <c r="A24127">
        <v>31710</v>
      </c>
      <c r="B24127" t="s">
        <v>48230</v>
      </c>
      <c r="C24127" t="s">
        <v>48231</v>
      </c>
      <c r="D24127" t="s">
        <v>28</v>
      </c>
      <c r="E24127">
        <v>2021</v>
      </c>
      <c r="F24127" t="s">
        <v>48230</v>
      </c>
      <c r="G24127" t="s">
        <v>106677</v>
      </c>
      <c r="H24127" t="s">
        <v>106678</v>
      </c>
      <c r="J24127" t="s">
        <v>140407</v>
      </c>
    </row>
    <row r="24128" spans="1:10" x14ac:dyDescent="0.55000000000000004">
      <c r="A24128">
        <v>31907</v>
      </c>
      <c r="B24128" t="s">
        <v>48232</v>
      </c>
      <c r="C24128" t="s">
        <v>48233</v>
      </c>
      <c r="D24128" t="s">
        <v>28</v>
      </c>
      <c r="E24128">
        <v>2021</v>
      </c>
      <c r="F24128" t="s">
        <v>48232</v>
      </c>
      <c r="G24128" t="s">
        <v>106679</v>
      </c>
      <c r="H24128" t="s">
        <v>106680</v>
      </c>
      <c r="J24128" t="s">
        <v>140408</v>
      </c>
    </row>
    <row r="24129" spans="1:10" x14ac:dyDescent="0.55000000000000004">
      <c r="A24129">
        <v>33843</v>
      </c>
      <c r="B24129" t="s">
        <v>48234</v>
      </c>
      <c r="C24129" t="s">
        <v>48235</v>
      </c>
      <c r="D24129" t="s">
        <v>28</v>
      </c>
      <c r="E24129">
        <v>2021</v>
      </c>
      <c r="F24129" t="s">
        <v>48234</v>
      </c>
      <c r="G24129" t="s">
        <v>106681</v>
      </c>
      <c r="H24129" t="s">
        <v>106682</v>
      </c>
      <c r="J24129" t="s">
        <v>140409</v>
      </c>
    </row>
    <row r="24130" spans="1:10" x14ac:dyDescent="0.55000000000000004">
      <c r="A24130">
        <v>14032</v>
      </c>
      <c r="B24130" t="s">
        <v>48236</v>
      </c>
      <c r="C24130" t="s">
        <v>48237</v>
      </c>
      <c r="D24130" t="s">
        <v>28</v>
      </c>
      <c r="E24130">
        <v>2015</v>
      </c>
      <c r="F24130" t="s">
        <v>48236</v>
      </c>
      <c r="G24130" t="s">
        <v>106683</v>
      </c>
      <c r="I24130">
        <v>37632</v>
      </c>
    </row>
    <row r="24131" spans="1:10" x14ac:dyDescent="0.55000000000000004">
      <c r="A24131">
        <v>6728</v>
      </c>
      <c r="B24131" t="s">
        <v>48238</v>
      </c>
      <c r="C24131" t="s">
        <v>48239</v>
      </c>
      <c r="D24131" t="s">
        <v>25</v>
      </c>
      <c r="E24131">
        <v>1986</v>
      </c>
      <c r="F24131" t="s">
        <v>48238</v>
      </c>
      <c r="G24131" t="s">
        <v>106684</v>
      </c>
      <c r="I24131">
        <v>2029</v>
      </c>
    </row>
    <row r="24132" spans="1:10" x14ac:dyDescent="0.55000000000000004">
      <c r="A24132">
        <v>10578</v>
      </c>
      <c r="B24132" t="s">
        <v>48240</v>
      </c>
      <c r="C24132" t="s">
        <v>48241</v>
      </c>
      <c r="D24132" t="s">
        <v>28</v>
      </c>
      <c r="E24132">
        <v>1986</v>
      </c>
      <c r="F24132" t="s">
        <v>48240</v>
      </c>
      <c r="G24132" t="s">
        <v>106685</v>
      </c>
      <c r="H24132" t="s">
        <v>106686</v>
      </c>
      <c r="I24132">
        <v>2030</v>
      </c>
      <c r="J24132" t="s">
        <v>140410</v>
      </c>
    </row>
    <row r="24133" spans="1:10" x14ac:dyDescent="0.55000000000000004">
      <c r="A24133">
        <v>6729</v>
      </c>
      <c r="B24133" t="s">
        <v>48242</v>
      </c>
      <c r="C24133" t="s">
        <v>48243</v>
      </c>
      <c r="D24133" t="s">
        <v>4453</v>
      </c>
      <c r="E24133">
        <v>1986</v>
      </c>
      <c r="F24133" t="s">
        <v>48242</v>
      </c>
      <c r="G24133" t="s">
        <v>106687</v>
      </c>
      <c r="H24133" t="s">
        <v>106686</v>
      </c>
      <c r="J24133" t="s">
        <v>140411</v>
      </c>
    </row>
    <row r="24134" spans="1:10" x14ac:dyDescent="0.55000000000000004">
      <c r="A24134">
        <v>6730</v>
      </c>
      <c r="B24134" t="s">
        <v>48244</v>
      </c>
      <c r="C24134" t="s">
        <v>48245</v>
      </c>
      <c r="D24134" t="s">
        <v>4453</v>
      </c>
      <c r="E24134">
        <v>1986</v>
      </c>
      <c r="F24134" t="s">
        <v>48244</v>
      </c>
      <c r="G24134" t="s">
        <v>106688</v>
      </c>
      <c r="H24134" t="s">
        <v>106689</v>
      </c>
      <c r="J24134" t="s">
        <v>140412</v>
      </c>
    </row>
    <row r="24135" spans="1:10" x14ac:dyDescent="0.55000000000000004">
      <c r="A24135">
        <v>6732</v>
      </c>
      <c r="B24135" t="s">
        <v>48246</v>
      </c>
      <c r="C24135" t="s">
        <v>48247</v>
      </c>
      <c r="D24135" t="s">
        <v>28</v>
      </c>
      <c r="E24135">
        <v>1988</v>
      </c>
      <c r="F24135" t="s">
        <v>48246</v>
      </c>
      <c r="G24135" t="s">
        <v>106690</v>
      </c>
      <c r="H24135" t="s">
        <v>106691</v>
      </c>
      <c r="I24135">
        <v>211113</v>
      </c>
      <c r="J24135" t="s">
        <v>140413</v>
      </c>
    </row>
    <row r="24136" spans="1:10" x14ac:dyDescent="0.55000000000000004">
      <c r="A24136">
        <v>6731</v>
      </c>
      <c r="B24136" t="s">
        <v>48248</v>
      </c>
      <c r="C24136" t="s">
        <v>48249</v>
      </c>
      <c r="D24136" t="s">
        <v>28</v>
      </c>
      <c r="E24136">
        <v>1993</v>
      </c>
      <c r="F24136" t="s">
        <v>48248</v>
      </c>
      <c r="G24136" t="s">
        <v>106692</v>
      </c>
      <c r="H24136" t="s">
        <v>106693</v>
      </c>
      <c r="I24136">
        <v>211114</v>
      </c>
      <c r="J24136" t="s">
        <v>140414</v>
      </c>
    </row>
    <row r="24137" spans="1:10" x14ac:dyDescent="0.55000000000000004">
      <c r="A24137">
        <v>15891</v>
      </c>
      <c r="B24137" t="s">
        <v>48250</v>
      </c>
      <c r="C24137" t="s">
        <v>48251</v>
      </c>
      <c r="D24137" t="s">
        <v>28</v>
      </c>
      <c r="E24137">
        <v>2012</v>
      </c>
      <c r="F24137" t="s">
        <v>48250</v>
      </c>
      <c r="G24137" t="s">
        <v>106694</v>
      </c>
      <c r="H24137" t="s">
        <v>106695</v>
      </c>
      <c r="I24137">
        <v>860235</v>
      </c>
      <c r="J24137" t="s">
        <v>140415</v>
      </c>
    </row>
    <row r="24138" spans="1:10" x14ac:dyDescent="0.55000000000000004">
      <c r="A24138">
        <v>19665</v>
      </c>
      <c r="B24138" t="s">
        <v>48252</v>
      </c>
      <c r="C24138" t="s">
        <v>48253</v>
      </c>
      <c r="D24138" t="s">
        <v>28</v>
      </c>
      <c r="E24138">
        <v>2015</v>
      </c>
      <c r="F24138" t="s">
        <v>48252</v>
      </c>
      <c r="G24138" t="s">
        <v>106696</v>
      </c>
      <c r="H24138" t="s">
        <v>106697</v>
      </c>
      <c r="I24138">
        <v>1497396</v>
      </c>
      <c r="J24138" t="s">
        <v>140416</v>
      </c>
    </row>
    <row r="24139" spans="1:10" x14ac:dyDescent="0.55000000000000004">
      <c r="A24139">
        <v>20988</v>
      </c>
      <c r="B24139" t="s">
        <v>48254</v>
      </c>
      <c r="C24139" t="s">
        <v>48255</v>
      </c>
      <c r="D24139" t="s">
        <v>28</v>
      </c>
      <c r="E24139">
        <v>2016</v>
      </c>
      <c r="F24139" t="s">
        <v>48254</v>
      </c>
      <c r="G24139" t="s">
        <v>106698</v>
      </c>
      <c r="H24139" t="s">
        <v>106699</v>
      </c>
      <c r="I24139">
        <v>1365924</v>
      </c>
      <c r="J24139" t="s">
        <v>140417</v>
      </c>
    </row>
    <row r="24140" spans="1:10" x14ac:dyDescent="0.55000000000000004">
      <c r="A24140">
        <v>21977</v>
      </c>
      <c r="B24140" t="s">
        <v>48256</v>
      </c>
      <c r="C24140" t="s">
        <v>48257</v>
      </c>
      <c r="D24140" t="s">
        <v>28</v>
      </c>
      <c r="E24140">
        <v>2017</v>
      </c>
      <c r="F24140" t="s">
        <v>48256</v>
      </c>
      <c r="G24140" t="s">
        <v>106700</v>
      </c>
      <c r="H24140" t="s">
        <v>106701</v>
      </c>
      <c r="I24140">
        <v>1873421</v>
      </c>
      <c r="J24140" t="s">
        <v>140418</v>
      </c>
    </row>
    <row r="24141" spans="1:10" x14ac:dyDescent="0.55000000000000004">
      <c r="A24141">
        <v>22615</v>
      </c>
      <c r="B24141" t="s">
        <v>48258</v>
      </c>
      <c r="C24141" t="s">
        <v>48259</v>
      </c>
      <c r="D24141" t="s">
        <v>28</v>
      </c>
      <c r="E24141">
        <v>2017</v>
      </c>
      <c r="F24141" t="s">
        <v>48258</v>
      </c>
      <c r="G24141" t="s">
        <v>106702</v>
      </c>
      <c r="H24141" t="s">
        <v>106703</v>
      </c>
      <c r="I24141">
        <v>1882231</v>
      </c>
      <c r="J24141" t="s">
        <v>140419</v>
      </c>
    </row>
    <row r="24142" spans="1:10" x14ac:dyDescent="0.55000000000000004">
      <c r="A24142">
        <v>22616</v>
      </c>
      <c r="B24142" t="s">
        <v>48260</v>
      </c>
      <c r="C24142" t="s">
        <v>48261</v>
      </c>
      <c r="D24142" t="s">
        <v>28</v>
      </c>
      <c r="E24142">
        <v>2017</v>
      </c>
      <c r="F24142" t="s">
        <v>48260</v>
      </c>
      <c r="G24142" t="s">
        <v>106704</v>
      </c>
      <c r="H24142" t="s">
        <v>106705</v>
      </c>
      <c r="I24142">
        <v>1882232</v>
      </c>
      <c r="J24142" t="s">
        <v>140420</v>
      </c>
    </row>
    <row r="24143" spans="1:10" x14ac:dyDescent="0.55000000000000004">
      <c r="A24143">
        <v>22617</v>
      </c>
      <c r="B24143" t="s">
        <v>48262</v>
      </c>
      <c r="C24143" t="s">
        <v>48263</v>
      </c>
      <c r="D24143" t="s">
        <v>28</v>
      </c>
      <c r="E24143">
        <v>2017</v>
      </c>
      <c r="F24143" t="s">
        <v>48262</v>
      </c>
      <c r="G24143" t="s">
        <v>106706</v>
      </c>
      <c r="H24143" t="s">
        <v>106707</v>
      </c>
      <c r="I24143">
        <v>1882233</v>
      </c>
      <c r="J24143" t="s">
        <v>140421</v>
      </c>
    </row>
    <row r="24144" spans="1:10" x14ac:dyDescent="0.55000000000000004">
      <c r="A24144">
        <v>31019</v>
      </c>
      <c r="B24144" t="s">
        <v>48264</v>
      </c>
      <c r="C24144" t="s">
        <v>48265</v>
      </c>
      <c r="D24144" t="s">
        <v>28</v>
      </c>
      <c r="E24144">
        <v>2021</v>
      </c>
      <c r="F24144" t="s">
        <v>48264</v>
      </c>
      <c r="G24144" t="s">
        <v>106708</v>
      </c>
      <c r="H24144" t="s">
        <v>106709</v>
      </c>
      <c r="J24144" t="s">
        <v>140422</v>
      </c>
    </row>
    <row r="24145" spans="1:10" x14ac:dyDescent="0.55000000000000004">
      <c r="A24145">
        <v>9092</v>
      </c>
      <c r="B24145" t="s">
        <v>48266</v>
      </c>
      <c r="C24145" t="s">
        <v>48267</v>
      </c>
      <c r="D24145" t="s">
        <v>25</v>
      </c>
      <c r="E24145">
        <v>1986</v>
      </c>
      <c r="F24145" t="s">
        <v>48266</v>
      </c>
      <c r="G24145" t="s">
        <v>106710</v>
      </c>
    </row>
    <row r="24146" spans="1:10" x14ac:dyDescent="0.55000000000000004">
      <c r="A24146">
        <v>6762</v>
      </c>
      <c r="B24146" t="s">
        <v>48268</v>
      </c>
      <c r="C24146" t="s">
        <v>48269</v>
      </c>
      <c r="D24146" t="s">
        <v>25</v>
      </c>
      <c r="E24146">
        <v>1987</v>
      </c>
      <c r="F24146" t="s">
        <v>48268</v>
      </c>
      <c r="G24146" t="s">
        <v>106711</v>
      </c>
      <c r="I24146">
        <v>2016</v>
      </c>
    </row>
    <row r="24147" spans="1:10" x14ac:dyDescent="0.55000000000000004">
      <c r="A24147">
        <v>6763</v>
      </c>
      <c r="B24147" t="s">
        <v>48270</v>
      </c>
      <c r="C24147" t="s">
        <v>48271</v>
      </c>
      <c r="D24147" t="s">
        <v>28</v>
      </c>
      <c r="E24147">
        <v>1987</v>
      </c>
      <c r="F24147" t="s">
        <v>48270</v>
      </c>
      <c r="G24147" t="s">
        <v>106712</v>
      </c>
      <c r="H24147" t="s">
        <v>106713</v>
      </c>
      <c r="I24147">
        <v>2017</v>
      </c>
      <c r="J24147" t="s">
        <v>140423</v>
      </c>
    </row>
    <row r="24148" spans="1:10" x14ac:dyDescent="0.55000000000000004">
      <c r="A24148">
        <v>11884</v>
      </c>
      <c r="B24148" t="s">
        <v>48272</v>
      </c>
      <c r="C24148" t="s">
        <v>48273</v>
      </c>
      <c r="D24148" t="s">
        <v>28</v>
      </c>
      <c r="E24148">
        <v>2008</v>
      </c>
      <c r="F24148" t="s">
        <v>48272</v>
      </c>
      <c r="G24148" t="s">
        <v>106714</v>
      </c>
      <c r="H24148" t="s">
        <v>106715</v>
      </c>
      <c r="I24148">
        <v>1933</v>
      </c>
      <c r="J24148" t="s">
        <v>140424</v>
      </c>
    </row>
    <row r="24149" spans="1:10" x14ac:dyDescent="0.55000000000000004">
      <c r="A24149">
        <v>6774</v>
      </c>
      <c r="B24149" t="s">
        <v>48274</v>
      </c>
      <c r="C24149" t="s">
        <v>48275</v>
      </c>
      <c r="D24149" t="s">
        <v>25</v>
      </c>
      <c r="E24149">
        <v>1988</v>
      </c>
      <c r="F24149" t="s">
        <v>48274</v>
      </c>
      <c r="G24149" t="s">
        <v>106716</v>
      </c>
      <c r="I24149">
        <v>39845</v>
      </c>
    </row>
    <row r="24150" spans="1:10" x14ac:dyDescent="0.55000000000000004">
      <c r="A24150">
        <v>6775</v>
      </c>
      <c r="B24150" t="s">
        <v>48276</v>
      </c>
      <c r="C24150" t="s">
        <v>48277</v>
      </c>
      <c r="D24150" t="s">
        <v>28</v>
      </c>
      <c r="E24150">
        <v>1988</v>
      </c>
      <c r="F24150" t="s">
        <v>48276</v>
      </c>
      <c r="G24150" t="s">
        <v>106717</v>
      </c>
      <c r="H24150" t="s">
        <v>106718</v>
      </c>
      <c r="I24150">
        <v>39846</v>
      </c>
      <c r="J24150" t="s">
        <v>140425</v>
      </c>
    </row>
    <row r="24151" spans="1:10" x14ac:dyDescent="0.55000000000000004">
      <c r="A24151">
        <v>6777</v>
      </c>
      <c r="B24151" t="s">
        <v>48278</v>
      </c>
      <c r="C24151" t="s">
        <v>48279</v>
      </c>
      <c r="D24151" t="s">
        <v>28</v>
      </c>
      <c r="E24151">
        <v>1995</v>
      </c>
      <c r="F24151" t="s">
        <v>48278</v>
      </c>
      <c r="G24151" t="s">
        <v>106719</v>
      </c>
      <c r="H24151" t="s">
        <v>106720</v>
      </c>
      <c r="I24151">
        <v>103728</v>
      </c>
      <c r="J24151" t="s">
        <v>140426</v>
      </c>
    </row>
    <row r="24152" spans="1:10" x14ac:dyDescent="0.55000000000000004">
      <c r="A24152">
        <v>6779</v>
      </c>
      <c r="B24152" t="s">
        <v>48280</v>
      </c>
      <c r="C24152" t="s">
        <v>48281</v>
      </c>
      <c r="D24152" t="s">
        <v>28</v>
      </c>
      <c r="E24152">
        <v>1995</v>
      </c>
      <c r="F24152" t="s">
        <v>48280</v>
      </c>
      <c r="G24152" t="s">
        <v>106721</v>
      </c>
      <c r="H24152" t="s">
        <v>106722</v>
      </c>
      <c r="I24152">
        <v>103729</v>
      </c>
      <c r="J24152" t="s">
        <v>140427</v>
      </c>
    </row>
    <row r="24153" spans="1:10" x14ac:dyDescent="0.55000000000000004">
      <c r="A24153">
        <v>6780</v>
      </c>
      <c r="B24153" t="s">
        <v>48282</v>
      </c>
      <c r="C24153" t="s">
        <v>48283</v>
      </c>
      <c r="D24153" t="s">
        <v>28</v>
      </c>
      <c r="E24153">
        <v>1995</v>
      </c>
      <c r="F24153" t="s">
        <v>48282</v>
      </c>
      <c r="G24153" t="s">
        <v>106723</v>
      </c>
      <c r="H24153" t="s">
        <v>106724</v>
      </c>
      <c r="I24153">
        <v>103730</v>
      </c>
      <c r="J24153" t="s">
        <v>140428</v>
      </c>
    </row>
    <row r="24154" spans="1:10" x14ac:dyDescent="0.55000000000000004">
      <c r="A24154">
        <v>6781</v>
      </c>
      <c r="B24154" t="s">
        <v>48284</v>
      </c>
      <c r="C24154" t="s">
        <v>48285</v>
      </c>
      <c r="D24154" t="s">
        <v>28</v>
      </c>
      <c r="E24154">
        <v>1995</v>
      </c>
      <c r="F24154" t="s">
        <v>48284</v>
      </c>
      <c r="G24154" t="s">
        <v>106725</v>
      </c>
      <c r="H24154" t="s">
        <v>106726</v>
      </c>
      <c r="I24154">
        <v>155974</v>
      </c>
      <c r="J24154" t="s">
        <v>140429</v>
      </c>
    </row>
    <row r="24155" spans="1:10" x14ac:dyDescent="0.55000000000000004">
      <c r="A24155">
        <v>6776</v>
      </c>
      <c r="B24155" t="s">
        <v>48286</v>
      </c>
      <c r="C24155" t="s">
        <v>48287</v>
      </c>
      <c r="D24155" t="s">
        <v>28</v>
      </c>
      <c r="E24155">
        <v>2001</v>
      </c>
      <c r="F24155" t="s">
        <v>48286</v>
      </c>
      <c r="G24155" t="s">
        <v>106727</v>
      </c>
      <c r="H24155" t="s">
        <v>106728</v>
      </c>
      <c r="I24155">
        <v>155976</v>
      </c>
      <c r="J24155" t="s">
        <v>140430</v>
      </c>
    </row>
    <row r="24156" spans="1:10" x14ac:dyDescent="0.55000000000000004">
      <c r="A24156">
        <v>6778</v>
      </c>
      <c r="B24156" t="s">
        <v>48288</v>
      </c>
      <c r="C24156" t="s">
        <v>48289</v>
      </c>
      <c r="D24156" t="s">
        <v>28</v>
      </c>
      <c r="E24156">
        <v>2001</v>
      </c>
      <c r="F24156" t="s">
        <v>48288</v>
      </c>
      <c r="G24156" t="s">
        <v>106729</v>
      </c>
      <c r="H24156" t="s">
        <v>106730</v>
      </c>
      <c r="I24156">
        <v>155975</v>
      </c>
      <c r="J24156" t="s">
        <v>140431</v>
      </c>
    </row>
    <row r="24157" spans="1:10" x14ac:dyDescent="0.55000000000000004">
      <c r="A24157">
        <v>13477</v>
      </c>
      <c r="B24157" t="s">
        <v>48290</v>
      </c>
      <c r="C24157" t="s">
        <v>48291</v>
      </c>
      <c r="D24157" t="s">
        <v>28</v>
      </c>
      <c r="E24157">
        <v>2010</v>
      </c>
      <c r="F24157" t="s">
        <v>48290</v>
      </c>
      <c r="G24157" t="s">
        <v>106731</v>
      </c>
      <c r="H24157" t="s">
        <v>106732</v>
      </c>
      <c r="I24157">
        <v>504798</v>
      </c>
      <c r="J24157" t="s">
        <v>140432</v>
      </c>
    </row>
    <row r="24158" spans="1:10" x14ac:dyDescent="0.55000000000000004">
      <c r="A24158">
        <v>14060</v>
      </c>
      <c r="B24158" t="s">
        <v>48292</v>
      </c>
      <c r="C24158" t="s">
        <v>48293</v>
      </c>
      <c r="D24158" t="s">
        <v>28</v>
      </c>
      <c r="E24158">
        <v>2010</v>
      </c>
      <c r="F24158" t="s">
        <v>48292</v>
      </c>
      <c r="G24158" t="s">
        <v>106733</v>
      </c>
      <c r="H24158" t="s">
        <v>106510</v>
      </c>
      <c r="I24158">
        <v>1816</v>
      </c>
      <c r="J24158" t="s">
        <v>140433</v>
      </c>
    </row>
    <row r="24159" spans="1:10" x14ac:dyDescent="0.55000000000000004">
      <c r="A24159">
        <v>14335</v>
      </c>
      <c r="B24159" t="s">
        <v>48294</v>
      </c>
      <c r="C24159" t="s">
        <v>48295</v>
      </c>
      <c r="D24159" t="s">
        <v>28</v>
      </c>
      <c r="E24159">
        <v>2010</v>
      </c>
      <c r="F24159" t="s">
        <v>48294</v>
      </c>
      <c r="G24159" t="s">
        <v>106734</v>
      </c>
      <c r="H24159" t="s">
        <v>106735</v>
      </c>
      <c r="I24159">
        <v>547056</v>
      </c>
      <c r="J24159" t="s">
        <v>140434</v>
      </c>
    </row>
    <row r="24160" spans="1:10" x14ac:dyDescent="0.55000000000000004">
      <c r="A24160">
        <v>14336</v>
      </c>
      <c r="B24160" t="s">
        <v>48296</v>
      </c>
      <c r="C24160" t="s">
        <v>48297</v>
      </c>
      <c r="D24160" t="s">
        <v>28</v>
      </c>
      <c r="E24160">
        <v>2010</v>
      </c>
      <c r="F24160" t="s">
        <v>48296</v>
      </c>
      <c r="G24160" t="s">
        <v>106736</v>
      </c>
      <c r="H24160" t="s">
        <v>106737</v>
      </c>
      <c r="I24160">
        <v>547057</v>
      </c>
      <c r="J24160" t="s">
        <v>140435</v>
      </c>
    </row>
    <row r="24161" spans="1:10" x14ac:dyDescent="0.55000000000000004">
      <c r="A24161">
        <v>14337</v>
      </c>
      <c r="B24161" t="s">
        <v>48298</v>
      </c>
      <c r="C24161" t="s">
        <v>48299</v>
      </c>
      <c r="D24161" t="s">
        <v>28</v>
      </c>
      <c r="E24161">
        <v>2010</v>
      </c>
      <c r="F24161" t="s">
        <v>48298</v>
      </c>
      <c r="G24161" t="s">
        <v>106738</v>
      </c>
      <c r="H24161" t="s">
        <v>106739</v>
      </c>
      <c r="I24161">
        <v>585224</v>
      </c>
      <c r="J24161" t="s">
        <v>140436</v>
      </c>
    </row>
    <row r="24162" spans="1:10" x14ac:dyDescent="0.55000000000000004">
      <c r="A24162">
        <v>15817</v>
      </c>
      <c r="B24162" t="s">
        <v>48300</v>
      </c>
      <c r="C24162" t="s">
        <v>48301</v>
      </c>
      <c r="D24162" t="s">
        <v>28</v>
      </c>
      <c r="E24162">
        <v>2012</v>
      </c>
      <c r="F24162" t="s">
        <v>48300</v>
      </c>
      <c r="G24162" t="s">
        <v>106740</v>
      </c>
      <c r="H24162" t="s">
        <v>106741</v>
      </c>
      <c r="I24162">
        <v>1048753</v>
      </c>
      <c r="J24162" t="s">
        <v>140437</v>
      </c>
    </row>
    <row r="24163" spans="1:10" x14ac:dyDescent="0.55000000000000004">
      <c r="A24163">
        <v>16913</v>
      </c>
      <c r="B24163" t="s">
        <v>48302</v>
      </c>
      <c r="C24163" t="s">
        <v>48303</v>
      </c>
      <c r="D24163" t="s">
        <v>28</v>
      </c>
      <c r="E24163">
        <v>2013</v>
      </c>
      <c r="F24163" t="s">
        <v>48302</v>
      </c>
      <c r="G24163" t="s">
        <v>106742</v>
      </c>
      <c r="H24163" t="s">
        <v>106743</v>
      </c>
      <c r="I24163">
        <v>1193682</v>
      </c>
      <c r="J24163" t="s">
        <v>140438</v>
      </c>
    </row>
    <row r="24164" spans="1:10" x14ac:dyDescent="0.55000000000000004">
      <c r="A24164">
        <v>17866</v>
      </c>
      <c r="B24164" t="s">
        <v>48304</v>
      </c>
      <c r="C24164" t="s">
        <v>48305</v>
      </c>
      <c r="D24164" t="s">
        <v>28</v>
      </c>
      <c r="E24164">
        <v>2014</v>
      </c>
      <c r="F24164" t="s">
        <v>48304</v>
      </c>
      <c r="G24164" t="s">
        <v>106744</v>
      </c>
      <c r="H24164" t="s">
        <v>106745</v>
      </c>
      <c r="I24164">
        <v>1271860</v>
      </c>
      <c r="J24164" t="s">
        <v>140439</v>
      </c>
    </row>
    <row r="24165" spans="1:10" x14ac:dyDescent="0.55000000000000004">
      <c r="A24165">
        <v>19010</v>
      </c>
      <c r="B24165" t="s">
        <v>48306</v>
      </c>
      <c r="C24165" t="s">
        <v>48307</v>
      </c>
      <c r="D24165" t="s">
        <v>28</v>
      </c>
      <c r="E24165">
        <v>2015</v>
      </c>
      <c r="F24165" t="s">
        <v>48306</v>
      </c>
      <c r="G24165" t="s">
        <v>106746</v>
      </c>
      <c r="H24165" t="s">
        <v>106747</v>
      </c>
      <c r="I24165">
        <v>909613</v>
      </c>
      <c r="J24165" t="s">
        <v>140440</v>
      </c>
    </row>
    <row r="24166" spans="1:10" x14ac:dyDescent="0.55000000000000004">
      <c r="A24166">
        <v>19084</v>
      </c>
      <c r="B24166" t="s">
        <v>48308</v>
      </c>
      <c r="C24166" t="s">
        <v>48309</v>
      </c>
      <c r="D24166" t="s">
        <v>28</v>
      </c>
      <c r="E24166">
        <v>2015</v>
      </c>
      <c r="F24166" t="s">
        <v>48308</v>
      </c>
      <c r="G24166" t="s">
        <v>106748</v>
      </c>
      <c r="H24166" t="s">
        <v>106749</v>
      </c>
      <c r="I24166">
        <v>1470177</v>
      </c>
      <c r="J24166" t="s">
        <v>140441</v>
      </c>
    </row>
    <row r="24167" spans="1:10" x14ac:dyDescent="0.55000000000000004">
      <c r="A24167">
        <v>20452</v>
      </c>
      <c r="B24167" t="s">
        <v>48310</v>
      </c>
      <c r="C24167" t="s">
        <v>48311</v>
      </c>
      <c r="D24167" t="s">
        <v>28</v>
      </c>
      <c r="E24167">
        <v>2015</v>
      </c>
      <c r="F24167" t="s">
        <v>48310</v>
      </c>
      <c r="G24167" t="s">
        <v>106750</v>
      </c>
      <c r="H24167" t="s">
        <v>106751</v>
      </c>
      <c r="I24167">
        <v>1490288</v>
      </c>
      <c r="J24167" t="s">
        <v>140442</v>
      </c>
    </row>
    <row r="24168" spans="1:10" x14ac:dyDescent="0.55000000000000004">
      <c r="A24168">
        <v>23018</v>
      </c>
      <c r="B24168" t="s">
        <v>48312</v>
      </c>
      <c r="C24168" t="s">
        <v>48313</v>
      </c>
      <c r="D24168" t="s">
        <v>28</v>
      </c>
      <c r="E24168">
        <v>2017</v>
      </c>
      <c r="F24168" t="s">
        <v>48312</v>
      </c>
      <c r="G24168" t="s">
        <v>106752</v>
      </c>
      <c r="H24168" t="s">
        <v>106753</v>
      </c>
      <c r="I24168">
        <v>1813471</v>
      </c>
      <c r="J24168" t="s">
        <v>140443</v>
      </c>
    </row>
    <row r="24169" spans="1:10" x14ac:dyDescent="0.55000000000000004">
      <c r="A24169">
        <v>24993</v>
      </c>
      <c r="B24169" t="s">
        <v>48314</v>
      </c>
      <c r="C24169" t="s">
        <v>48315</v>
      </c>
      <c r="D24169" t="s">
        <v>28</v>
      </c>
      <c r="E24169">
        <v>2018</v>
      </c>
      <c r="F24169" t="s">
        <v>48314</v>
      </c>
      <c r="G24169" t="s">
        <v>106754</v>
      </c>
      <c r="H24169" t="s">
        <v>106732</v>
      </c>
      <c r="J24169" t="s">
        <v>140444</v>
      </c>
    </row>
    <row r="24170" spans="1:10" x14ac:dyDescent="0.55000000000000004">
      <c r="A24170">
        <v>24994</v>
      </c>
      <c r="B24170" t="s">
        <v>48316</v>
      </c>
      <c r="C24170" t="s">
        <v>48317</v>
      </c>
      <c r="D24170" t="s">
        <v>28</v>
      </c>
      <c r="E24170">
        <v>2018</v>
      </c>
      <c r="F24170" t="s">
        <v>48316</v>
      </c>
      <c r="G24170" t="s">
        <v>106755</v>
      </c>
      <c r="H24170" t="s">
        <v>106745</v>
      </c>
      <c r="J24170" t="s">
        <v>140445</v>
      </c>
    </row>
    <row r="24171" spans="1:10" x14ac:dyDescent="0.55000000000000004">
      <c r="A24171">
        <v>29763</v>
      </c>
      <c r="B24171" t="s">
        <v>48318</v>
      </c>
      <c r="C24171" t="s">
        <v>48319</v>
      </c>
      <c r="D24171" t="s">
        <v>28</v>
      </c>
      <c r="E24171">
        <v>2020</v>
      </c>
      <c r="F24171" t="s">
        <v>48318</v>
      </c>
      <c r="G24171" t="s">
        <v>106756</v>
      </c>
      <c r="H24171" t="s">
        <v>106757</v>
      </c>
      <c r="J24171" t="s">
        <v>140446</v>
      </c>
    </row>
    <row r="24172" spans="1:10" x14ac:dyDescent="0.55000000000000004">
      <c r="A24172">
        <v>9103</v>
      </c>
      <c r="B24172" t="s">
        <v>48320</v>
      </c>
      <c r="C24172" t="s">
        <v>48321</v>
      </c>
      <c r="D24172" t="s">
        <v>25</v>
      </c>
      <c r="E24172">
        <v>1989</v>
      </c>
      <c r="F24172" t="s">
        <v>48320</v>
      </c>
      <c r="G24172" t="s">
        <v>106758</v>
      </c>
    </row>
    <row r="24173" spans="1:10" x14ac:dyDescent="0.55000000000000004">
      <c r="A24173">
        <v>7720</v>
      </c>
      <c r="B24173" t="s">
        <v>48322</v>
      </c>
      <c r="C24173" t="s">
        <v>48323</v>
      </c>
      <c r="D24173" t="s">
        <v>25</v>
      </c>
      <c r="E24173">
        <v>1991</v>
      </c>
      <c r="F24173" t="s">
        <v>48322</v>
      </c>
      <c r="G24173" t="s">
        <v>106759</v>
      </c>
    </row>
    <row r="24174" spans="1:10" x14ac:dyDescent="0.55000000000000004">
      <c r="A24174">
        <v>6733</v>
      </c>
      <c r="B24174" t="s">
        <v>48324</v>
      </c>
      <c r="C24174" t="s">
        <v>48325</v>
      </c>
      <c r="D24174" t="s">
        <v>25</v>
      </c>
      <c r="E24174">
        <v>1994</v>
      </c>
      <c r="F24174" t="s">
        <v>48324</v>
      </c>
      <c r="G24174" t="s">
        <v>106760</v>
      </c>
      <c r="I24174">
        <v>43356</v>
      </c>
    </row>
    <row r="24175" spans="1:10" x14ac:dyDescent="0.55000000000000004">
      <c r="A24175">
        <v>6734</v>
      </c>
      <c r="B24175" t="s">
        <v>48326</v>
      </c>
      <c r="C24175" t="s">
        <v>48327</v>
      </c>
      <c r="D24175" t="s">
        <v>28</v>
      </c>
      <c r="E24175">
        <v>1994</v>
      </c>
      <c r="F24175" t="s">
        <v>48326</v>
      </c>
      <c r="G24175" t="s">
        <v>106761</v>
      </c>
      <c r="H24175" t="s">
        <v>106762</v>
      </c>
      <c r="I24175">
        <v>47990</v>
      </c>
      <c r="J24175" t="s">
        <v>140447</v>
      </c>
    </row>
    <row r="24176" spans="1:10" x14ac:dyDescent="0.55000000000000004">
      <c r="A24176">
        <v>7438</v>
      </c>
      <c r="B24176" t="s">
        <v>48328</v>
      </c>
      <c r="C24176" t="s">
        <v>48329</v>
      </c>
      <c r="D24176" t="s">
        <v>4453</v>
      </c>
      <c r="E24176">
        <v>1966</v>
      </c>
      <c r="F24176" t="s">
        <v>48328</v>
      </c>
      <c r="G24176" t="s">
        <v>106763</v>
      </c>
      <c r="H24176" t="s">
        <v>106762</v>
      </c>
      <c r="J24176" t="s">
        <v>140447</v>
      </c>
    </row>
    <row r="24177" spans="1:10" x14ac:dyDescent="0.55000000000000004">
      <c r="A24177">
        <v>7439</v>
      </c>
      <c r="B24177" t="s">
        <v>48330</v>
      </c>
      <c r="C24177" t="s">
        <v>48331</v>
      </c>
      <c r="D24177" t="s">
        <v>4453</v>
      </c>
      <c r="E24177">
        <v>1969</v>
      </c>
      <c r="F24177" t="s">
        <v>48330</v>
      </c>
      <c r="G24177" t="s">
        <v>106764</v>
      </c>
      <c r="H24177" t="s">
        <v>106765</v>
      </c>
      <c r="J24177" t="s">
        <v>140448</v>
      </c>
    </row>
    <row r="24178" spans="1:10" x14ac:dyDescent="0.55000000000000004">
      <c r="A24178">
        <v>6735</v>
      </c>
      <c r="B24178" t="s">
        <v>48332</v>
      </c>
      <c r="C24178" t="s">
        <v>48333</v>
      </c>
      <c r="D24178" t="s">
        <v>28</v>
      </c>
      <c r="E24178">
        <v>1994</v>
      </c>
      <c r="F24178" t="s">
        <v>48332</v>
      </c>
      <c r="G24178" t="s">
        <v>106766</v>
      </c>
      <c r="H24178" t="s">
        <v>106767</v>
      </c>
      <c r="I24178">
        <v>43357</v>
      </c>
      <c r="J24178" t="s">
        <v>140449</v>
      </c>
    </row>
    <row r="24179" spans="1:10" x14ac:dyDescent="0.55000000000000004">
      <c r="A24179">
        <v>6736</v>
      </c>
      <c r="B24179" t="s">
        <v>48334</v>
      </c>
      <c r="C24179" t="s">
        <v>48335</v>
      </c>
      <c r="D24179" t="s">
        <v>28</v>
      </c>
      <c r="E24179">
        <v>1994</v>
      </c>
      <c r="F24179" t="s">
        <v>48334</v>
      </c>
      <c r="G24179" t="s">
        <v>106768</v>
      </c>
      <c r="H24179" t="s">
        <v>106765</v>
      </c>
      <c r="I24179">
        <v>103725</v>
      </c>
      <c r="J24179" t="s">
        <v>140450</v>
      </c>
    </row>
    <row r="24180" spans="1:10" x14ac:dyDescent="0.55000000000000004">
      <c r="A24180">
        <v>16282</v>
      </c>
      <c r="B24180" t="s">
        <v>48336</v>
      </c>
      <c r="C24180" t="s">
        <v>48337</v>
      </c>
      <c r="D24180" t="s">
        <v>28</v>
      </c>
      <c r="E24180">
        <v>2013</v>
      </c>
      <c r="F24180" t="s">
        <v>48336</v>
      </c>
      <c r="G24180" t="s">
        <v>106769</v>
      </c>
      <c r="H24180" t="s">
        <v>106770</v>
      </c>
      <c r="I24180">
        <v>1045776</v>
      </c>
      <c r="J24180" t="s">
        <v>140451</v>
      </c>
    </row>
    <row r="24181" spans="1:10" x14ac:dyDescent="0.55000000000000004">
      <c r="A24181">
        <v>20405</v>
      </c>
      <c r="B24181" t="s">
        <v>48338</v>
      </c>
      <c r="C24181" t="s">
        <v>48339</v>
      </c>
      <c r="D24181" t="s">
        <v>28</v>
      </c>
      <c r="E24181">
        <v>2015</v>
      </c>
      <c r="F24181" t="s">
        <v>48338</v>
      </c>
      <c r="G24181" t="s">
        <v>106771</v>
      </c>
      <c r="H24181" t="s">
        <v>106772</v>
      </c>
      <c r="I24181">
        <v>1483604</v>
      </c>
      <c r="J24181" t="s">
        <v>140452</v>
      </c>
    </row>
    <row r="24182" spans="1:10" x14ac:dyDescent="0.55000000000000004">
      <c r="A24182">
        <v>13675</v>
      </c>
      <c r="B24182" t="s">
        <v>48340</v>
      </c>
      <c r="C24182" t="s">
        <v>48341</v>
      </c>
      <c r="D24182" t="s">
        <v>28</v>
      </c>
      <c r="E24182">
        <v>2015</v>
      </c>
      <c r="F24182" t="s">
        <v>48340</v>
      </c>
      <c r="G24182" t="s">
        <v>106773</v>
      </c>
      <c r="I24182">
        <v>1930788</v>
      </c>
    </row>
    <row r="24183" spans="1:10" x14ac:dyDescent="0.55000000000000004">
      <c r="A24183">
        <v>6766</v>
      </c>
      <c r="B24183" t="s">
        <v>48342</v>
      </c>
      <c r="C24183" t="s">
        <v>48343</v>
      </c>
      <c r="D24183" t="s">
        <v>25</v>
      </c>
      <c r="E24183">
        <v>1995</v>
      </c>
      <c r="F24183" t="s">
        <v>48342</v>
      </c>
      <c r="G24183" t="s">
        <v>106774</v>
      </c>
      <c r="I24183">
        <v>37924</v>
      </c>
    </row>
    <row r="24184" spans="1:10" x14ac:dyDescent="0.55000000000000004">
      <c r="A24184">
        <v>6767</v>
      </c>
      <c r="B24184" t="s">
        <v>48344</v>
      </c>
      <c r="C24184" t="s">
        <v>48345</v>
      </c>
      <c r="D24184" t="s">
        <v>28</v>
      </c>
      <c r="E24184">
        <v>1995</v>
      </c>
      <c r="F24184" t="s">
        <v>48344</v>
      </c>
      <c r="G24184" t="s">
        <v>106775</v>
      </c>
      <c r="H24184" t="s">
        <v>106776</v>
      </c>
      <c r="I24184">
        <v>37926</v>
      </c>
      <c r="J24184" t="s">
        <v>140453</v>
      </c>
    </row>
    <row r="24185" spans="1:10" x14ac:dyDescent="0.55000000000000004">
      <c r="A24185">
        <v>6768</v>
      </c>
      <c r="B24185" t="s">
        <v>48346</v>
      </c>
      <c r="C24185" t="s">
        <v>48347</v>
      </c>
      <c r="D24185" t="s">
        <v>28</v>
      </c>
      <c r="E24185">
        <v>1995</v>
      </c>
      <c r="F24185" t="s">
        <v>48346</v>
      </c>
      <c r="G24185" t="s">
        <v>106777</v>
      </c>
      <c r="H24185" t="s">
        <v>106778</v>
      </c>
      <c r="I24185">
        <v>37925</v>
      </c>
      <c r="J24185" t="s">
        <v>140454</v>
      </c>
    </row>
    <row r="24186" spans="1:10" x14ac:dyDescent="0.55000000000000004">
      <c r="A24186">
        <v>6785</v>
      </c>
      <c r="B24186" t="s">
        <v>48348</v>
      </c>
      <c r="C24186" t="s">
        <v>48349</v>
      </c>
      <c r="D24186" t="s">
        <v>25</v>
      </c>
      <c r="E24186">
        <v>1995</v>
      </c>
      <c r="F24186" t="s">
        <v>48348</v>
      </c>
      <c r="G24186" t="s">
        <v>106779</v>
      </c>
      <c r="I24186">
        <v>165301</v>
      </c>
    </row>
    <row r="24187" spans="1:10" x14ac:dyDescent="0.55000000000000004">
      <c r="A24187">
        <v>6737</v>
      </c>
      <c r="B24187" t="s">
        <v>48350</v>
      </c>
      <c r="C24187" t="s">
        <v>48351</v>
      </c>
      <c r="D24187" t="s">
        <v>25</v>
      </c>
      <c r="E24187">
        <v>1999</v>
      </c>
      <c r="F24187" t="s">
        <v>48350</v>
      </c>
      <c r="G24187" t="s">
        <v>106780</v>
      </c>
      <c r="I24187">
        <v>142577</v>
      </c>
    </row>
    <row r="24188" spans="1:10" x14ac:dyDescent="0.55000000000000004">
      <c r="A24188">
        <v>6738</v>
      </c>
      <c r="B24188" t="s">
        <v>48352</v>
      </c>
      <c r="C24188" t="s">
        <v>48353</v>
      </c>
      <c r="D24188" t="s">
        <v>28</v>
      </c>
      <c r="E24188">
        <v>1999</v>
      </c>
      <c r="F24188" t="s">
        <v>48352</v>
      </c>
      <c r="G24188" t="s">
        <v>106781</v>
      </c>
      <c r="H24188" t="s">
        <v>103937</v>
      </c>
      <c r="I24188">
        <v>43354</v>
      </c>
      <c r="J24188" t="s">
        <v>140455</v>
      </c>
    </row>
    <row r="24189" spans="1:10" x14ac:dyDescent="0.55000000000000004">
      <c r="A24189">
        <v>6739</v>
      </c>
      <c r="B24189" t="s">
        <v>48354</v>
      </c>
      <c r="C24189" t="s">
        <v>48355</v>
      </c>
      <c r="D24189" t="s">
        <v>28</v>
      </c>
      <c r="E24189">
        <v>2003</v>
      </c>
      <c r="F24189" t="s">
        <v>48354</v>
      </c>
      <c r="G24189" t="s">
        <v>106782</v>
      </c>
      <c r="H24189" t="s">
        <v>106783</v>
      </c>
      <c r="I24189">
        <v>176898</v>
      </c>
      <c r="J24189" t="s">
        <v>140456</v>
      </c>
    </row>
    <row r="24190" spans="1:10" x14ac:dyDescent="0.55000000000000004">
      <c r="A24190">
        <v>6740</v>
      </c>
      <c r="B24190" t="s">
        <v>48356</v>
      </c>
      <c r="C24190" t="s">
        <v>48357</v>
      </c>
      <c r="D24190" t="s">
        <v>28</v>
      </c>
      <c r="E24190">
        <v>2003</v>
      </c>
      <c r="F24190" t="s">
        <v>48356</v>
      </c>
      <c r="G24190" t="s">
        <v>106784</v>
      </c>
      <c r="H24190" t="s">
        <v>106785</v>
      </c>
      <c r="I24190">
        <v>185641</v>
      </c>
      <c r="J24190" t="s">
        <v>140457</v>
      </c>
    </row>
    <row r="24191" spans="1:10" x14ac:dyDescent="0.55000000000000004">
      <c r="A24191">
        <v>13386</v>
      </c>
      <c r="B24191" t="s">
        <v>48358</v>
      </c>
      <c r="C24191" t="s">
        <v>48359</v>
      </c>
      <c r="D24191" t="s">
        <v>28</v>
      </c>
      <c r="E24191">
        <v>2009</v>
      </c>
      <c r="F24191" t="s">
        <v>48358</v>
      </c>
      <c r="G24191" t="s">
        <v>106786</v>
      </c>
      <c r="H24191" t="s">
        <v>106787</v>
      </c>
      <c r="I24191">
        <v>387889</v>
      </c>
      <c r="J24191" t="s">
        <v>140458</v>
      </c>
    </row>
    <row r="24192" spans="1:10" x14ac:dyDescent="0.55000000000000004">
      <c r="A24192">
        <v>13387</v>
      </c>
      <c r="B24192" t="s">
        <v>48360</v>
      </c>
      <c r="C24192" t="s">
        <v>48361</v>
      </c>
      <c r="D24192" t="s">
        <v>28</v>
      </c>
      <c r="E24192">
        <v>2009</v>
      </c>
      <c r="F24192" t="s">
        <v>48360</v>
      </c>
      <c r="G24192" t="s">
        <v>106788</v>
      </c>
      <c r="H24192" t="s">
        <v>106789</v>
      </c>
      <c r="I24192">
        <v>577679</v>
      </c>
      <c r="J24192" t="s">
        <v>140459</v>
      </c>
    </row>
    <row r="24193" spans="1:10" x14ac:dyDescent="0.55000000000000004">
      <c r="A24193">
        <v>13388</v>
      </c>
      <c r="B24193" t="s">
        <v>48362</v>
      </c>
      <c r="C24193" t="s">
        <v>48363</v>
      </c>
      <c r="D24193" t="s">
        <v>28</v>
      </c>
      <c r="E24193">
        <v>2009</v>
      </c>
      <c r="F24193" t="s">
        <v>48362</v>
      </c>
      <c r="G24193" t="s">
        <v>106790</v>
      </c>
      <c r="H24193" t="s">
        <v>106791</v>
      </c>
      <c r="I24193">
        <v>387890</v>
      </c>
      <c r="J24193" t="s">
        <v>140460</v>
      </c>
    </row>
    <row r="24194" spans="1:10" x14ac:dyDescent="0.55000000000000004">
      <c r="A24194">
        <v>13389</v>
      </c>
      <c r="B24194" t="s">
        <v>48364</v>
      </c>
      <c r="C24194" t="s">
        <v>48365</v>
      </c>
      <c r="D24194" t="s">
        <v>28</v>
      </c>
      <c r="E24194">
        <v>2009</v>
      </c>
      <c r="F24194" t="s">
        <v>48364</v>
      </c>
      <c r="G24194" t="s">
        <v>106792</v>
      </c>
      <c r="H24194" t="s">
        <v>106793</v>
      </c>
      <c r="I24194">
        <v>577680</v>
      </c>
      <c r="J24194" t="s">
        <v>140461</v>
      </c>
    </row>
    <row r="24195" spans="1:10" x14ac:dyDescent="0.55000000000000004">
      <c r="A24195">
        <v>13534</v>
      </c>
      <c r="B24195" t="s">
        <v>48366</v>
      </c>
      <c r="C24195" t="s">
        <v>48367</v>
      </c>
      <c r="D24195" t="s">
        <v>28</v>
      </c>
      <c r="E24195">
        <v>2010</v>
      </c>
      <c r="F24195" t="s">
        <v>48366</v>
      </c>
      <c r="G24195" t="s">
        <v>106794</v>
      </c>
      <c r="H24195" t="s">
        <v>106795</v>
      </c>
      <c r="I24195">
        <v>588067</v>
      </c>
      <c r="J24195" t="s">
        <v>140462</v>
      </c>
    </row>
    <row r="24196" spans="1:10" x14ac:dyDescent="0.55000000000000004">
      <c r="A24196">
        <v>13878</v>
      </c>
      <c r="B24196" t="s">
        <v>48368</v>
      </c>
      <c r="C24196" t="s">
        <v>48369</v>
      </c>
      <c r="D24196" t="s">
        <v>28</v>
      </c>
      <c r="E24196">
        <v>2010</v>
      </c>
      <c r="F24196" t="s">
        <v>48368</v>
      </c>
      <c r="G24196" t="s">
        <v>106796</v>
      </c>
      <c r="H24196" t="s">
        <v>106797</v>
      </c>
      <c r="I24196">
        <v>530584</v>
      </c>
      <c r="J24196" t="s">
        <v>140463</v>
      </c>
    </row>
    <row r="24197" spans="1:10" x14ac:dyDescent="0.55000000000000004">
      <c r="A24197">
        <v>18430</v>
      </c>
      <c r="B24197" t="s">
        <v>48370</v>
      </c>
      <c r="C24197" t="s">
        <v>48371</v>
      </c>
      <c r="D24197" t="s">
        <v>28</v>
      </c>
      <c r="E24197">
        <v>2014</v>
      </c>
      <c r="F24197" t="s">
        <v>48370</v>
      </c>
      <c r="G24197" t="s">
        <v>106798</v>
      </c>
      <c r="H24197" t="s">
        <v>106799</v>
      </c>
      <c r="I24197">
        <v>1401264</v>
      </c>
      <c r="J24197" t="s">
        <v>140464</v>
      </c>
    </row>
    <row r="24198" spans="1:10" x14ac:dyDescent="0.55000000000000004">
      <c r="A24198">
        <v>18602</v>
      </c>
      <c r="B24198" t="s">
        <v>48372</v>
      </c>
      <c r="C24198" t="s">
        <v>48373</v>
      </c>
      <c r="D24198" t="s">
        <v>28</v>
      </c>
      <c r="E24198">
        <v>2014</v>
      </c>
      <c r="F24198" t="s">
        <v>48372</v>
      </c>
      <c r="G24198" t="s">
        <v>106800</v>
      </c>
      <c r="H24198" t="s">
        <v>106801</v>
      </c>
      <c r="I24198">
        <v>1453103</v>
      </c>
      <c r="J24198" t="s">
        <v>140465</v>
      </c>
    </row>
    <row r="24199" spans="1:10" x14ac:dyDescent="0.55000000000000004">
      <c r="A24199">
        <v>19287</v>
      </c>
      <c r="B24199" t="s">
        <v>48374</v>
      </c>
      <c r="C24199" t="s">
        <v>48375</v>
      </c>
      <c r="D24199" t="s">
        <v>28</v>
      </c>
      <c r="E24199">
        <v>2015</v>
      </c>
      <c r="F24199" t="s">
        <v>48374</v>
      </c>
      <c r="G24199" t="s">
        <v>106802</v>
      </c>
      <c r="H24199" t="s">
        <v>106803</v>
      </c>
      <c r="I24199">
        <v>1470180</v>
      </c>
      <c r="J24199" t="s">
        <v>140466</v>
      </c>
    </row>
    <row r="24200" spans="1:10" x14ac:dyDescent="0.55000000000000004">
      <c r="A24200">
        <v>19771</v>
      </c>
      <c r="B24200" t="s">
        <v>48376</v>
      </c>
      <c r="C24200" t="s">
        <v>48377</v>
      </c>
      <c r="D24200" t="s">
        <v>28</v>
      </c>
      <c r="E24200">
        <v>2015</v>
      </c>
      <c r="F24200" t="s">
        <v>48376</v>
      </c>
      <c r="G24200" t="s">
        <v>106804</v>
      </c>
      <c r="H24200" t="s">
        <v>106805</v>
      </c>
      <c r="I24200">
        <v>1592324</v>
      </c>
      <c r="J24200" t="s">
        <v>140467</v>
      </c>
    </row>
    <row r="24201" spans="1:10" x14ac:dyDescent="0.55000000000000004">
      <c r="A24201">
        <v>19960</v>
      </c>
      <c r="B24201" t="s">
        <v>48378</v>
      </c>
      <c r="C24201" t="s">
        <v>48379</v>
      </c>
      <c r="D24201" t="s">
        <v>28</v>
      </c>
      <c r="E24201">
        <v>2015</v>
      </c>
      <c r="F24201" t="s">
        <v>48378</v>
      </c>
      <c r="G24201" t="s">
        <v>106806</v>
      </c>
      <c r="H24201" t="s">
        <v>106807</v>
      </c>
      <c r="I24201">
        <v>1356851</v>
      </c>
      <c r="J24201" t="s">
        <v>140468</v>
      </c>
    </row>
    <row r="24202" spans="1:10" x14ac:dyDescent="0.55000000000000004">
      <c r="A24202">
        <v>23076</v>
      </c>
      <c r="B24202" t="s">
        <v>48380</v>
      </c>
      <c r="C24202" t="s">
        <v>48381</v>
      </c>
      <c r="D24202" t="s">
        <v>28</v>
      </c>
      <c r="E24202">
        <v>2017</v>
      </c>
      <c r="F24202" t="s">
        <v>48380</v>
      </c>
      <c r="G24202" t="s">
        <v>106808</v>
      </c>
      <c r="H24202" t="s">
        <v>106809</v>
      </c>
      <c r="I24202">
        <v>1478153</v>
      </c>
      <c r="J24202" t="s">
        <v>140469</v>
      </c>
    </row>
    <row r="24203" spans="1:10" x14ac:dyDescent="0.55000000000000004">
      <c r="A24203">
        <v>28098</v>
      </c>
      <c r="B24203" t="s">
        <v>48382</v>
      </c>
      <c r="C24203" t="s">
        <v>48383</v>
      </c>
      <c r="D24203" t="s">
        <v>28</v>
      </c>
      <c r="E24203">
        <v>2020</v>
      </c>
      <c r="F24203" t="s">
        <v>48382</v>
      </c>
      <c r="G24203" t="s">
        <v>106810</v>
      </c>
      <c r="H24203" t="s">
        <v>106811</v>
      </c>
      <c r="J24203" t="s">
        <v>140470</v>
      </c>
    </row>
    <row r="24204" spans="1:10" x14ac:dyDescent="0.55000000000000004">
      <c r="A24204">
        <v>33021</v>
      </c>
      <c r="B24204" t="s">
        <v>48384</v>
      </c>
      <c r="C24204" t="s">
        <v>48385</v>
      </c>
      <c r="D24204" t="s">
        <v>28</v>
      </c>
      <c r="E24204">
        <v>2021</v>
      </c>
      <c r="F24204" t="s">
        <v>48384</v>
      </c>
      <c r="G24204" t="s">
        <v>106812</v>
      </c>
      <c r="H24204" t="s">
        <v>106813</v>
      </c>
      <c r="J24204" t="s">
        <v>140471</v>
      </c>
    </row>
    <row r="24205" spans="1:10" x14ac:dyDescent="0.55000000000000004">
      <c r="A24205">
        <v>6691</v>
      </c>
      <c r="B24205" t="s">
        <v>48386</v>
      </c>
      <c r="C24205" t="s">
        <v>48387</v>
      </c>
      <c r="D24205" t="s">
        <v>25</v>
      </c>
      <c r="E24205">
        <v>2000</v>
      </c>
      <c r="F24205" t="s">
        <v>48386</v>
      </c>
      <c r="G24205" t="s">
        <v>106814</v>
      </c>
      <c r="I24205">
        <v>65496</v>
      </c>
    </row>
    <row r="24206" spans="1:10" x14ac:dyDescent="0.55000000000000004">
      <c r="A24206">
        <v>6692</v>
      </c>
      <c r="B24206" t="s">
        <v>48388</v>
      </c>
      <c r="C24206" t="s">
        <v>48389</v>
      </c>
      <c r="D24206" t="s">
        <v>28</v>
      </c>
      <c r="E24206">
        <v>2000</v>
      </c>
      <c r="F24206" t="s">
        <v>48388</v>
      </c>
      <c r="G24206" t="s">
        <v>106815</v>
      </c>
      <c r="H24206" t="s">
        <v>106816</v>
      </c>
      <c r="I24206">
        <v>65497</v>
      </c>
      <c r="J24206" t="s">
        <v>140472</v>
      </c>
    </row>
    <row r="24207" spans="1:10" x14ac:dyDescent="0.55000000000000004">
      <c r="A24207">
        <v>9619</v>
      </c>
      <c r="B24207" t="s">
        <v>48390</v>
      </c>
      <c r="C24207" t="s">
        <v>48391</v>
      </c>
      <c r="D24207" t="s">
        <v>28</v>
      </c>
      <c r="E24207">
        <v>2005</v>
      </c>
      <c r="F24207" t="s">
        <v>48390</v>
      </c>
      <c r="G24207" t="s">
        <v>106817</v>
      </c>
      <c r="H24207" t="s">
        <v>106818</v>
      </c>
      <c r="I24207">
        <v>252394</v>
      </c>
      <c r="J24207" t="s">
        <v>140473</v>
      </c>
    </row>
    <row r="24208" spans="1:10" x14ac:dyDescent="0.55000000000000004">
      <c r="A24208">
        <v>10346</v>
      </c>
      <c r="B24208" t="s">
        <v>48392</v>
      </c>
      <c r="C24208" t="s">
        <v>48393</v>
      </c>
      <c r="D24208" t="s">
        <v>28</v>
      </c>
      <c r="E24208">
        <v>2006</v>
      </c>
      <c r="F24208" t="s">
        <v>48392</v>
      </c>
      <c r="G24208" t="s">
        <v>106819</v>
      </c>
      <c r="H24208" t="s">
        <v>106820</v>
      </c>
      <c r="I24208">
        <v>340345</v>
      </c>
      <c r="J24208" t="s">
        <v>140474</v>
      </c>
    </row>
    <row r="24209" spans="1:10" x14ac:dyDescent="0.55000000000000004">
      <c r="A24209">
        <v>14845</v>
      </c>
      <c r="B24209" t="s">
        <v>48394</v>
      </c>
      <c r="C24209" t="s">
        <v>48395</v>
      </c>
      <c r="D24209" t="s">
        <v>28</v>
      </c>
      <c r="E24209">
        <v>2011</v>
      </c>
      <c r="F24209" t="s">
        <v>48394</v>
      </c>
      <c r="G24209" t="s">
        <v>106821</v>
      </c>
      <c r="H24209" t="s">
        <v>106822</v>
      </c>
      <c r="I24209">
        <v>681644</v>
      </c>
      <c r="J24209" t="s">
        <v>140475</v>
      </c>
    </row>
    <row r="24210" spans="1:10" x14ac:dyDescent="0.55000000000000004">
      <c r="A24210">
        <v>19437</v>
      </c>
      <c r="B24210" t="s">
        <v>48396</v>
      </c>
      <c r="C24210" t="s">
        <v>48397</v>
      </c>
      <c r="D24210" t="s">
        <v>28</v>
      </c>
      <c r="E24210">
        <v>2015</v>
      </c>
      <c r="F24210" t="s">
        <v>48396</v>
      </c>
      <c r="G24210" t="s">
        <v>106823</v>
      </c>
      <c r="H24210" t="s">
        <v>106824</v>
      </c>
      <c r="I24210">
        <v>1470176</v>
      </c>
      <c r="J24210" t="s">
        <v>140476</v>
      </c>
    </row>
    <row r="24211" spans="1:10" x14ac:dyDescent="0.55000000000000004">
      <c r="A24211">
        <v>32352</v>
      </c>
      <c r="B24211" t="s">
        <v>48398</v>
      </c>
      <c r="C24211" t="s">
        <v>48399</v>
      </c>
      <c r="D24211" t="s">
        <v>28</v>
      </c>
      <c r="E24211">
        <v>2021</v>
      </c>
      <c r="F24211" t="s">
        <v>48398</v>
      </c>
      <c r="G24211" t="s">
        <v>106825</v>
      </c>
      <c r="H24211" t="s">
        <v>100462</v>
      </c>
      <c r="J24211" t="s">
        <v>140477</v>
      </c>
    </row>
    <row r="24212" spans="1:10" x14ac:dyDescent="0.55000000000000004">
      <c r="A24212">
        <v>6725</v>
      </c>
      <c r="B24212" t="s">
        <v>48400</v>
      </c>
      <c r="C24212" t="s">
        <v>48401</v>
      </c>
      <c r="D24212" t="s">
        <v>25</v>
      </c>
      <c r="E24212">
        <v>2001</v>
      </c>
      <c r="F24212" t="s">
        <v>48400</v>
      </c>
      <c r="G24212" t="s">
        <v>106826</v>
      </c>
      <c r="I24212">
        <v>130795</v>
      </c>
    </row>
    <row r="24213" spans="1:10" x14ac:dyDescent="0.55000000000000004">
      <c r="A24213">
        <v>6726</v>
      </c>
      <c r="B24213" t="s">
        <v>48402</v>
      </c>
      <c r="C24213" t="s">
        <v>48403</v>
      </c>
      <c r="D24213" t="s">
        <v>28</v>
      </c>
      <c r="E24213">
        <v>2001</v>
      </c>
      <c r="F24213" t="s">
        <v>48402</v>
      </c>
      <c r="G24213" t="s">
        <v>106827</v>
      </c>
      <c r="H24213" t="s">
        <v>106386</v>
      </c>
      <c r="I24213">
        <v>43355</v>
      </c>
      <c r="J24213" t="s">
        <v>140478</v>
      </c>
    </row>
    <row r="24214" spans="1:10" x14ac:dyDescent="0.55000000000000004">
      <c r="A24214">
        <v>6727</v>
      </c>
      <c r="B24214" t="s">
        <v>48404</v>
      </c>
      <c r="C24214" t="s">
        <v>48405</v>
      </c>
      <c r="D24214" t="s">
        <v>28</v>
      </c>
      <c r="E24214">
        <v>2002</v>
      </c>
      <c r="F24214" t="s">
        <v>48404</v>
      </c>
      <c r="G24214" t="s">
        <v>106828</v>
      </c>
      <c r="H24214" t="s">
        <v>106829</v>
      </c>
      <c r="I24214">
        <v>130796</v>
      </c>
      <c r="J24214" t="s">
        <v>140479</v>
      </c>
    </row>
    <row r="24215" spans="1:10" x14ac:dyDescent="0.55000000000000004">
      <c r="A24215">
        <v>6782</v>
      </c>
      <c r="B24215" t="s">
        <v>48406</v>
      </c>
      <c r="C24215" t="s">
        <v>48407</v>
      </c>
      <c r="D24215" t="s">
        <v>25</v>
      </c>
      <c r="E24215">
        <v>2001</v>
      </c>
      <c r="F24215" t="s">
        <v>48406</v>
      </c>
      <c r="G24215" t="s">
        <v>106830</v>
      </c>
      <c r="I24215">
        <v>166974</v>
      </c>
    </row>
    <row r="24216" spans="1:10" x14ac:dyDescent="0.55000000000000004">
      <c r="A24216">
        <v>10032</v>
      </c>
      <c r="B24216" t="s">
        <v>48408</v>
      </c>
      <c r="C24216" t="s">
        <v>48409</v>
      </c>
      <c r="D24216" t="s">
        <v>25</v>
      </c>
      <c r="E24216">
        <v>2006</v>
      </c>
      <c r="F24216" t="s">
        <v>48408</v>
      </c>
      <c r="G24216" t="s">
        <v>106831</v>
      </c>
      <c r="I24216">
        <v>334857</v>
      </c>
    </row>
    <row r="24217" spans="1:10" x14ac:dyDescent="0.55000000000000004">
      <c r="A24217">
        <v>11320</v>
      </c>
      <c r="B24217" t="s">
        <v>48410</v>
      </c>
      <c r="C24217" t="s">
        <v>48411</v>
      </c>
      <c r="D24217" t="s">
        <v>25</v>
      </c>
      <c r="E24217">
        <v>2007</v>
      </c>
      <c r="F24217" t="s">
        <v>48410</v>
      </c>
      <c r="G24217" t="s">
        <v>106832</v>
      </c>
      <c r="I24217">
        <v>583360</v>
      </c>
    </row>
    <row r="24218" spans="1:10" x14ac:dyDescent="0.55000000000000004">
      <c r="A24218">
        <v>11319</v>
      </c>
      <c r="B24218" t="s">
        <v>48412</v>
      </c>
      <c r="C24218" t="s">
        <v>48413</v>
      </c>
      <c r="D24218" t="s">
        <v>28</v>
      </c>
      <c r="E24218">
        <v>2007</v>
      </c>
      <c r="F24218" t="s">
        <v>48412</v>
      </c>
      <c r="G24218" t="s">
        <v>106833</v>
      </c>
      <c r="H24218" t="s">
        <v>106415</v>
      </c>
      <c r="I24218">
        <v>84725</v>
      </c>
      <c r="J24218" t="s">
        <v>140480</v>
      </c>
    </row>
    <row r="24219" spans="1:10" x14ac:dyDescent="0.55000000000000004">
      <c r="A24219">
        <v>20273</v>
      </c>
      <c r="B24219" t="s">
        <v>48414</v>
      </c>
      <c r="C24219" t="s">
        <v>48415</v>
      </c>
      <c r="D24219" t="s">
        <v>28</v>
      </c>
      <c r="E24219">
        <v>2015</v>
      </c>
      <c r="F24219" t="s">
        <v>48414</v>
      </c>
      <c r="G24219" t="s">
        <v>106834</v>
      </c>
      <c r="H24219" t="s">
        <v>106835</v>
      </c>
      <c r="I24219">
        <v>1654476</v>
      </c>
      <c r="J24219" t="s">
        <v>140481</v>
      </c>
    </row>
    <row r="24220" spans="1:10" x14ac:dyDescent="0.55000000000000004">
      <c r="A24220">
        <v>11752</v>
      </c>
      <c r="B24220" t="s">
        <v>48416</v>
      </c>
      <c r="C24220" t="s">
        <v>48417</v>
      </c>
      <c r="D24220" t="s">
        <v>25</v>
      </c>
      <c r="E24220">
        <v>2008</v>
      </c>
      <c r="F24220" t="s">
        <v>48416</v>
      </c>
      <c r="G24220" t="s">
        <v>106836</v>
      </c>
      <c r="I24220">
        <v>402649</v>
      </c>
    </row>
    <row r="24221" spans="1:10" x14ac:dyDescent="0.55000000000000004">
      <c r="A24221">
        <v>12384</v>
      </c>
      <c r="B24221" t="s">
        <v>48418</v>
      </c>
      <c r="C24221" t="s">
        <v>48419</v>
      </c>
      <c r="D24221" t="s">
        <v>28</v>
      </c>
      <c r="E24221">
        <v>2008</v>
      </c>
      <c r="F24221" t="s">
        <v>48418</v>
      </c>
      <c r="G24221" t="s">
        <v>106837</v>
      </c>
      <c r="H24221" t="s">
        <v>106838</v>
      </c>
      <c r="I24221">
        <v>402650</v>
      </c>
      <c r="J24221" t="s">
        <v>140482</v>
      </c>
    </row>
    <row r="24222" spans="1:10" x14ac:dyDescent="0.55000000000000004">
      <c r="A24222">
        <v>14889</v>
      </c>
      <c r="B24222" t="s">
        <v>48420</v>
      </c>
      <c r="C24222" t="s">
        <v>48421</v>
      </c>
      <c r="D24222" t="s">
        <v>28</v>
      </c>
      <c r="E24222">
        <v>2011</v>
      </c>
      <c r="F24222" t="s">
        <v>48420</v>
      </c>
      <c r="G24222" t="s">
        <v>106839</v>
      </c>
      <c r="H24222" t="s">
        <v>106840</v>
      </c>
      <c r="I24222">
        <v>663606</v>
      </c>
      <c r="J24222" t="s">
        <v>140483</v>
      </c>
    </row>
    <row r="24223" spans="1:10" x14ac:dyDescent="0.55000000000000004">
      <c r="A24223">
        <v>14890</v>
      </c>
      <c r="B24223" t="s">
        <v>48422</v>
      </c>
      <c r="C24223" t="s">
        <v>48423</v>
      </c>
      <c r="D24223" t="s">
        <v>28</v>
      </c>
      <c r="E24223">
        <v>2011</v>
      </c>
      <c r="F24223" t="s">
        <v>48422</v>
      </c>
      <c r="G24223" t="s">
        <v>106841</v>
      </c>
      <c r="H24223" t="s">
        <v>106842</v>
      </c>
      <c r="I24223">
        <v>663608</v>
      </c>
      <c r="J24223" t="s">
        <v>140484</v>
      </c>
    </row>
    <row r="24224" spans="1:10" x14ac:dyDescent="0.55000000000000004">
      <c r="A24224">
        <v>14891</v>
      </c>
      <c r="B24224" t="s">
        <v>48424</v>
      </c>
      <c r="C24224" t="s">
        <v>48425</v>
      </c>
      <c r="D24224" t="s">
        <v>28</v>
      </c>
      <c r="E24224">
        <v>2011</v>
      </c>
      <c r="F24224" t="s">
        <v>48424</v>
      </c>
      <c r="G24224" t="s">
        <v>106843</v>
      </c>
      <c r="H24224" t="s">
        <v>106844</v>
      </c>
      <c r="I24224">
        <v>663609</v>
      </c>
      <c r="J24224" t="s">
        <v>140485</v>
      </c>
    </row>
    <row r="24225" spans="1:10" x14ac:dyDescent="0.55000000000000004">
      <c r="A24225">
        <v>14892</v>
      </c>
      <c r="B24225" t="s">
        <v>48426</v>
      </c>
      <c r="C24225" t="s">
        <v>48427</v>
      </c>
      <c r="D24225" t="s">
        <v>28</v>
      </c>
      <c r="E24225">
        <v>2011</v>
      </c>
      <c r="F24225" t="s">
        <v>48426</v>
      </c>
      <c r="G24225" t="s">
        <v>106845</v>
      </c>
      <c r="H24225" t="s">
        <v>106846</v>
      </c>
      <c r="I24225">
        <v>663602</v>
      </c>
      <c r="J24225" t="s">
        <v>140486</v>
      </c>
    </row>
    <row r="24226" spans="1:10" x14ac:dyDescent="0.55000000000000004">
      <c r="A24226">
        <v>14893</v>
      </c>
      <c r="B24226" t="s">
        <v>48428</v>
      </c>
      <c r="C24226" t="s">
        <v>48429</v>
      </c>
      <c r="D24226" t="s">
        <v>28</v>
      </c>
      <c r="E24226">
        <v>2011</v>
      </c>
      <c r="F24226" t="s">
        <v>48428</v>
      </c>
      <c r="G24226" t="s">
        <v>106847</v>
      </c>
      <c r="H24226" t="s">
        <v>106848</v>
      </c>
      <c r="I24226">
        <v>663604</v>
      </c>
      <c r="J24226" t="s">
        <v>140487</v>
      </c>
    </row>
    <row r="24227" spans="1:10" x14ac:dyDescent="0.55000000000000004">
      <c r="A24227">
        <v>14894</v>
      </c>
      <c r="B24227" t="s">
        <v>48430</v>
      </c>
      <c r="C24227" t="s">
        <v>48431</v>
      </c>
      <c r="D24227" t="s">
        <v>28</v>
      </c>
      <c r="E24227">
        <v>2011</v>
      </c>
      <c r="F24227" t="s">
        <v>48430</v>
      </c>
      <c r="G24227" t="s">
        <v>106849</v>
      </c>
      <c r="H24227" t="s">
        <v>106850</v>
      </c>
      <c r="I24227">
        <v>663607</v>
      </c>
      <c r="J24227" t="s">
        <v>140488</v>
      </c>
    </row>
    <row r="24228" spans="1:10" x14ac:dyDescent="0.55000000000000004">
      <c r="A24228">
        <v>14895</v>
      </c>
      <c r="B24228" t="s">
        <v>48432</v>
      </c>
      <c r="C24228" t="s">
        <v>48433</v>
      </c>
      <c r="D24228" t="s">
        <v>28</v>
      </c>
      <c r="E24228">
        <v>2011</v>
      </c>
      <c r="F24228" t="s">
        <v>48432</v>
      </c>
      <c r="G24228" t="s">
        <v>106851</v>
      </c>
      <c r="H24228" t="s">
        <v>106852</v>
      </c>
      <c r="I24228">
        <v>663603</v>
      </c>
      <c r="J24228" t="s">
        <v>140489</v>
      </c>
    </row>
    <row r="24229" spans="1:10" x14ac:dyDescent="0.55000000000000004">
      <c r="A24229">
        <v>15240</v>
      </c>
      <c r="B24229" t="s">
        <v>48434</v>
      </c>
      <c r="C24229" t="s">
        <v>48435</v>
      </c>
      <c r="D24229" t="s">
        <v>28</v>
      </c>
      <c r="E24229">
        <v>2011</v>
      </c>
      <c r="F24229" t="s">
        <v>48434</v>
      </c>
      <c r="G24229" t="s">
        <v>106853</v>
      </c>
      <c r="H24229" t="s">
        <v>106854</v>
      </c>
      <c r="I24229">
        <v>878213</v>
      </c>
      <c r="J24229" t="s">
        <v>140490</v>
      </c>
    </row>
    <row r="24230" spans="1:10" x14ac:dyDescent="0.55000000000000004">
      <c r="A24230">
        <v>15291</v>
      </c>
      <c r="B24230" t="s">
        <v>48436</v>
      </c>
      <c r="C24230" t="s">
        <v>48437</v>
      </c>
      <c r="D24230" t="s">
        <v>28</v>
      </c>
      <c r="E24230">
        <v>2011</v>
      </c>
      <c r="F24230" t="s">
        <v>48436</v>
      </c>
      <c r="G24230" t="s">
        <v>106855</v>
      </c>
      <c r="H24230" t="s">
        <v>106856</v>
      </c>
      <c r="I24230">
        <v>878212</v>
      </c>
      <c r="J24230" t="s">
        <v>140491</v>
      </c>
    </row>
    <row r="24231" spans="1:10" x14ac:dyDescent="0.55000000000000004">
      <c r="A24231">
        <v>18182</v>
      </c>
      <c r="B24231" t="s">
        <v>48438</v>
      </c>
      <c r="C24231" t="s">
        <v>48439</v>
      </c>
      <c r="D24231" t="s">
        <v>28</v>
      </c>
      <c r="E24231">
        <v>2014</v>
      </c>
      <c r="F24231" t="s">
        <v>48438</v>
      </c>
      <c r="G24231" t="s">
        <v>106857</v>
      </c>
      <c r="H24231" t="s">
        <v>106858</v>
      </c>
      <c r="I24231">
        <v>1290095</v>
      </c>
      <c r="J24231" t="s">
        <v>140492</v>
      </c>
    </row>
    <row r="24232" spans="1:10" x14ac:dyDescent="0.55000000000000004">
      <c r="A24232">
        <v>19235</v>
      </c>
      <c r="B24232" t="s">
        <v>48440</v>
      </c>
      <c r="C24232" t="s">
        <v>48441</v>
      </c>
      <c r="D24232" t="s">
        <v>28</v>
      </c>
      <c r="E24232">
        <v>2015</v>
      </c>
      <c r="F24232" t="s">
        <v>48440</v>
      </c>
      <c r="G24232" t="s">
        <v>106859</v>
      </c>
      <c r="H24232" t="s">
        <v>106860</v>
      </c>
      <c r="I24232">
        <v>1416876</v>
      </c>
      <c r="J24232" t="s">
        <v>140493</v>
      </c>
    </row>
    <row r="24233" spans="1:10" x14ac:dyDescent="0.55000000000000004">
      <c r="A24233">
        <v>24902</v>
      </c>
      <c r="B24233" t="s">
        <v>48442</v>
      </c>
      <c r="C24233" t="s">
        <v>48443</v>
      </c>
      <c r="D24233" t="s">
        <v>28</v>
      </c>
      <c r="E24233">
        <v>2018</v>
      </c>
      <c r="F24233" t="s">
        <v>48442</v>
      </c>
      <c r="G24233" t="s">
        <v>106861</v>
      </c>
      <c r="H24233" t="s">
        <v>106862</v>
      </c>
      <c r="I24233">
        <v>2291215</v>
      </c>
      <c r="J24233" t="s">
        <v>140494</v>
      </c>
    </row>
    <row r="24234" spans="1:10" x14ac:dyDescent="0.55000000000000004">
      <c r="A24234">
        <v>26500</v>
      </c>
      <c r="B24234" t="s">
        <v>48444</v>
      </c>
      <c r="C24234" t="s">
        <v>48445</v>
      </c>
      <c r="D24234" t="s">
        <v>28</v>
      </c>
      <c r="E24234">
        <v>2019</v>
      </c>
      <c r="F24234" t="s">
        <v>48444</v>
      </c>
      <c r="G24234" t="s">
        <v>106863</v>
      </c>
      <c r="H24234" t="s">
        <v>106864</v>
      </c>
      <c r="J24234" t="s">
        <v>140495</v>
      </c>
    </row>
    <row r="24235" spans="1:10" x14ac:dyDescent="0.55000000000000004">
      <c r="A24235">
        <v>33981</v>
      </c>
      <c r="B24235" t="s">
        <v>48446</v>
      </c>
      <c r="C24235" t="s">
        <v>48447</v>
      </c>
      <c r="D24235" t="s">
        <v>28</v>
      </c>
      <c r="E24235">
        <v>2022</v>
      </c>
      <c r="F24235" t="s">
        <v>48446</v>
      </c>
      <c r="G24235" t="s">
        <v>106865</v>
      </c>
      <c r="H24235" t="s">
        <v>106866</v>
      </c>
      <c r="J24235" t="s">
        <v>140496</v>
      </c>
    </row>
    <row r="24236" spans="1:10" x14ac:dyDescent="0.55000000000000004">
      <c r="A24236">
        <v>11757</v>
      </c>
      <c r="B24236" t="s">
        <v>48448</v>
      </c>
      <c r="C24236" t="s">
        <v>48449</v>
      </c>
      <c r="D24236" t="s">
        <v>25</v>
      </c>
      <c r="E24236">
        <v>2008</v>
      </c>
      <c r="F24236" t="s">
        <v>48448</v>
      </c>
      <c r="G24236" t="s">
        <v>106867</v>
      </c>
      <c r="I24236">
        <v>1137960</v>
      </c>
    </row>
    <row r="24237" spans="1:10" x14ac:dyDescent="0.55000000000000004">
      <c r="A24237">
        <v>11726</v>
      </c>
      <c r="B24237" t="s">
        <v>48450</v>
      </c>
      <c r="C24237" t="s">
        <v>48451</v>
      </c>
      <c r="D24237" t="s">
        <v>28</v>
      </c>
      <c r="E24237">
        <v>2008</v>
      </c>
      <c r="F24237" t="s">
        <v>48450</v>
      </c>
      <c r="G24237" t="s">
        <v>106868</v>
      </c>
      <c r="H24237" t="s">
        <v>106693</v>
      </c>
      <c r="I24237">
        <v>211114</v>
      </c>
      <c r="J24237" t="s">
        <v>140497</v>
      </c>
    </row>
    <row r="24238" spans="1:10" x14ac:dyDescent="0.55000000000000004">
      <c r="A24238">
        <v>17324</v>
      </c>
      <c r="B24238" t="s">
        <v>48452</v>
      </c>
      <c r="C24238" t="s">
        <v>48453</v>
      </c>
      <c r="D24238" t="s">
        <v>28</v>
      </c>
      <c r="E24238">
        <v>2013</v>
      </c>
      <c r="F24238" t="s">
        <v>48452</v>
      </c>
      <c r="G24238" t="s">
        <v>106869</v>
      </c>
      <c r="H24238" t="s">
        <v>106870</v>
      </c>
      <c r="I24238">
        <v>1142134</v>
      </c>
      <c r="J24238" t="s">
        <v>140498</v>
      </c>
    </row>
    <row r="24239" spans="1:10" x14ac:dyDescent="0.55000000000000004">
      <c r="A24239">
        <v>18476</v>
      </c>
      <c r="B24239" t="s">
        <v>48454</v>
      </c>
      <c r="C24239" t="s">
        <v>48455</v>
      </c>
      <c r="D24239" t="s">
        <v>28</v>
      </c>
      <c r="E24239">
        <v>2014</v>
      </c>
      <c r="F24239" t="s">
        <v>48454</v>
      </c>
      <c r="G24239" t="s">
        <v>106871</v>
      </c>
      <c r="H24239" t="s">
        <v>106872</v>
      </c>
      <c r="I24239">
        <v>1378989</v>
      </c>
      <c r="J24239" t="s">
        <v>140499</v>
      </c>
    </row>
    <row r="24240" spans="1:10" x14ac:dyDescent="0.55000000000000004">
      <c r="A24240">
        <v>11792</v>
      </c>
      <c r="B24240" t="s">
        <v>48456</v>
      </c>
      <c r="C24240" t="s">
        <v>48457</v>
      </c>
      <c r="D24240" t="s">
        <v>25</v>
      </c>
      <c r="E24240">
        <v>2008</v>
      </c>
      <c r="F24240" t="s">
        <v>48456</v>
      </c>
      <c r="G24240" t="s">
        <v>106873</v>
      </c>
      <c r="I24240">
        <v>334857</v>
      </c>
    </row>
    <row r="24241" spans="1:10" x14ac:dyDescent="0.55000000000000004">
      <c r="A24241">
        <v>10031</v>
      </c>
      <c r="B24241" t="s">
        <v>48458</v>
      </c>
      <c r="C24241" t="s">
        <v>48459</v>
      </c>
      <c r="D24241" t="s">
        <v>28</v>
      </c>
      <c r="E24241">
        <v>2006</v>
      </c>
      <c r="F24241" t="s">
        <v>48458</v>
      </c>
      <c r="G24241" t="s">
        <v>106874</v>
      </c>
      <c r="H24241" t="s">
        <v>106407</v>
      </c>
      <c r="I24241">
        <v>334858</v>
      </c>
      <c r="J24241" t="s">
        <v>140500</v>
      </c>
    </row>
    <row r="24242" spans="1:10" x14ac:dyDescent="0.55000000000000004">
      <c r="A24242">
        <v>11732</v>
      </c>
      <c r="B24242" t="s">
        <v>48460</v>
      </c>
      <c r="C24242" t="s">
        <v>48461</v>
      </c>
      <c r="D24242" t="s">
        <v>28</v>
      </c>
      <c r="E24242">
        <v>2008</v>
      </c>
      <c r="F24242" t="s">
        <v>48460</v>
      </c>
      <c r="G24242" t="s">
        <v>106875</v>
      </c>
      <c r="H24242" t="s">
        <v>106407</v>
      </c>
      <c r="I24242">
        <v>334858</v>
      </c>
      <c r="J24242" t="s">
        <v>140501</v>
      </c>
    </row>
    <row r="24243" spans="1:10" x14ac:dyDescent="0.55000000000000004">
      <c r="A24243">
        <v>11844</v>
      </c>
      <c r="B24243" t="s">
        <v>48462</v>
      </c>
      <c r="C24243" t="s">
        <v>48463</v>
      </c>
      <c r="D24243" t="s">
        <v>25</v>
      </c>
      <c r="E24243">
        <v>2009</v>
      </c>
      <c r="F24243" t="s">
        <v>48462</v>
      </c>
      <c r="G24243" t="s">
        <v>106876</v>
      </c>
      <c r="I24243">
        <v>596495</v>
      </c>
    </row>
    <row r="24244" spans="1:10" x14ac:dyDescent="0.55000000000000004">
      <c r="A24244">
        <v>12472</v>
      </c>
      <c r="B24244" t="s">
        <v>48464</v>
      </c>
      <c r="C24244" t="s">
        <v>48465</v>
      </c>
      <c r="D24244" t="s">
        <v>28</v>
      </c>
      <c r="E24244">
        <v>2009</v>
      </c>
      <c r="F24244" t="s">
        <v>48464</v>
      </c>
      <c r="G24244" t="s">
        <v>106877</v>
      </c>
      <c r="H24244" t="s">
        <v>106878</v>
      </c>
      <c r="I24244">
        <v>508770</v>
      </c>
      <c r="J24244" t="s">
        <v>140502</v>
      </c>
    </row>
    <row r="24245" spans="1:10" x14ac:dyDescent="0.55000000000000004">
      <c r="A24245">
        <v>13476</v>
      </c>
      <c r="B24245" t="s">
        <v>48466</v>
      </c>
      <c r="C24245" t="s">
        <v>48467</v>
      </c>
      <c r="D24245" t="s">
        <v>25</v>
      </c>
      <c r="E24245">
        <v>2010</v>
      </c>
      <c r="F24245" t="s">
        <v>48466</v>
      </c>
      <c r="G24245" t="s">
        <v>106879</v>
      </c>
      <c r="I24245">
        <v>674734</v>
      </c>
    </row>
    <row r="24246" spans="1:10" x14ac:dyDescent="0.55000000000000004">
      <c r="A24246">
        <v>13989</v>
      </c>
      <c r="B24246" t="s">
        <v>48468</v>
      </c>
      <c r="C24246" t="s">
        <v>48469</v>
      </c>
      <c r="D24246" t="s">
        <v>25</v>
      </c>
      <c r="E24246">
        <v>2010</v>
      </c>
      <c r="F24246" t="s">
        <v>48468</v>
      </c>
      <c r="G24246" t="s">
        <v>106880</v>
      </c>
      <c r="I24246">
        <v>695999</v>
      </c>
    </row>
    <row r="24247" spans="1:10" x14ac:dyDescent="0.55000000000000004">
      <c r="A24247">
        <v>13990</v>
      </c>
      <c r="B24247" t="s">
        <v>48470</v>
      </c>
      <c r="C24247" t="s">
        <v>48471</v>
      </c>
      <c r="D24247" t="s">
        <v>28</v>
      </c>
      <c r="E24247">
        <v>2010</v>
      </c>
      <c r="F24247" t="s">
        <v>48470</v>
      </c>
      <c r="G24247" t="s">
        <v>106881</v>
      </c>
      <c r="H24247" t="s">
        <v>106882</v>
      </c>
      <c r="I24247">
        <v>502181</v>
      </c>
      <c r="J24247" t="s">
        <v>140503</v>
      </c>
    </row>
    <row r="24248" spans="1:10" x14ac:dyDescent="0.55000000000000004">
      <c r="A24248">
        <v>14746</v>
      </c>
      <c r="B24248" t="s">
        <v>48472</v>
      </c>
      <c r="C24248" t="s">
        <v>48473</v>
      </c>
      <c r="D24248" t="s">
        <v>28</v>
      </c>
      <c r="E24248">
        <v>2011</v>
      </c>
      <c r="F24248" t="s">
        <v>48472</v>
      </c>
      <c r="G24248" t="s">
        <v>106883</v>
      </c>
      <c r="H24248" t="s">
        <v>106884</v>
      </c>
      <c r="I24248">
        <v>657017</v>
      </c>
      <c r="J24248" t="s">
        <v>140504</v>
      </c>
    </row>
    <row r="24249" spans="1:10" x14ac:dyDescent="0.55000000000000004">
      <c r="A24249">
        <v>14747</v>
      </c>
      <c r="B24249" t="s">
        <v>48474</v>
      </c>
      <c r="C24249" t="s">
        <v>48475</v>
      </c>
      <c r="D24249" t="s">
        <v>28</v>
      </c>
      <c r="E24249">
        <v>2011</v>
      </c>
      <c r="F24249" t="s">
        <v>48474</v>
      </c>
      <c r="G24249" t="s">
        <v>106885</v>
      </c>
      <c r="H24249" t="s">
        <v>106886</v>
      </c>
      <c r="I24249">
        <v>657018</v>
      </c>
      <c r="J24249" t="s">
        <v>140505</v>
      </c>
    </row>
    <row r="24250" spans="1:10" x14ac:dyDescent="0.55000000000000004">
      <c r="A24250">
        <v>14832</v>
      </c>
      <c r="B24250" t="s">
        <v>48476</v>
      </c>
      <c r="C24250" t="s">
        <v>48477</v>
      </c>
      <c r="D24250" t="s">
        <v>28</v>
      </c>
      <c r="E24250">
        <v>2011</v>
      </c>
      <c r="F24250" t="s">
        <v>48476</v>
      </c>
      <c r="G24250" t="s">
        <v>106887</v>
      </c>
      <c r="H24250" t="s">
        <v>106888</v>
      </c>
      <c r="I24250">
        <v>696000</v>
      </c>
      <c r="J24250" t="s">
        <v>140506</v>
      </c>
    </row>
    <row r="24251" spans="1:10" x14ac:dyDescent="0.55000000000000004">
      <c r="A24251">
        <v>15320</v>
      </c>
      <c r="B24251" t="s">
        <v>48478</v>
      </c>
      <c r="C24251" t="s">
        <v>48479</v>
      </c>
      <c r="D24251" t="s">
        <v>28</v>
      </c>
      <c r="E24251">
        <v>2011</v>
      </c>
      <c r="F24251" t="s">
        <v>48478</v>
      </c>
      <c r="G24251" t="s">
        <v>106889</v>
      </c>
      <c r="H24251" t="s">
        <v>106890</v>
      </c>
      <c r="I24251">
        <v>485602</v>
      </c>
      <c r="J24251" t="s">
        <v>140507</v>
      </c>
    </row>
    <row r="24252" spans="1:10" x14ac:dyDescent="0.55000000000000004">
      <c r="A24252">
        <v>18321</v>
      </c>
      <c r="B24252" t="s">
        <v>48480</v>
      </c>
      <c r="C24252" t="s">
        <v>48481</v>
      </c>
      <c r="D24252" t="s">
        <v>28</v>
      </c>
      <c r="E24252">
        <v>2014</v>
      </c>
      <c r="F24252" t="s">
        <v>48480</v>
      </c>
      <c r="G24252" t="s">
        <v>106891</v>
      </c>
      <c r="H24252" t="s">
        <v>106892</v>
      </c>
      <c r="I24252">
        <v>1476870</v>
      </c>
      <c r="J24252" t="s">
        <v>140508</v>
      </c>
    </row>
    <row r="24253" spans="1:10" x14ac:dyDescent="0.55000000000000004">
      <c r="A24253">
        <v>18367</v>
      </c>
      <c r="B24253" t="s">
        <v>48482</v>
      </c>
      <c r="C24253" t="s">
        <v>48483</v>
      </c>
      <c r="D24253" t="s">
        <v>28</v>
      </c>
      <c r="E24253">
        <v>2014</v>
      </c>
      <c r="F24253" t="s">
        <v>48482</v>
      </c>
      <c r="G24253" t="s">
        <v>106893</v>
      </c>
      <c r="H24253" t="s">
        <v>106894</v>
      </c>
      <c r="I24253">
        <v>1468259</v>
      </c>
      <c r="J24253" t="s">
        <v>140509</v>
      </c>
    </row>
    <row r="24254" spans="1:10" x14ac:dyDescent="0.55000000000000004">
      <c r="A24254">
        <v>21350</v>
      </c>
      <c r="B24254" t="s">
        <v>48484</v>
      </c>
      <c r="C24254" t="s">
        <v>48485</v>
      </c>
      <c r="D24254" t="s">
        <v>28</v>
      </c>
      <c r="E24254">
        <v>2016</v>
      </c>
      <c r="F24254" t="s">
        <v>48484</v>
      </c>
      <c r="G24254" t="s">
        <v>106895</v>
      </c>
      <c r="H24254" t="s">
        <v>106896</v>
      </c>
      <c r="I24254">
        <v>1768010</v>
      </c>
      <c r="J24254" t="s">
        <v>140510</v>
      </c>
    </row>
    <row r="24255" spans="1:10" x14ac:dyDescent="0.55000000000000004">
      <c r="A24255">
        <v>22260</v>
      </c>
      <c r="B24255" t="s">
        <v>48486</v>
      </c>
      <c r="C24255" t="s">
        <v>48487</v>
      </c>
      <c r="D24255" t="s">
        <v>28</v>
      </c>
      <c r="E24255">
        <v>2017</v>
      </c>
      <c r="F24255" t="s">
        <v>48486</v>
      </c>
      <c r="G24255" t="s">
        <v>106897</v>
      </c>
      <c r="H24255" t="s">
        <v>106898</v>
      </c>
      <c r="I24255">
        <v>1912961</v>
      </c>
      <c r="J24255" t="s">
        <v>140511</v>
      </c>
    </row>
    <row r="24256" spans="1:10" x14ac:dyDescent="0.55000000000000004">
      <c r="A24256">
        <v>24312</v>
      </c>
      <c r="B24256" t="s">
        <v>48488</v>
      </c>
      <c r="C24256" t="s">
        <v>48489</v>
      </c>
      <c r="D24256" t="s">
        <v>28</v>
      </c>
      <c r="E24256">
        <v>2018</v>
      </c>
      <c r="F24256" t="s">
        <v>48488</v>
      </c>
      <c r="G24256" t="s">
        <v>106899</v>
      </c>
      <c r="H24256" t="s">
        <v>106900</v>
      </c>
      <c r="I24256">
        <v>2044873</v>
      </c>
      <c r="J24256" t="s">
        <v>140512</v>
      </c>
    </row>
    <row r="24257" spans="1:10" x14ac:dyDescent="0.55000000000000004">
      <c r="A24257">
        <v>14280</v>
      </c>
      <c r="B24257" t="s">
        <v>48490</v>
      </c>
      <c r="C24257" t="s">
        <v>48491</v>
      </c>
      <c r="D24257" t="s">
        <v>25</v>
      </c>
      <c r="E24257">
        <v>2010</v>
      </c>
      <c r="F24257" t="s">
        <v>48490</v>
      </c>
      <c r="G24257" t="s">
        <v>106901</v>
      </c>
      <c r="I24257">
        <v>1425377</v>
      </c>
    </row>
    <row r="24258" spans="1:10" x14ac:dyDescent="0.55000000000000004">
      <c r="A24258">
        <v>14281</v>
      </c>
      <c r="B24258" t="s">
        <v>48492</v>
      </c>
      <c r="C24258" t="s">
        <v>48493</v>
      </c>
      <c r="D24258" t="s">
        <v>28</v>
      </c>
      <c r="E24258">
        <v>2010</v>
      </c>
      <c r="F24258" t="s">
        <v>48492</v>
      </c>
      <c r="G24258" t="s">
        <v>106902</v>
      </c>
      <c r="H24258" t="s">
        <v>106903</v>
      </c>
      <c r="I24258">
        <v>664784</v>
      </c>
      <c r="J24258" t="s">
        <v>140513</v>
      </c>
    </row>
    <row r="24259" spans="1:10" x14ac:dyDescent="0.55000000000000004">
      <c r="A24259">
        <v>25017</v>
      </c>
      <c r="B24259" t="s">
        <v>48494</v>
      </c>
      <c r="C24259" t="s">
        <v>48495</v>
      </c>
      <c r="D24259" t="s">
        <v>28</v>
      </c>
      <c r="E24259">
        <v>2018</v>
      </c>
      <c r="F24259" t="s">
        <v>48494</v>
      </c>
      <c r="G24259" t="s">
        <v>106904</v>
      </c>
      <c r="H24259" t="s">
        <v>106583</v>
      </c>
      <c r="J24259" t="s">
        <v>140514</v>
      </c>
    </row>
    <row r="24260" spans="1:10" x14ac:dyDescent="0.55000000000000004">
      <c r="A24260">
        <v>25018</v>
      </c>
      <c r="B24260" t="s">
        <v>48496</v>
      </c>
      <c r="C24260" t="s">
        <v>48497</v>
      </c>
      <c r="D24260" t="s">
        <v>28</v>
      </c>
      <c r="E24260">
        <v>2018</v>
      </c>
      <c r="F24260" t="s">
        <v>48496</v>
      </c>
      <c r="G24260" t="s">
        <v>106905</v>
      </c>
      <c r="H24260" t="s">
        <v>106597</v>
      </c>
      <c r="J24260" t="s">
        <v>140515</v>
      </c>
    </row>
    <row r="24261" spans="1:10" x14ac:dyDescent="0.55000000000000004">
      <c r="A24261">
        <v>31750</v>
      </c>
      <c r="B24261" t="s">
        <v>48498</v>
      </c>
      <c r="C24261" t="s">
        <v>48499</v>
      </c>
      <c r="D24261" t="s">
        <v>28</v>
      </c>
      <c r="E24261">
        <v>2021</v>
      </c>
      <c r="F24261" t="s">
        <v>48498</v>
      </c>
      <c r="G24261" t="s">
        <v>106906</v>
      </c>
      <c r="H24261" t="s">
        <v>106907</v>
      </c>
      <c r="J24261" t="s">
        <v>140516</v>
      </c>
    </row>
    <row r="24262" spans="1:10" x14ac:dyDescent="0.55000000000000004">
      <c r="A24262">
        <v>14694</v>
      </c>
      <c r="B24262" t="s">
        <v>48500</v>
      </c>
      <c r="C24262" t="s">
        <v>48501</v>
      </c>
      <c r="D24262" t="s">
        <v>25</v>
      </c>
      <c r="E24262">
        <v>2011</v>
      </c>
      <c r="F24262" t="s">
        <v>48500</v>
      </c>
      <c r="G24262" t="s">
        <v>106908</v>
      </c>
      <c r="I24262">
        <v>1511695</v>
      </c>
    </row>
    <row r="24263" spans="1:10" x14ac:dyDescent="0.55000000000000004">
      <c r="A24263">
        <v>15815</v>
      </c>
      <c r="B24263" t="s">
        <v>48502</v>
      </c>
      <c r="C24263" t="s">
        <v>48503</v>
      </c>
      <c r="D24263" t="s">
        <v>25</v>
      </c>
      <c r="E24263">
        <v>2012</v>
      </c>
      <c r="F24263" t="s">
        <v>48502</v>
      </c>
      <c r="G24263" t="s">
        <v>106909</v>
      </c>
      <c r="I24263">
        <v>1434013</v>
      </c>
    </row>
    <row r="24264" spans="1:10" x14ac:dyDescent="0.55000000000000004">
      <c r="A24264">
        <v>15816</v>
      </c>
      <c r="B24264" t="s">
        <v>48504</v>
      </c>
      <c r="C24264" t="s">
        <v>48505</v>
      </c>
      <c r="D24264" t="s">
        <v>28</v>
      </c>
      <c r="E24264">
        <v>2012</v>
      </c>
      <c r="F24264" t="s">
        <v>48504</v>
      </c>
      <c r="G24264" t="s">
        <v>106910</v>
      </c>
      <c r="H24264" t="s">
        <v>106911</v>
      </c>
      <c r="I24264">
        <v>598644</v>
      </c>
      <c r="J24264" t="s">
        <v>140517</v>
      </c>
    </row>
    <row r="24265" spans="1:10" x14ac:dyDescent="0.55000000000000004">
      <c r="A24265">
        <v>16960</v>
      </c>
      <c r="B24265" t="s">
        <v>48506</v>
      </c>
      <c r="C24265" t="s">
        <v>48507</v>
      </c>
      <c r="D24265" t="s">
        <v>25</v>
      </c>
      <c r="E24265">
        <v>2013</v>
      </c>
      <c r="F24265" t="s">
        <v>48506</v>
      </c>
      <c r="G24265" t="s">
        <v>106912</v>
      </c>
      <c r="I24265">
        <v>1434016</v>
      </c>
    </row>
    <row r="24266" spans="1:10" x14ac:dyDescent="0.55000000000000004">
      <c r="A24266">
        <v>16961</v>
      </c>
      <c r="B24266" t="s">
        <v>48508</v>
      </c>
      <c r="C24266" t="s">
        <v>48509</v>
      </c>
      <c r="D24266" t="s">
        <v>28</v>
      </c>
      <c r="E24266">
        <v>2013</v>
      </c>
      <c r="F24266" t="s">
        <v>48508</v>
      </c>
      <c r="G24266" t="s">
        <v>106913</v>
      </c>
      <c r="H24266" t="s">
        <v>106914</v>
      </c>
      <c r="I24266">
        <v>907463</v>
      </c>
      <c r="J24266" t="s">
        <v>140518</v>
      </c>
    </row>
    <row r="24267" spans="1:10" x14ac:dyDescent="0.55000000000000004">
      <c r="A24267">
        <v>17969</v>
      </c>
      <c r="B24267" t="s">
        <v>48510</v>
      </c>
      <c r="C24267" t="s">
        <v>48511</v>
      </c>
      <c r="D24267" t="s">
        <v>25</v>
      </c>
      <c r="E24267">
        <v>2014</v>
      </c>
      <c r="F24267" t="s">
        <v>48510</v>
      </c>
      <c r="G24267" t="s">
        <v>106915</v>
      </c>
      <c r="I24267">
        <v>1649509</v>
      </c>
    </row>
    <row r="24268" spans="1:10" x14ac:dyDescent="0.55000000000000004">
      <c r="A24268">
        <v>17970</v>
      </c>
      <c r="B24268" t="s">
        <v>48512</v>
      </c>
      <c r="C24268" t="s">
        <v>48513</v>
      </c>
      <c r="D24268" t="s">
        <v>28</v>
      </c>
      <c r="E24268">
        <v>2014</v>
      </c>
      <c r="F24268" t="s">
        <v>48512</v>
      </c>
      <c r="G24268" t="s">
        <v>106916</v>
      </c>
      <c r="H24268" t="s">
        <v>106917</v>
      </c>
      <c r="I24268">
        <v>1248146</v>
      </c>
      <c r="J24268" t="s">
        <v>140519</v>
      </c>
    </row>
    <row r="24269" spans="1:10" x14ac:dyDescent="0.55000000000000004">
      <c r="A24269">
        <v>18305</v>
      </c>
      <c r="B24269" t="s">
        <v>48514</v>
      </c>
      <c r="C24269" t="s">
        <v>48515</v>
      </c>
      <c r="D24269" t="s">
        <v>25</v>
      </c>
      <c r="E24269">
        <v>2014</v>
      </c>
      <c r="F24269" t="s">
        <v>48514</v>
      </c>
      <c r="G24269" t="s">
        <v>106918</v>
      </c>
      <c r="I24269">
        <v>1649455</v>
      </c>
    </row>
    <row r="24270" spans="1:10" x14ac:dyDescent="0.55000000000000004">
      <c r="A24270">
        <v>18306</v>
      </c>
      <c r="B24270" t="s">
        <v>48516</v>
      </c>
      <c r="C24270" t="s">
        <v>48517</v>
      </c>
      <c r="D24270" t="s">
        <v>28</v>
      </c>
      <c r="E24270">
        <v>2014</v>
      </c>
      <c r="F24270" t="s">
        <v>48516</v>
      </c>
      <c r="G24270" t="s">
        <v>106919</v>
      </c>
      <c r="H24270" t="s">
        <v>106920</v>
      </c>
      <c r="I24270">
        <v>1348092</v>
      </c>
      <c r="J24270" t="s">
        <v>140520</v>
      </c>
    </row>
    <row r="24271" spans="1:10" x14ac:dyDescent="0.55000000000000004">
      <c r="A24271">
        <v>22971</v>
      </c>
      <c r="B24271" t="s">
        <v>48518</v>
      </c>
      <c r="C24271" t="s">
        <v>48519</v>
      </c>
      <c r="D24271" t="s">
        <v>28</v>
      </c>
      <c r="E24271">
        <v>2017</v>
      </c>
      <c r="F24271" t="s">
        <v>48518</v>
      </c>
      <c r="G24271" t="s">
        <v>106921</v>
      </c>
      <c r="H24271" t="s">
        <v>102395</v>
      </c>
      <c r="I24271">
        <v>1500506</v>
      </c>
      <c r="J24271" t="s">
        <v>140521</v>
      </c>
    </row>
    <row r="24272" spans="1:10" x14ac:dyDescent="0.55000000000000004">
      <c r="A24272">
        <v>20185</v>
      </c>
      <c r="B24272" t="s">
        <v>48520</v>
      </c>
      <c r="C24272" t="s">
        <v>48521</v>
      </c>
      <c r="D24272" t="s">
        <v>25</v>
      </c>
      <c r="E24272">
        <v>2015</v>
      </c>
      <c r="F24272" t="s">
        <v>48520</v>
      </c>
      <c r="G24272" t="s">
        <v>106922</v>
      </c>
      <c r="I24272">
        <v>1931219</v>
      </c>
    </row>
    <row r="24273" spans="1:10" x14ac:dyDescent="0.55000000000000004">
      <c r="A24273">
        <v>20186</v>
      </c>
      <c r="B24273" t="s">
        <v>48522</v>
      </c>
      <c r="C24273" t="s">
        <v>48523</v>
      </c>
      <c r="D24273" t="s">
        <v>28</v>
      </c>
      <c r="E24273">
        <v>2015</v>
      </c>
      <c r="F24273" t="s">
        <v>48522</v>
      </c>
      <c r="G24273" t="s">
        <v>106923</v>
      </c>
      <c r="H24273" t="s">
        <v>106924</v>
      </c>
      <c r="I24273">
        <v>1476748</v>
      </c>
      <c r="J24273" t="s">
        <v>140522</v>
      </c>
    </row>
    <row r="24274" spans="1:10" x14ac:dyDescent="0.55000000000000004">
      <c r="A24274">
        <v>20453</v>
      </c>
      <c r="B24274" t="s">
        <v>48524</v>
      </c>
      <c r="C24274" t="s">
        <v>48525</v>
      </c>
      <c r="D24274" t="s">
        <v>25</v>
      </c>
      <c r="E24274">
        <v>2015</v>
      </c>
      <c r="F24274" t="s">
        <v>48524</v>
      </c>
      <c r="G24274" t="s">
        <v>106925</v>
      </c>
      <c r="I24274">
        <v>1734465</v>
      </c>
    </row>
    <row r="24275" spans="1:10" x14ac:dyDescent="0.55000000000000004">
      <c r="A24275">
        <v>20454</v>
      </c>
      <c r="B24275" t="s">
        <v>48526</v>
      </c>
      <c r="C24275" t="s">
        <v>48527</v>
      </c>
      <c r="D24275" t="s">
        <v>28</v>
      </c>
      <c r="E24275">
        <v>2015</v>
      </c>
      <c r="F24275" t="s">
        <v>48526</v>
      </c>
      <c r="G24275" t="s">
        <v>106926</v>
      </c>
      <c r="H24275" t="s">
        <v>106927</v>
      </c>
      <c r="I24275">
        <v>1262583</v>
      </c>
      <c r="J24275" t="s">
        <v>140523</v>
      </c>
    </row>
    <row r="24276" spans="1:10" x14ac:dyDescent="0.55000000000000004">
      <c r="A24276">
        <v>20755</v>
      </c>
      <c r="B24276" t="s">
        <v>48528</v>
      </c>
      <c r="C24276" t="s">
        <v>48529</v>
      </c>
      <c r="D24276" t="s">
        <v>25</v>
      </c>
      <c r="E24276">
        <v>2016</v>
      </c>
      <c r="F24276" t="s">
        <v>48528</v>
      </c>
      <c r="G24276" t="s">
        <v>106928</v>
      </c>
      <c r="I24276">
        <v>1769723</v>
      </c>
    </row>
    <row r="24277" spans="1:10" x14ac:dyDescent="0.55000000000000004">
      <c r="A24277">
        <v>20756</v>
      </c>
      <c r="B24277" t="s">
        <v>48530</v>
      </c>
      <c r="C24277" t="s">
        <v>48531</v>
      </c>
      <c r="D24277" t="s">
        <v>28</v>
      </c>
      <c r="E24277">
        <v>2016</v>
      </c>
      <c r="F24277" t="s">
        <v>48530</v>
      </c>
      <c r="G24277" t="s">
        <v>106929</v>
      </c>
      <c r="H24277" t="s">
        <v>106930</v>
      </c>
      <c r="I24277">
        <v>1034798</v>
      </c>
      <c r="J24277" t="s">
        <v>140524</v>
      </c>
    </row>
    <row r="24278" spans="1:10" x14ac:dyDescent="0.55000000000000004">
      <c r="A24278">
        <v>23906</v>
      </c>
      <c r="B24278" t="s">
        <v>48532</v>
      </c>
      <c r="C24278" t="s">
        <v>48533</v>
      </c>
      <c r="D24278" t="s">
        <v>28</v>
      </c>
      <c r="E24278">
        <v>2018</v>
      </c>
      <c r="F24278" t="s">
        <v>48532</v>
      </c>
      <c r="G24278" t="s">
        <v>106931</v>
      </c>
      <c r="H24278" t="s">
        <v>106932</v>
      </c>
      <c r="I24278">
        <v>1873423</v>
      </c>
      <c r="J24278" t="s">
        <v>140525</v>
      </c>
    </row>
    <row r="24279" spans="1:10" x14ac:dyDescent="0.55000000000000004">
      <c r="A24279">
        <v>21607</v>
      </c>
      <c r="B24279" t="s">
        <v>48534</v>
      </c>
      <c r="C24279" t="s">
        <v>48535</v>
      </c>
      <c r="D24279" t="s">
        <v>25</v>
      </c>
      <c r="E24279">
        <v>2016</v>
      </c>
      <c r="F24279" t="s">
        <v>48534</v>
      </c>
      <c r="G24279" t="s">
        <v>106933</v>
      </c>
      <c r="I24279">
        <v>1884922</v>
      </c>
    </row>
    <row r="24280" spans="1:10" x14ac:dyDescent="0.55000000000000004">
      <c r="A24280">
        <v>21608</v>
      </c>
      <c r="B24280" t="s">
        <v>48536</v>
      </c>
      <c r="C24280" t="s">
        <v>48537</v>
      </c>
      <c r="D24280" t="s">
        <v>28</v>
      </c>
      <c r="E24280">
        <v>2016</v>
      </c>
      <c r="F24280" t="s">
        <v>48536</v>
      </c>
      <c r="G24280" t="s">
        <v>106934</v>
      </c>
      <c r="H24280" t="s">
        <v>106935</v>
      </c>
      <c r="I24280">
        <v>1872711</v>
      </c>
      <c r="J24280" t="s">
        <v>140526</v>
      </c>
    </row>
    <row r="24281" spans="1:10" x14ac:dyDescent="0.55000000000000004">
      <c r="A24281">
        <v>21713</v>
      </c>
      <c r="B24281" t="s">
        <v>48538</v>
      </c>
      <c r="C24281" t="s">
        <v>48539</v>
      </c>
      <c r="D24281" t="s">
        <v>25</v>
      </c>
      <c r="E24281">
        <v>2016</v>
      </c>
      <c r="F24281" t="s">
        <v>48538</v>
      </c>
      <c r="G24281" t="s">
        <v>106936</v>
      </c>
      <c r="I24281">
        <v>1891915</v>
      </c>
    </row>
    <row r="24282" spans="1:10" x14ac:dyDescent="0.55000000000000004">
      <c r="A24282">
        <v>21714</v>
      </c>
      <c r="B24282" t="s">
        <v>48540</v>
      </c>
      <c r="C24282" t="s">
        <v>48541</v>
      </c>
      <c r="D24282" t="s">
        <v>28</v>
      </c>
      <c r="E24282">
        <v>2016</v>
      </c>
      <c r="F24282" t="s">
        <v>48540</v>
      </c>
      <c r="G24282" t="s">
        <v>106937</v>
      </c>
      <c r="H24282" t="s">
        <v>106938</v>
      </c>
      <c r="I24282">
        <v>1213861</v>
      </c>
      <c r="J24282" t="s">
        <v>140527</v>
      </c>
    </row>
    <row r="24283" spans="1:10" x14ac:dyDescent="0.55000000000000004">
      <c r="A24283">
        <v>22257</v>
      </c>
      <c r="B24283" t="s">
        <v>48542</v>
      </c>
      <c r="C24283" t="s">
        <v>48543</v>
      </c>
      <c r="D24283" t="s">
        <v>25</v>
      </c>
      <c r="E24283">
        <v>2017</v>
      </c>
      <c r="F24283" t="s">
        <v>48542</v>
      </c>
      <c r="G24283" t="s">
        <v>106939</v>
      </c>
      <c r="I24283">
        <v>1935172</v>
      </c>
    </row>
    <row r="24284" spans="1:10" x14ac:dyDescent="0.55000000000000004">
      <c r="A24284">
        <v>22258</v>
      </c>
      <c r="B24284" t="s">
        <v>48544</v>
      </c>
      <c r="C24284" t="s">
        <v>48545</v>
      </c>
      <c r="D24284" t="s">
        <v>28</v>
      </c>
      <c r="E24284">
        <v>2017</v>
      </c>
      <c r="F24284" t="s">
        <v>48544</v>
      </c>
      <c r="G24284" t="s">
        <v>106940</v>
      </c>
      <c r="H24284" t="s">
        <v>106941</v>
      </c>
      <c r="I24284">
        <v>1352928</v>
      </c>
      <c r="J24284" t="s">
        <v>140528</v>
      </c>
    </row>
    <row r="24285" spans="1:10" x14ac:dyDescent="0.55000000000000004">
      <c r="A24285">
        <v>23285</v>
      </c>
      <c r="B24285" t="s">
        <v>48546</v>
      </c>
      <c r="C24285" t="s">
        <v>48547</v>
      </c>
      <c r="D24285" t="s">
        <v>25</v>
      </c>
      <c r="E24285">
        <v>2017</v>
      </c>
      <c r="F24285" t="s">
        <v>48546</v>
      </c>
      <c r="G24285" t="s">
        <v>106942</v>
      </c>
      <c r="I24285">
        <v>2040254</v>
      </c>
    </row>
    <row r="24286" spans="1:10" x14ac:dyDescent="0.55000000000000004">
      <c r="A24286">
        <v>23286</v>
      </c>
      <c r="B24286" t="s">
        <v>48548</v>
      </c>
      <c r="C24286" t="s">
        <v>48549</v>
      </c>
      <c r="D24286" t="s">
        <v>28</v>
      </c>
      <c r="E24286">
        <v>2017</v>
      </c>
      <c r="F24286" t="s">
        <v>48548</v>
      </c>
      <c r="G24286" t="s">
        <v>106943</v>
      </c>
      <c r="H24286" t="s">
        <v>106944</v>
      </c>
      <c r="I24286">
        <v>1851175</v>
      </c>
      <c r="J24286" t="s">
        <v>140529</v>
      </c>
    </row>
    <row r="24287" spans="1:10" x14ac:dyDescent="0.55000000000000004">
      <c r="A24287">
        <v>23287</v>
      </c>
      <c r="B24287" t="s">
        <v>48550</v>
      </c>
      <c r="C24287" t="s">
        <v>48551</v>
      </c>
      <c r="D24287" t="s">
        <v>28</v>
      </c>
      <c r="E24287">
        <v>2017</v>
      </c>
      <c r="F24287" t="s">
        <v>48550</v>
      </c>
      <c r="G24287" t="s">
        <v>106945</v>
      </c>
      <c r="H24287" t="s">
        <v>106342</v>
      </c>
      <c r="I24287">
        <v>1224632</v>
      </c>
      <c r="J24287" t="s">
        <v>140226</v>
      </c>
    </row>
    <row r="24288" spans="1:10" x14ac:dyDescent="0.55000000000000004">
      <c r="A24288">
        <v>23288</v>
      </c>
      <c r="B24288" t="s">
        <v>48552</v>
      </c>
      <c r="C24288" t="s">
        <v>48553</v>
      </c>
      <c r="D24288" t="s">
        <v>28</v>
      </c>
      <c r="E24288">
        <v>2017</v>
      </c>
      <c r="F24288" t="s">
        <v>48552</v>
      </c>
      <c r="G24288" t="s">
        <v>106946</v>
      </c>
      <c r="H24288" t="s">
        <v>106338</v>
      </c>
      <c r="I24288">
        <v>1293032</v>
      </c>
      <c r="J24288" t="s">
        <v>140530</v>
      </c>
    </row>
    <row r="24289" spans="1:10" x14ac:dyDescent="0.55000000000000004">
      <c r="A24289">
        <v>27712</v>
      </c>
      <c r="B24289" t="s">
        <v>48554</v>
      </c>
      <c r="C24289" t="s">
        <v>48555</v>
      </c>
      <c r="D24289" t="s">
        <v>25</v>
      </c>
      <c r="E24289">
        <v>2019</v>
      </c>
      <c r="F24289" t="s">
        <v>48554</v>
      </c>
      <c r="G24289" t="s">
        <v>106947</v>
      </c>
    </row>
    <row r="24290" spans="1:10" x14ac:dyDescent="0.55000000000000004">
      <c r="A24290">
        <v>27713</v>
      </c>
      <c r="B24290" t="s">
        <v>48556</v>
      </c>
      <c r="C24290" t="s">
        <v>48557</v>
      </c>
      <c r="D24290" t="s">
        <v>28</v>
      </c>
      <c r="E24290">
        <v>2019</v>
      </c>
      <c r="F24290" t="s">
        <v>48556</v>
      </c>
      <c r="G24290" t="s">
        <v>106948</v>
      </c>
      <c r="H24290" t="s">
        <v>106949</v>
      </c>
      <c r="J24290" t="s">
        <v>140531</v>
      </c>
    </row>
    <row r="24291" spans="1:10" x14ac:dyDescent="0.55000000000000004">
      <c r="A24291">
        <v>32348</v>
      </c>
      <c r="B24291" t="s">
        <v>48558</v>
      </c>
      <c r="C24291" t="s">
        <v>48559</v>
      </c>
      <c r="D24291" t="s">
        <v>25</v>
      </c>
      <c r="E24291">
        <v>2021</v>
      </c>
      <c r="F24291" t="s">
        <v>48558</v>
      </c>
      <c r="G24291" t="s">
        <v>106950</v>
      </c>
    </row>
    <row r="24292" spans="1:10" x14ac:dyDescent="0.55000000000000004">
      <c r="A24292">
        <v>32349</v>
      </c>
      <c r="B24292" t="s">
        <v>48560</v>
      </c>
      <c r="C24292" t="s">
        <v>48561</v>
      </c>
      <c r="D24292" t="s">
        <v>28</v>
      </c>
      <c r="E24292">
        <v>2021</v>
      </c>
      <c r="F24292" t="s">
        <v>48560</v>
      </c>
      <c r="G24292" t="s">
        <v>106951</v>
      </c>
      <c r="H24292" t="s">
        <v>106355</v>
      </c>
      <c r="J24292" t="s">
        <v>140532</v>
      </c>
    </row>
    <row r="24293" spans="1:10" x14ac:dyDescent="0.55000000000000004">
      <c r="A24293">
        <v>32350</v>
      </c>
      <c r="B24293" t="s">
        <v>48562</v>
      </c>
      <c r="C24293" t="s">
        <v>48563</v>
      </c>
      <c r="D24293" t="s">
        <v>25</v>
      </c>
      <c r="E24293">
        <v>2021</v>
      </c>
      <c r="F24293" t="s">
        <v>48562</v>
      </c>
      <c r="G24293" t="s">
        <v>106952</v>
      </c>
    </row>
    <row r="24294" spans="1:10" x14ac:dyDescent="0.55000000000000004">
      <c r="A24294">
        <v>32351</v>
      </c>
      <c r="B24294" t="s">
        <v>48564</v>
      </c>
      <c r="C24294" t="s">
        <v>48565</v>
      </c>
      <c r="D24294" t="s">
        <v>28</v>
      </c>
      <c r="E24294">
        <v>2021</v>
      </c>
      <c r="F24294" t="s">
        <v>48564</v>
      </c>
      <c r="G24294" t="s">
        <v>106953</v>
      </c>
      <c r="H24294" t="s">
        <v>106328</v>
      </c>
      <c r="J24294" t="s">
        <v>140533</v>
      </c>
    </row>
    <row r="24295" spans="1:10" x14ac:dyDescent="0.55000000000000004">
      <c r="A24295">
        <v>33339</v>
      </c>
      <c r="B24295" t="s">
        <v>48566</v>
      </c>
      <c r="C24295" t="s">
        <v>48567</v>
      </c>
      <c r="D24295" t="s">
        <v>25</v>
      </c>
      <c r="E24295">
        <v>2021</v>
      </c>
      <c r="F24295" t="s">
        <v>48566</v>
      </c>
      <c r="G24295" t="s">
        <v>106954</v>
      </c>
    </row>
    <row r="24296" spans="1:10" x14ac:dyDescent="0.55000000000000004">
      <c r="A24296">
        <v>33340</v>
      </c>
      <c r="B24296" t="s">
        <v>48568</v>
      </c>
      <c r="C24296" t="s">
        <v>48569</v>
      </c>
      <c r="D24296" t="s">
        <v>28</v>
      </c>
      <c r="E24296">
        <v>2021</v>
      </c>
      <c r="F24296" t="s">
        <v>48568</v>
      </c>
      <c r="G24296" t="s">
        <v>106955</v>
      </c>
      <c r="H24296" t="s">
        <v>106956</v>
      </c>
      <c r="J24296" t="s">
        <v>140534</v>
      </c>
    </row>
    <row r="24297" spans="1:10" x14ac:dyDescent="0.55000000000000004">
      <c r="A24297">
        <v>33341</v>
      </c>
      <c r="B24297" t="s">
        <v>48570</v>
      </c>
      <c r="C24297" t="s">
        <v>48571</v>
      </c>
      <c r="D24297" t="s">
        <v>28</v>
      </c>
      <c r="E24297">
        <v>2021</v>
      </c>
      <c r="F24297" t="s">
        <v>48570</v>
      </c>
      <c r="G24297" t="s">
        <v>106957</v>
      </c>
      <c r="H24297" t="s">
        <v>106801</v>
      </c>
      <c r="J24297" t="s">
        <v>140535</v>
      </c>
    </row>
    <row r="24298" spans="1:10" x14ac:dyDescent="0.55000000000000004">
      <c r="A24298">
        <v>33480</v>
      </c>
      <c r="B24298" t="s">
        <v>48572</v>
      </c>
      <c r="C24298" t="s">
        <v>48573</v>
      </c>
      <c r="D24298" t="s">
        <v>25</v>
      </c>
      <c r="E24298">
        <v>2022</v>
      </c>
      <c r="F24298" t="s">
        <v>48572</v>
      </c>
      <c r="G24298" t="s">
        <v>106958</v>
      </c>
    </row>
    <row r="24299" spans="1:10" x14ac:dyDescent="0.55000000000000004">
      <c r="A24299">
        <v>33481</v>
      </c>
      <c r="B24299" t="s">
        <v>48574</v>
      </c>
      <c r="C24299" t="s">
        <v>48575</v>
      </c>
      <c r="D24299" t="s">
        <v>28</v>
      </c>
      <c r="E24299">
        <v>2022</v>
      </c>
      <c r="F24299" t="s">
        <v>48574</v>
      </c>
      <c r="G24299" t="s">
        <v>106959</v>
      </c>
      <c r="H24299" t="s">
        <v>106960</v>
      </c>
      <c r="J24299" t="s">
        <v>140536</v>
      </c>
    </row>
    <row r="24300" spans="1:10" x14ac:dyDescent="0.55000000000000004">
      <c r="A24300">
        <v>19618</v>
      </c>
      <c r="B24300" t="s">
        <v>48576</v>
      </c>
      <c r="C24300" t="s">
        <v>48577</v>
      </c>
      <c r="D24300" t="s">
        <v>19</v>
      </c>
      <c r="E24300">
        <v>2012</v>
      </c>
      <c r="F24300" t="s">
        <v>48576</v>
      </c>
      <c r="G24300" t="s">
        <v>106961</v>
      </c>
      <c r="I24300">
        <v>85012</v>
      </c>
    </row>
    <row r="24301" spans="1:10" x14ac:dyDescent="0.55000000000000004">
      <c r="A24301">
        <v>7420</v>
      </c>
      <c r="B24301" t="s">
        <v>48578</v>
      </c>
      <c r="C24301" t="s">
        <v>48579</v>
      </c>
      <c r="D24301" t="s">
        <v>22</v>
      </c>
      <c r="E24301">
        <v>1990</v>
      </c>
      <c r="F24301" t="s">
        <v>48578</v>
      </c>
      <c r="G24301" t="s">
        <v>106962</v>
      </c>
      <c r="I24301">
        <v>2004</v>
      </c>
    </row>
    <row r="24302" spans="1:10" x14ac:dyDescent="0.55000000000000004">
      <c r="A24302">
        <v>7421</v>
      </c>
      <c r="B24302" t="s">
        <v>48580</v>
      </c>
      <c r="C24302" t="s">
        <v>48581</v>
      </c>
      <c r="D24302" t="s">
        <v>25</v>
      </c>
      <c r="E24302">
        <v>1955</v>
      </c>
      <c r="F24302" t="s">
        <v>48580</v>
      </c>
      <c r="G24302" t="s">
        <v>106963</v>
      </c>
      <c r="I24302">
        <v>2000</v>
      </c>
    </row>
    <row r="24303" spans="1:10" x14ac:dyDescent="0.55000000000000004">
      <c r="A24303">
        <v>7422</v>
      </c>
      <c r="B24303" t="s">
        <v>48582</v>
      </c>
      <c r="C24303" t="s">
        <v>48583</v>
      </c>
      <c r="D24303" t="s">
        <v>28</v>
      </c>
      <c r="E24303">
        <v>1955</v>
      </c>
      <c r="F24303" t="s">
        <v>48582</v>
      </c>
      <c r="G24303" t="s">
        <v>106964</v>
      </c>
      <c r="H24303" t="s">
        <v>106965</v>
      </c>
      <c r="I24303">
        <v>2001</v>
      </c>
      <c r="J24303" t="s">
        <v>140537</v>
      </c>
    </row>
    <row r="24304" spans="1:10" x14ac:dyDescent="0.55000000000000004">
      <c r="A24304">
        <v>7423</v>
      </c>
      <c r="B24304" t="s">
        <v>48584</v>
      </c>
      <c r="C24304" t="s">
        <v>48585</v>
      </c>
      <c r="D24304" t="s">
        <v>28</v>
      </c>
      <c r="E24304">
        <v>1968</v>
      </c>
      <c r="F24304" t="s">
        <v>48584</v>
      </c>
      <c r="G24304" t="s">
        <v>106966</v>
      </c>
      <c r="H24304" t="s">
        <v>106767</v>
      </c>
      <c r="I24304">
        <v>43357</v>
      </c>
      <c r="J24304" t="s">
        <v>140538</v>
      </c>
    </row>
    <row r="24305" spans="1:10" x14ac:dyDescent="0.55000000000000004">
      <c r="A24305">
        <v>7424</v>
      </c>
      <c r="B24305" t="s">
        <v>48586</v>
      </c>
      <c r="C24305" t="s">
        <v>48587</v>
      </c>
      <c r="D24305" t="s">
        <v>28</v>
      </c>
      <c r="E24305">
        <v>1960</v>
      </c>
      <c r="F24305" t="s">
        <v>48586</v>
      </c>
      <c r="G24305" t="s">
        <v>106967</v>
      </c>
      <c r="H24305" t="s">
        <v>106968</v>
      </c>
      <c r="I24305">
        <v>47479</v>
      </c>
      <c r="J24305" t="s">
        <v>140539</v>
      </c>
    </row>
    <row r="24306" spans="1:10" x14ac:dyDescent="0.55000000000000004">
      <c r="A24306">
        <v>7429</v>
      </c>
      <c r="B24306" t="s">
        <v>48588</v>
      </c>
      <c r="C24306" t="s">
        <v>48589</v>
      </c>
      <c r="D24306" t="s">
        <v>28</v>
      </c>
      <c r="E24306">
        <v>1976</v>
      </c>
      <c r="F24306" t="s">
        <v>48588</v>
      </c>
      <c r="G24306" t="s">
        <v>106969</v>
      </c>
      <c r="H24306" t="s">
        <v>106970</v>
      </c>
      <c r="I24306">
        <v>35763</v>
      </c>
      <c r="J24306" t="s">
        <v>140540</v>
      </c>
    </row>
    <row r="24307" spans="1:10" x14ac:dyDescent="0.55000000000000004">
      <c r="A24307">
        <v>7431</v>
      </c>
      <c r="B24307" t="s">
        <v>48590</v>
      </c>
      <c r="C24307" t="s">
        <v>48591</v>
      </c>
      <c r="D24307" t="s">
        <v>28</v>
      </c>
      <c r="E24307">
        <v>1965</v>
      </c>
      <c r="F24307" t="s">
        <v>48590</v>
      </c>
      <c r="G24307" t="s">
        <v>106971</v>
      </c>
      <c r="H24307" t="s">
        <v>101359</v>
      </c>
      <c r="I24307">
        <v>284033</v>
      </c>
      <c r="J24307" t="s">
        <v>140541</v>
      </c>
    </row>
    <row r="24308" spans="1:10" x14ac:dyDescent="0.55000000000000004">
      <c r="A24308">
        <v>13381</v>
      </c>
      <c r="B24308" t="s">
        <v>48592</v>
      </c>
      <c r="C24308" t="s">
        <v>48593</v>
      </c>
      <c r="D24308" t="s">
        <v>28</v>
      </c>
      <c r="E24308">
        <v>1965</v>
      </c>
      <c r="F24308" t="s">
        <v>48592</v>
      </c>
      <c r="G24308" t="s">
        <v>106971</v>
      </c>
      <c r="H24308" t="s">
        <v>101359</v>
      </c>
      <c r="J24308" t="s">
        <v>140542</v>
      </c>
    </row>
    <row r="24309" spans="1:10" x14ac:dyDescent="0.55000000000000004">
      <c r="A24309">
        <v>7432</v>
      </c>
      <c r="B24309" t="s">
        <v>48594</v>
      </c>
      <c r="C24309" t="s">
        <v>48595</v>
      </c>
      <c r="D24309" t="s">
        <v>28</v>
      </c>
      <c r="E24309">
        <v>1969</v>
      </c>
      <c r="F24309" t="s">
        <v>48594</v>
      </c>
      <c r="G24309" t="s">
        <v>106972</v>
      </c>
      <c r="H24309" t="s">
        <v>106973</v>
      </c>
      <c r="I24309">
        <v>46187</v>
      </c>
      <c r="J24309" t="s">
        <v>140543</v>
      </c>
    </row>
    <row r="24310" spans="1:10" x14ac:dyDescent="0.55000000000000004">
      <c r="A24310">
        <v>7433</v>
      </c>
      <c r="B24310" t="s">
        <v>48596</v>
      </c>
      <c r="C24310" t="s">
        <v>48597</v>
      </c>
      <c r="D24310" t="s">
        <v>28</v>
      </c>
      <c r="E24310">
        <v>1969</v>
      </c>
      <c r="F24310" t="s">
        <v>48596</v>
      </c>
      <c r="G24310" t="s">
        <v>106974</v>
      </c>
      <c r="H24310" t="s">
        <v>106975</v>
      </c>
      <c r="I24310">
        <v>35764</v>
      </c>
      <c r="J24310" t="s">
        <v>140544</v>
      </c>
    </row>
    <row r="24311" spans="1:10" x14ac:dyDescent="0.55000000000000004">
      <c r="A24311">
        <v>7434</v>
      </c>
      <c r="B24311" t="s">
        <v>48598</v>
      </c>
      <c r="C24311" t="s">
        <v>48599</v>
      </c>
      <c r="D24311" t="s">
        <v>28</v>
      </c>
      <c r="E24311">
        <v>1969</v>
      </c>
      <c r="F24311" t="s">
        <v>48598</v>
      </c>
      <c r="G24311" t="s">
        <v>106976</v>
      </c>
      <c r="H24311" t="s">
        <v>106977</v>
      </c>
      <c r="I24311">
        <v>35765</v>
      </c>
      <c r="J24311" t="s">
        <v>140545</v>
      </c>
    </row>
    <row r="24312" spans="1:10" x14ac:dyDescent="0.55000000000000004">
      <c r="A24312">
        <v>7436</v>
      </c>
      <c r="B24312" t="s">
        <v>48600</v>
      </c>
      <c r="C24312" t="s">
        <v>48601</v>
      </c>
      <c r="D24312" t="s">
        <v>28</v>
      </c>
      <c r="E24312">
        <v>1975</v>
      </c>
      <c r="F24312" t="s">
        <v>48600</v>
      </c>
      <c r="G24312" t="s">
        <v>106978</v>
      </c>
      <c r="H24312" t="s">
        <v>106979</v>
      </c>
      <c r="I24312">
        <v>46188</v>
      </c>
      <c r="J24312" t="s">
        <v>140546</v>
      </c>
    </row>
    <row r="24313" spans="1:10" x14ac:dyDescent="0.55000000000000004">
      <c r="A24313">
        <v>7437</v>
      </c>
      <c r="B24313" t="s">
        <v>48602</v>
      </c>
      <c r="C24313" t="s">
        <v>48603</v>
      </c>
      <c r="D24313" t="s">
        <v>28</v>
      </c>
      <c r="E24313">
        <v>1960</v>
      </c>
      <c r="F24313" t="s">
        <v>48602</v>
      </c>
      <c r="G24313" t="s">
        <v>106980</v>
      </c>
      <c r="H24313" t="s">
        <v>106981</v>
      </c>
      <c r="I24313">
        <v>46189</v>
      </c>
      <c r="J24313" t="s">
        <v>140547</v>
      </c>
    </row>
    <row r="24314" spans="1:10" x14ac:dyDescent="0.55000000000000004">
      <c r="A24314">
        <v>7440</v>
      </c>
      <c r="B24314" t="s">
        <v>48604</v>
      </c>
      <c r="C24314" t="s">
        <v>48605</v>
      </c>
      <c r="D24314" t="s">
        <v>28</v>
      </c>
      <c r="E24314">
        <v>1960</v>
      </c>
      <c r="F24314" t="s">
        <v>48604</v>
      </c>
      <c r="G24314" t="s">
        <v>106982</v>
      </c>
      <c r="H24314" t="s">
        <v>106983</v>
      </c>
      <c r="I24314">
        <v>46190</v>
      </c>
      <c r="J24314" t="s">
        <v>140548</v>
      </c>
    </row>
    <row r="24315" spans="1:10" x14ac:dyDescent="0.55000000000000004">
      <c r="A24315">
        <v>10873</v>
      </c>
      <c r="B24315" t="s">
        <v>48606</v>
      </c>
      <c r="C24315" t="s">
        <v>48607</v>
      </c>
      <c r="D24315" t="s">
        <v>28</v>
      </c>
      <c r="E24315">
        <v>1960</v>
      </c>
      <c r="F24315" t="s">
        <v>48606</v>
      </c>
      <c r="G24315" t="s">
        <v>106984</v>
      </c>
      <c r="H24315" t="s">
        <v>106985</v>
      </c>
      <c r="I24315">
        <v>2002</v>
      </c>
      <c r="J24315" t="s">
        <v>140549</v>
      </c>
    </row>
    <row r="24316" spans="1:10" x14ac:dyDescent="0.55000000000000004">
      <c r="A24316">
        <v>7425</v>
      </c>
      <c r="B24316" t="s">
        <v>48608</v>
      </c>
      <c r="C24316" t="s">
        <v>48609</v>
      </c>
      <c r="D24316" t="s">
        <v>4453</v>
      </c>
      <c r="E24316">
        <v>1960</v>
      </c>
      <c r="F24316" t="s">
        <v>48608</v>
      </c>
      <c r="G24316" t="s">
        <v>106986</v>
      </c>
      <c r="H24316" t="s">
        <v>106985</v>
      </c>
      <c r="J24316" t="s">
        <v>140550</v>
      </c>
    </row>
    <row r="24317" spans="1:10" x14ac:dyDescent="0.55000000000000004">
      <c r="A24317">
        <v>7426</v>
      </c>
      <c r="B24317" t="s">
        <v>48610</v>
      </c>
      <c r="C24317" t="s">
        <v>48611</v>
      </c>
      <c r="D24317" t="s">
        <v>4453</v>
      </c>
      <c r="E24317">
        <v>1996</v>
      </c>
      <c r="F24317" t="s">
        <v>48610</v>
      </c>
      <c r="G24317" t="s">
        <v>106987</v>
      </c>
      <c r="H24317" t="s">
        <v>106988</v>
      </c>
      <c r="J24317" t="s">
        <v>140551</v>
      </c>
    </row>
    <row r="24318" spans="1:10" x14ac:dyDescent="0.55000000000000004">
      <c r="A24318">
        <v>10874</v>
      </c>
      <c r="B24318" t="s">
        <v>48612</v>
      </c>
      <c r="C24318" t="s">
        <v>48613</v>
      </c>
      <c r="D24318" t="s">
        <v>28</v>
      </c>
      <c r="E24318">
        <v>1966</v>
      </c>
      <c r="F24318" t="s">
        <v>48612</v>
      </c>
      <c r="G24318" t="s">
        <v>106989</v>
      </c>
      <c r="H24318" t="s">
        <v>106762</v>
      </c>
      <c r="I24318">
        <v>47990</v>
      </c>
      <c r="J24318" t="s">
        <v>140552</v>
      </c>
    </row>
    <row r="24319" spans="1:10" x14ac:dyDescent="0.55000000000000004">
      <c r="A24319">
        <v>7430</v>
      </c>
      <c r="B24319" t="s">
        <v>48614</v>
      </c>
      <c r="C24319" t="s">
        <v>48615</v>
      </c>
      <c r="D24319" t="s">
        <v>28</v>
      </c>
      <c r="E24319">
        <v>1983</v>
      </c>
      <c r="F24319" t="s">
        <v>48614</v>
      </c>
      <c r="G24319" t="s">
        <v>106990</v>
      </c>
      <c r="H24319" t="s">
        <v>106991</v>
      </c>
      <c r="I24319">
        <v>46186</v>
      </c>
      <c r="J24319" t="s">
        <v>140553</v>
      </c>
    </row>
    <row r="24320" spans="1:10" x14ac:dyDescent="0.55000000000000004">
      <c r="A24320">
        <v>7427</v>
      </c>
      <c r="B24320" t="s">
        <v>48616</v>
      </c>
      <c r="C24320" t="s">
        <v>48617</v>
      </c>
      <c r="D24320" t="s">
        <v>28</v>
      </c>
      <c r="E24320">
        <v>1990</v>
      </c>
      <c r="F24320" t="s">
        <v>48616</v>
      </c>
      <c r="G24320" t="s">
        <v>106992</v>
      </c>
      <c r="H24320" t="s">
        <v>106993</v>
      </c>
      <c r="I24320">
        <v>47481</v>
      </c>
      <c r="J24320" t="s">
        <v>140554</v>
      </c>
    </row>
    <row r="24321" spans="1:10" x14ac:dyDescent="0.55000000000000004">
      <c r="A24321">
        <v>7428</v>
      </c>
      <c r="B24321" t="s">
        <v>48618</v>
      </c>
      <c r="C24321" t="s">
        <v>48619</v>
      </c>
      <c r="D24321" t="s">
        <v>28</v>
      </c>
      <c r="E24321">
        <v>1992</v>
      </c>
      <c r="F24321" t="s">
        <v>48618</v>
      </c>
      <c r="G24321" t="s">
        <v>106994</v>
      </c>
      <c r="H24321" t="s">
        <v>106995</v>
      </c>
      <c r="I24321">
        <v>28444</v>
      </c>
      <c r="J24321" t="s">
        <v>140555</v>
      </c>
    </row>
    <row r="24322" spans="1:10" x14ac:dyDescent="0.55000000000000004">
      <c r="A24322">
        <v>7435</v>
      </c>
      <c r="B24322" t="s">
        <v>48620</v>
      </c>
      <c r="C24322" t="s">
        <v>48621</v>
      </c>
      <c r="D24322" t="s">
        <v>28</v>
      </c>
      <c r="E24322">
        <v>2002</v>
      </c>
      <c r="F24322" t="s">
        <v>48620</v>
      </c>
      <c r="G24322" t="s">
        <v>106996</v>
      </c>
      <c r="H24322" t="s">
        <v>106997</v>
      </c>
      <c r="I24322">
        <v>106412</v>
      </c>
      <c r="J24322" t="s">
        <v>140556</v>
      </c>
    </row>
    <row r="24323" spans="1:10" x14ac:dyDescent="0.55000000000000004">
      <c r="A24323">
        <v>9220</v>
      </c>
      <c r="B24323" t="s">
        <v>48622</v>
      </c>
      <c r="C24323" t="s">
        <v>48623</v>
      </c>
      <c r="D24323" t="s">
        <v>28</v>
      </c>
      <c r="E24323">
        <v>2005</v>
      </c>
      <c r="F24323" t="s">
        <v>48622</v>
      </c>
      <c r="G24323" t="s">
        <v>106998</v>
      </c>
      <c r="H24323" t="s">
        <v>106999</v>
      </c>
      <c r="I24323">
        <v>106411</v>
      </c>
      <c r="J24323" t="s">
        <v>140557</v>
      </c>
    </row>
    <row r="24324" spans="1:10" x14ac:dyDescent="0.55000000000000004">
      <c r="A24324">
        <v>9221</v>
      </c>
      <c r="B24324" t="s">
        <v>48624</v>
      </c>
      <c r="C24324" t="s">
        <v>48625</v>
      </c>
      <c r="D24324" t="s">
        <v>28</v>
      </c>
      <c r="E24324">
        <v>2005</v>
      </c>
      <c r="F24324" t="s">
        <v>48624</v>
      </c>
      <c r="G24324" t="s">
        <v>107000</v>
      </c>
      <c r="H24324" t="s">
        <v>107001</v>
      </c>
      <c r="I24324">
        <v>106413</v>
      </c>
      <c r="J24324" t="s">
        <v>140558</v>
      </c>
    </row>
    <row r="24325" spans="1:10" x14ac:dyDescent="0.55000000000000004">
      <c r="A24325">
        <v>12969</v>
      </c>
      <c r="B24325" t="s">
        <v>48626</v>
      </c>
      <c r="C24325" t="s">
        <v>48627</v>
      </c>
      <c r="D24325" t="s">
        <v>28</v>
      </c>
      <c r="E24325">
        <v>2009</v>
      </c>
      <c r="F24325" t="s">
        <v>48626</v>
      </c>
      <c r="G24325" t="s">
        <v>107002</v>
      </c>
      <c r="H24325" t="s">
        <v>107003</v>
      </c>
      <c r="I24325">
        <v>324952</v>
      </c>
      <c r="J24325" t="s">
        <v>140559</v>
      </c>
    </row>
    <row r="24326" spans="1:10" x14ac:dyDescent="0.55000000000000004">
      <c r="A24326">
        <v>14960</v>
      </c>
      <c r="B24326" t="s">
        <v>48628</v>
      </c>
      <c r="C24326" t="s">
        <v>48629</v>
      </c>
      <c r="D24326" t="s">
        <v>28</v>
      </c>
      <c r="E24326">
        <v>2011</v>
      </c>
      <c r="F24326" t="s">
        <v>48628</v>
      </c>
      <c r="G24326" t="s">
        <v>107004</v>
      </c>
      <c r="H24326" t="s">
        <v>107005</v>
      </c>
      <c r="I24326">
        <v>909287</v>
      </c>
      <c r="J24326" t="s">
        <v>140560</v>
      </c>
    </row>
    <row r="24327" spans="1:10" x14ac:dyDescent="0.55000000000000004">
      <c r="A24327">
        <v>16088</v>
      </c>
      <c r="B24327" t="s">
        <v>48630</v>
      </c>
      <c r="C24327" t="s">
        <v>48631</v>
      </c>
      <c r="D24327" t="s">
        <v>28</v>
      </c>
      <c r="E24327">
        <v>2012</v>
      </c>
      <c r="F24327" t="s">
        <v>48630</v>
      </c>
      <c r="G24327" t="s">
        <v>107006</v>
      </c>
      <c r="H24327" t="s">
        <v>107007</v>
      </c>
      <c r="I24327">
        <v>882451</v>
      </c>
      <c r="J24327" t="s">
        <v>140561</v>
      </c>
    </row>
    <row r="24328" spans="1:10" x14ac:dyDescent="0.55000000000000004">
      <c r="A24328">
        <v>16900</v>
      </c>
      <c r="B24328" t="s">
        <v>48632</v>
      </c>
      <c r="C24328" t="s">
        <v>48633</v>
      </c>
      <c r="D24328" t="s">
        <v>28</v>
      </c>
      <c r="E24328">
        <v>2013</v>
      </c>
      <c r="F24328" t="s">
        <v>48632</v>
      </c>
      <c r="G24328" t="s">
        <v>107008</v>
      </c>
      <c r="H24328" t="s">
        <v>107009</v>
      </c>
      <c r="I24328">
        <v>1260955</v>
      </c>
      <c r="J24328" t="s">
        <v>140562</v>
      </c>
    </row>
    <row r="24329" spans="1:10" x14ac:dyDescent="0.55000000000000004">
      <c r="A24329">
        <v>18072</v>
      </c>
      <c r="B24329" t="s">
        <v>48634</v>
      </c>
      <c r="C24329" t="s">
        <v>48635</v>
      </c>
      <c r="D24329" t="s">
        <v>28</v>
      </c>
      <c r="E24329">
        <v>2014</v>
      </c>
      <c r="F24329" t="s">
        <v>48634</v>
      </c>
      <c r="G24329" t="s">
        <v>107010</v>
      </c>
      <c r="H24329" t="s">
        <v>107011</v>
      </c>
      <c r="I24329">
        <v>1337876</v>
      </c>
      <c r="J24329" t="s">
        <v>140563</v>
      </c>
    </row>
    <row r="24330" spans="1:10" x14ac:dyDescent="0.55000000000000004">
      <c r="A24330">
        <v>18203</v>
      </c>
      <c r="B24330" t="s">
        <v>48636</v>
      </c>
      <c r="C24330" t="s">
        <v>48637</v>
      </c>
      <c r="D24330" t="s">
        <v>28</v>
      </c>
      <c r="E24330">
        <v>2014</v>
      </c>
      <c r="F24330" t="s">
        <v>48636</v>
      </c>
      <c r="G24330" t="s">
        <v>107012</v>
      </c>
      <c r="H24330" t="s">
        <v>107013</v>
      </c>
      <c r="I24330">
        <v>1193683</v>
      </c>
      <c r="J24330" t="s">
        <v>140564</v>
      </c>
    </row>
    <row r="24331" spans="1:10" x14ac:dyDescent="0.55000000000000004">
      <c r="A24331">
        <v>19858</v>
      </c>
      <c r="B24331" t="s">
        <v>48638</v>
      </c>
      <c r="C24331" t="s">
        <v>48639</v>
      </c>
      <c r="D24331" t="s">
        <v>28</v>
      </c>
      <c r="E24331">
        <v>2015</v>
      </c>
      <c r="F24331" t="s">
        <v>48638</v>
      </c>
      <c r="G24331" t="s">
        <v>107014</v>
      </c>
      <c r="H24331" t="s">
        <v>107015</v>
      </c>
      <c r="I24331">
        <v>1217546</v>
      </c>
      <c r="J24331" t="s">
        <v>140565</v>
      </c>
    </row>
    <row r="24332" spans="1:10" x14ac:dyDescent="0.55000000000000004">
      <c r="A24332">
        <v>18638</v>
      </c>
      <c r="B24332" t="s">
        <v>48640</v>
      </c>
      <c r="C24332" t="s">
        <v>48641</v>
      </c>
      <c r="D24332" t="s">
        <v>28</v>
      </c>
      <c r="E24332">
        <v>2014</v>
      </c>
      <c r="F24332" t="s">
        <v>48640</v>
      </c>
      <c r="G24332" t="s">
        <v>107016</v>
      </c>
      <c r="H24332" t="s">
        <v>107017</v>
      </c>
      <c r="I24332">
        <v>1301839</v>
      </c>
      <c r="J24332" t="s">
        <v>140566</v>
      </c>
    </row>
    <row r="24333" spans="1:10" x14ac:dyDescent="0.55000000000000004">
      <c r="A24333">
        <v>18639</v>
      </c>
      <c r="B24333" t="s">
        <v>48642</v>
      </c>
      <c r="C24333" t="s">
        <v>48643</v>
      </c>
      <c r="D24333" t="s">
        <v>28</v>
      </c>
      <c r="E24333">
        <v>2014</v>
      </c>
      <c r="F24333" t="s">
        <v>48642</v>
      </c>
      <c r="G24333" t="s">
        <v>107016</v>
      </c>
      <c r="H24333" t="s">
        <v>107017</v>
      </c>
      <c r="I24333">
        <v>1301839</v>
      </c>
      <c r="J24333" t="s">
        <v>140567</v>
      </c>
    </row>
    <row r="24334" spans="1:10" x14ac:dyDescent="0.55000000000000004">
      <c r="A24334">
        <v>20673</v>
      </c>
      <c r="B24334" t="s">
        <v>48644</v>
      </c>
      <c r="C24334" t="s">
        <v>48645</v>
      </c>
      <c r="D24334" t="s">
        <v>28</v>
      </c>
      <c r="E24334">
        <v>2016</v>
      </c>
      <c r="F24334" t="s">
        <v>48644</v>
      </c>
      <c r="G24334" t="s">
        <v>107018</v>
      </c>
      <c r="H24334" t="s">
        <v>107019</v>
      </c>
      <c r="I24334">
        <v>1706840</v>
      </c>
      <c r="J24334" t="s">
        <v>140568</v>
      </c>
    </row>
    <row r="24335" spans="1:10" x14ac:dyDescent="0.55000000000000004">
      <c r="A24335">
        <v>20770</v>
      </c>
      <c r="B24335" t="s">
        <v>48646</v>
      </c>
      <c r="C24335" t="s">
        <v>48647</v>
      </c>
      <c r="D24335" t="s">
        <v>28</v>
      </c>
      <c r="E24335">
        <v>2016</v>
      </c>
      <c r="F24335" t="s">
        <v>48646</v>
      </c>
      <c r="G24335" t="s">
        <v>107020</v>
      </c>
      <c r="H24335" t="s">
        <v>107021</v>
      </c>
      <c r="I24335">
        <v>1682748</v>
      </c>
      <c r="J24335" t="s">
        <v>140569</v>
      </c>
    </row>
    <row r="24336" spans="1:10" x14ac:dyDescent="0.55000000000000004">
      <c r="A24336">
        <v>21001</v>
      </c>
      <c r="B24336" t="s">
        <v>48648</v>
      </c>
      <c r="C24336" t="s">
        <v>48649</v>
      </c>
      <c r="D24336" t="s">
        <v>28</v>
      </c>
      <c r="E24336">
        <v>2016</v>
      </c>
      <c r="F24336" t="s">
        <v>48648</v>
      </c>
      <c r="G24336" t="s">
        <v>107022</v>
      </c>
      <c r="H24336" t="s">
        <v>107023</v>
      </c>
      <c r="I24336">
        <v>1441878</v>
      </c>
      <c r="J24336" t="s">
        <v>140570</v>
      </c>
    </row>
    <row r="24337" spans="1:10" x14ac:dyDescent="0.55000000000000004">
      <c r="A24337">
        <v>21002</v>
      </c>
      <c r="B24337" t="s">
        <v>48650</v>
      </c>
      <c r="C24337" t="s">
        <v>48651</v>
      </c>
      <c r="D24337" t="s">
        <v>28</v>
      </c>
      <c r="E24337">
        <v>2016</v>
      </c>
      <c r="F24337" t="s">
        <v>48650</v>
      </c>
      <c r="G24337" t="s">
        <v>107024</v>
      </c>
      <c r="H24337" t="s">
        <v>107025</v>
      </c>
      <c r="I24337">
        <v>1472641</v>
      </c>
      <c r="J24337" t="s">
        <v>140571</v>
      </c>
    </row>
    <row r="24338" spans="1:10" x14ac:dyDescent="0.55000000000000004">
      <c r="A24338">
        <v>21003</v>
      </c>
      <c r="B24338" t="s">
        <v>48652</v>
      </c>
      <c r="C24338" t="s">
        <v>48653</v>
      </c>
      <c r="D24338" t="s">
        <v>28</v>
      </c>
      <c r="E24338">
        <v>2016</v>
      </c>
      <c r="F24338" t="s">
        <v>48652</v>
      </c>
      <c r="G24338" t="s">
        <v>107026</v>
      </c>
      <c r="H24338" t="s">
        <v>107027</v>
      </c>
      <c r="I24338">
        <v>1461250</v>
      </c>
      <c r="J24338" t="s">
        <v>140572</v>
      </c>
    </row>
    <row r="24339" spans="1:10" x14ac:dyDescent="0.55000000000000004">
      <c r="A24339">
        <v>21206</v>
      </c>
      <c r="B24339" t="s">
        <v>48654</v>
      </c>
      <c r="C24339" t="s">
        <v>48655</v>
      </c>
      <c r="D24339" t="s">
        <v>28</v>
      </c>
      <c r="E24339">
        <v>2016</v>
      </c>
      <c r="F24339" t="s">
        <v>48654</v>
      </c>
      <c r="G24339" t="s">
        <v>107028</v>
      </c>
      <c r="H24339" t="s">
        <v>107029</v>
      </c>
      <c r="I24339">
        <v>1544744</v>
      </c>
      <c r="J24339" t="s">
        <v>140573</v>
      </c>
    </row>
    <row r="24340" spans="1:10" x14ac:dyDescent="0.55000000000000004">
      <c r="A24340">
        <v>21207</v>
      </c>
      <c r="B24340" t="s">
        <v>48656</v>
      </c>
      <c r="C24340" t="s">
        <v>48657</v>
      </c>
      <c r="D24340" t="s">
        <v>28</v>
      </c>
      <c r="E24340">
        <v>2016</v>
      </c>
      <c r="F24340" t="s">
        <v>48656</v>
      </c>
      <c r="G24340" t="s">
        <v>107030</v>
      </c>
      <c r="H24340" t="s">
        <v>107031</v>
      </c>
      <c r="I24340">
        <v>1544745</v>
      </c>
      <c r="J24340" t="s">
        <v>140574</v>
      </c>
    </row>
    <row r="24341" spans="1:10" x14ac:dyDescent="0.55000000000000004">
      <c r="A24341">
        <v>21277</v>
      </c>
      <c r="B24341" t="s">
        <v>48658</v>
      </c>
      <c r="C24341" t="s">
        <v>48659</v>
      </c>
      <c r="D24341" t="s">
        <v>28</v>
      </c>
      <c r="E24341">
        <v>2016</v>
      </c>
      <c r="F24341" t="s">
        <v>48658</v>
      </c>
      <c r="G24341" t="s">
        <v>107032</v>
      </c>
      <c r="H24341" t="s">
        <v>107033</v>
      </c>
      <c r="I24341">
        <v>1816182</v>
      </c>
      <c r="J24341" t="s">
        <v>140575</v>
      </c>
    </row>
    <row r="24342" spans="1:10" x14ac:dyDescent="0.55000000000000004">
      <c r="A24342">
        <v>32155</v>
      </c>
      <c r="B24342" t="s">
        <v>48660</v>
      </c>
      <c r="C24342" t="s">
        <v>48661</v>
      </c>
      <c r="D24342" t="s">
        <v>28</v>
      </c>
      <c r="E24342">
        <v>2018</v>
      </c>
      <c r="F24342" t="s">
        <v>48660</v>
      </c>
      <c r="G24342" t="s">
        <v>107034</v>
      </c>
      <c r="H24342" t="s">
        <v>107035</v>
      </c>
      <c r="I24342">
        <v>569862</v>
      </c>
      <c r="J24342" t="s">
        <v>140576</v>
      </c>
    </row>
    <row r="24343" spans="1:10" x14ac:dyDescent="0.55000000000000004">
      <c r="A24343">
        <v>18883</v>
      </c>
      <c r="B24343" t="s">
        <v>48662</v>
      </c>
      <c r="C24343" t="s">
        <v>48663</v>
      </c>
      <c r="D24343" t="s">
        <v>28</v>
      </c>
      <c r="E24343">
        <v>2014</v>
      </c>
      <c r="F24343" t="s">
        <v>48662</v>
      </c>
      <c r="G24343" t="s">
        <v>107036</v>
      </c>
      <c r="H24343" t="s">
        <v>107037</v>
      </c>
      <c r="I24343">
        <v>1461353</v>
      </c>
      <c r="J24343" t="s">
        <v>140577</v>
      </c>
    </row>
    <row r="24344" spans="1:10" x14ac:dyDescent="0.55000000000000004">
      <c r="A24344">
        <v>19778</v>
      </c>
      <c r="B24344" t="s">
        <v>48664</v>
      </c>
      <c r="C24344" t="s">
        <v>48665</v>
      </c>
      <c r="D24344" t="s">
        <v>28</v>
      </c>
      <c r="E24344">
        <v>2015</v>
      </c>
      <c r="F24344" t="s">
        <v>48664</v>
      </c>
      <c r="G24344" t="s">
        <v>107038</v>
      </c>
      <c r="H24344" t="s">
        <v>107039</v>
      </c>
      <c r="I24344">
        <v>1434731</v>
      </c>
      <c r="J24344" t="s">
        <v>140578</v>
      </c>
    </row>
    <row r="24345" spans="1:10" x14ac:dyDescent="0.55000000000000004">
      <c r="A24345">
        <v>19779</v>
      </c>
      <c r="B24345" t="s">
        <v>48666</v>
      </c>
      <c r="C24345" t="s">
        <v>48667</v>
      </c>
      <c r="D24345" t="s">
        <v>28</v>
      </c>
      <c r="E24345">
        <v>2015</v>
      </c>
      <c r="F24345" t="s">
        <v>48666</v>
      </c>
      <c r="G24345" t="s">
        <v>107040</v>
      </c>
      <c r="H24345" t="s">
        <v>107041</v>
      </c>
      <c r="I24345">
        <v>1441877</v>
      </c>
      <c r="J24345" t="s">
        <v>140579</v>
      </c>
    </row>
    <row r="24346" spans="1:10" x14ac:dyDescent="0.55000000000000004">
      <c r="A24346">
        <v>7447</v>
      </c>
      <c r="B24346" t="s">
        <v>48668</v>
      </c>
      <c r="C24346" t="s">
        <v>48669</v>
      </c>
      <c r="D24346" t="s">
        <v>25</v>
      </c>
      <c r="E24346">
        <v>1957</v>
      </c>
      <c r="F24346" t="s">
        <v>48668</v>
      </c>
      <c r="G24346" t="s">
        <v>107042</v>
      </c>
      <c r="I24346">
        <v>2005</v>
      </c>
    </row>
    <row r="24347" spans="1:10" x14ac:dyDescent="0.55000000000000004">
      <c r="A24347">
        <v>10656</v>
      </c>
      <c r="B24347" t="s">
        <v>48670</v>
      </c>
      <c r="C24347" t="s">
        <v>48671</v>
      </c>
      <c r="D24347" t="s">
        <v>28</v>
      </c>
      <c r="E24347">
        <v>1957</v>
      </c>
      <c r="F24347" t="s">
        <v>48670</v>
      </c>
      <c r="G24347" t="s">
        <v>107043</v>
      </c>
      <c r="H24347" t="s">
        <v>107044</v>
      </c>
      <c r="I24347">
        <v>58117</v>
      </c>
      <c r="J24347" t="s">
        <v>140580</v>
      </c>
    </row>
    <row r="24348" spans="1:10" x14ac:dyDescent="0.55000000000000004">
      <c r="A24348">
        <v>7448</v>
      </c>
      <c r="B24348" t="s">
        <v>48672</v>
      </c>
      <c r="C24348" t="s">
        <v>48673</v>
      </c>
      <c r="D24348" t="s">
        <v>4453</v>
      </c>
      <c r="E24348">
        <v>1990</v>
      </c>
      <c r="F24348" t="s">
        <v>48672</v>
      </c>
      <c r="G24348" t="s">
        <v>107045</v>
      </c>
      <c r="H24348" t="s">
        <v>107044</v>
      </c>
      <c r="J24348" t="s">
        <v>140581</v>
      </c>
    </row>
    <row r="24349" spans="1:10" x14ac:dyDescent="0.55000000000000004">
      <c r="A24349">
        <v>7449</v>
      </c>
      <c r="B24349" t="s">
        <v>48674</v>
      </c>
      <c r="C24349" t="s">
        <v>48675</v>
      </c>
      <c r="D24349" t="s">
        <v>4453</v>
      </c>
      <c r="E24349">
        <v>1990</v>
      </c>
      <c r="F24349" t="s">
        <v>48674</v>
      </c>
      <c r="G24349" t="s">
        <v>107046</v>
      </c>
      <c r="H24349" t="s">
        <v>107047</v>
      </c>
      <c r="J24349" t="s">
        <v>140582</v>
      </c>
    </row>
    <row r="24350" spans="1:10" x14ac:dyDescent="0.55000000000000004">
      <c r="A24350">
        <v>7450</v>
      </c>
      <c r="B24350" t="s">
        <v>48676</v>
      </c>
      <c r="C24350" t="s">
        <v>48677</v>
      </c>
      <c r="D24350" t="s">
        <v>28</v>
      </c>
      <c r="E24350">
        <v>1974</v>
      </c>
      <c r="F24350" t="s">
        <v>48676</v>
      </c>
      <c r="G24350" t="s">
        <v>107048</v>
      </c>
      <c r="H24350" t="s">
        <v>107047</v>
      </c>
      <c r="J24350" t="s">
        <v>140583</v>
      </c>
    </row>
    <row r="24351" spans="1:10" x14ac:dyDescent="0.55000000000000004">
      <c r="A24351">
        <v>7451</v>
      </c>
      <c r="B24351" t="s">
        <v>48678</v>
      </c>
      <c r="C24351" t="s">
        <v>48679</v>
      </c>
      <c r="D24351" t="s">
        <v>28</v>
      </c>
      <c r="E24351">
        <v>1960</v>
      </c>
      <c r="F24351" t="s">
        <v>48678</v>
      </c>
      <c r="G24351" t="s">
        <v>107049</v>
      </c>
      <c r="H24351" t="s">
        <v>107050</v>
      </c>
      <c r="I24351">
        <v>1427754</v>
      </c>
      <c r="J24351" t="s">
        <v>140584</v>
      </c>
    </row>
    <row r="24352" spans="1:10" x14ac:dyDescent="0.55000000000000004">
      <c r="A24352">
        <v>7452</v>
      </c>
      <c r="B24352" t="s">
        <v>48680</v>
      </c>
      <c r="C24352" t="s">
        <v>48681</v>
      </c>
      <c r="D24352" t="s">
        <v>28</v>
      </c>
      <c r="E24352">
        <v>1965</v>
      </c>
      <c r="F24352" t="s">
        <v>48680</v>
      </c>
      <c r="G24352" t="s">
        <v>107051</v>
      </c>
      <c r="H24352" t="s">
        <v>107052</v>
      </c>
      <c r="I24352">
        <v>2006</v>
      </c>
      <c r="J24352" t="s">
        <v>140585</v>
      </c>
    </row>
    <row r="24353" spans="1:10" x14ac:dyDescent="0.55000000000000004">
      <c r="A24353">
        <v>7453</v>
      </c>
      <c r="B24353" t="s">
        <v>48682</v>
      </c>
      <c r="C24353" t="s">
        <v>48683</v>
      </c>
      <c r="D24353" t="s">
        <v>28</v>
      </c>
      <c r="E24353">
        <v>1960</v>
      </c>
      <c r="F24353" t="s">
        <v>48682</v>
      </c>
      <c r="G24353" t="s">
        <v>107053</v>
      </c>
      <c r="H24353" t="s">
        <v>107054</v>
      </c>
      <c r="J24353" t="s">
        <v>140586</v>
      </c>
    </row>
    <row r="24354" spans="1:10" x14ac:dyDescent="0.55000000000000004">
      <c r="A24354">
        <v>7455</v>
      </c>
      <c r="B24354" t="s">
        <v>48684</v>
      </c>
      <c r="C24354" t="s">
        <v>48685</v>
      </c>
      <c r="D24354" t="s">
        <v>28</v>
      </c>
      <c r="E24354">
        <v>1960</v>
      </c>
      <c r="F24354" t="s">
        <v>48684</v>
      </c>
      <c r="G24354" t="s">
        <v>107055</v>
      </c>
      <c r="H24354" t="s">
        <v>107056</v>
      </c>
      <c r="J24354" t="s">
        <v>140587</v>
      </c>
    </row>
    <row r="24355" spans="1:10" x14ac:dyDescent="0.55000000000000004">
      <c r="A24355">
        <v>7456</v>
      </c>
      <c r="B24355" t="s">
        <v>48686</v>
      </c>
      <c r="C24355" t="s">
        <v>48687</v>
      </c>
      <c r="D24355" t="s">
        <v>28</v>
      </c>
      <c r="E24355">
        <v>1971</v>
      </c>
      <c r="F24355" t="s">
        <v>48686</v>
      </c>
      <c r="G24355" t="s">
        <v>107057</v>
      </c>
      <c r="H24355" t="s">
        <v>107058</v>
      </c>
      <c r="I24355">
        <v>1992</v>
      </c>
      <c r="J24355" t="s">
        <v>140588</v>
      </c>
    </row>
    <row r="24356" spans="1:10" x14ac:dyDescent="0.55000000000000004">
      <c r="A24356">
        <v>7460</v>
      </c>
      <c r="B24356" t="s">
        <v>48688</v>
      </c>
      <c r="C24356" t="s">
        <v>48689</v>
      </c>
      <c r="D24356" t="s">
        <v>28</v>
      </c>
      <c r="E24356">
        <v>1960</v>
      </c>
      <c r="F24356" t="s">
        <v>48688</v>
      </c>
      <c r="G24356" t="s">
        <v>107059</v>
      </c>
      <c r="H24356" t="s">
        <v>107060</v>
      </c>
      <c r="J24356" t="s">
        <v>140589</v>
      </c>
    </row>
    <row r="24357" spans="1:10" x14ac:dyDescent="0.55000000000000004">
      <c r="A24357">
        <v>7461</v>
      </c>
      <c r="B24357" t="s">
        <v>48690</v>
      </c>
      <c r="C24357" t="s">
        <v>48691</v>
      </c>
      <c r="D24357" t="s">
        <v>28</v>
      </c>
      <c r="E24357">
        <v>1969</v>
      </c>
      <c r="F24357" t="s">
        <v>48690</v>
      </c>
      <c r="G24357" t="s">
        <v>107061</v>
      </c>
      <c r="H24357" t="s">
        <v>107062</v>
      </c>
      <c r="J24357" t="s">
        <v>140590</v>
      </c>
    </row>
    <row r="24358" spans="1:10" x14ac:dyDescent="0.55000000000000004">
      <c r="A24358">
        <v>7462</v>
      </c>
      <c r="B24358" t="s">
        <v>48692</v>
      </c>
      <c r="C24358" t="s">
        <v>48693</v>
      </c>
      <c r="D24358" t="s">
        <v>28</v>
      </c>
      <c r="E24358">
        <v>1969</v>
      </c>
      <c r="F24358" t="s">
        <v>48692</v>
      </c>
      <c r="G24358" t="s">
        <v>107063</v>
      </c>
      <c r="H24358" t="s">
        <v>107064</v>
      </c>
      <c r="J24358" t="s">
        <v>140591</v>
      </c>
    </row>
    <row r="24359" spans="1:10" x14ac:dyDescent="0.55000000000000004">
      <c r="A24359">
        <v>7463</v>
      </c>
      <c r="B24359" t="s">
        <v>48694</v>
      </c>
      <c r="C24359" t="s">
        <v>48695</v>
      </c>
      <c r="D24359" t="s">
        <v>28</v>
      </c>
      <c r="E24359">
        <v>1985</v>
      </c>
      <c r="F24359" t="s">
        <v>48694</v>
      </c>
      <c r="G24359" t="s">
        <v>107065</v>
      </c>
      <c r="H24359" t="s">
        <v>107066</v>
      </c>
      <c r="I24359">
        <v>1994</v>
      </c>
      <c r="J24359" t="s">
        <v>140592</v>
      </c>
    </row>
    <row r="24360" spans="1:10" x14ac:dyDescent="0.55000000000000004">
      <c r="A24360">
        <v>7457</v>
      </c>
      <c r="B24360" t="s">
        <v>48696</v>
      </c>
      <c r="C24360" t="s">
        <v>48697</v>
      </c>
      <c r="D24360" t="s">
        <v>28</v>
      </c>
      <c r="E24360">
        <v>1987</v>
      </c>
      <c r="F24360" t="s">
        <v>48696</v>
      </c>
      <c r="G24360" t="s">
        <v>107067</v>
      </c>
      <c r="H24360" t="s">
        <v>107068</v>
      </c>
      <c r="J24360" t="s">
        <v>140593</v>
      </c>
    </row>
    <row r="24361" spans="1:10" x14ac:dyDescent="0.55000000000000004">
      <c r="A24361">
        <v>7458</v>
      </c>
      <c r="B24361" t="s">
        <v>48698</v>
      </c>
      <c r="C24361" t="s">
        <v>48699</v>
      </c>
      <c r="D24361" t="s">
        <v>28</v>
      </c>
      <c r="E24361">
        <v>1987</v>
      </c>
      <c r="F24361" t="s">
        <v>48698</v>
      </c>
      <c r="G24361" t="s">
        <v>107069</v>
      </c>
      <c r="H24361" t="s">
        <v>107070</v>
      </c>
      <c r="J24361" t="s">
        <v>140594</v>
      </c>
    </row>
    <row r="24362" spans="1:10" x14ac:dyDescent="0.55000000000000004">
      <c r="A24362">
        <v>7459</v>
      </c>
      <c r="B24362" t="s">
        <v>48700</v>
      </c>
      <c r="C24362" t="s">
        <v>48701</v>
      </c>
      <c r="D24362" t="s">
        <v>28</v>
      </c>
      <c r="E24362">
        <v>1998</v>
      </c>
      <c r="F24362" t="s">
        <v>48700</v>
      </c>
      <c r="G24362" t="s">
        <v>107071</v>
      </c>
      <c r="H24362" t="s">
        <v>107072</v>
      </c>
      <c r="I24362">
        <v>37483</v>
      </c>
      <c r="J24362" t="s">
        <v>140595</v>
      </c>
    </row>
    <row r="24363" spans="1:10" x14ac:dyDescent="0.55000000000000004">
      <c r="A24363">
        <v>7454</v>
      </c>
      <c r="B24363" t="s">
        <v>48702</v>
      </c>
      <c r="C24363" t="s">
        <v>48703</v>
      </c>
      <c r="D24363" t="s">
        <v>28</v>
      </c>
      <c r="E24363">
        <v>1999</v>
      </c>
      <c r="F24363" t="s">
        <v>48702</v>
      </c>
      <c r="G24363" t="s">
        <v>107073</v>
      </c>
      <c r="H24363" t="s">
        <v>107074</v>
      </c>
      <c r="I24363">
        <v>83302</v>
      </c>
      <c r="J24363" t="s">
        <v>140596</v>
      </c>
    </row>
    <row r="24364" spans="1:10" x14ac:dyDescent="0.55000000000000004">
      <c r="A24364">
        <v>13397</v>
      </c>
      <c r="B24364" t="s">
        <v>48704</v>
      </c>
      <c r="C24364" t="s">
        <v>48705</v>
      </c>
      <c r="D24364" t="s">
        <v>28</v>
      </c>
      <c r="E24364">
        <v>2009</v>
      </c>
      <c r="F24364" t="s">
        <v>48704</v>
      </c>
      <c r="G24364" t="s">
        <v>107075</v>
      </c>
      <c r="H24364" t="s">
        <v>107076</v>
      </c>
      <c r="I24364">
        <v>564413</v>
      </c>
      <c r="J24364" t="s">
        <v>140597</v>
      </c>
    </row>
    <row r="24365" spans="1:10" x14ac:dyDescent="0.55000000000000004">
      <c r="A24365">
        <v>15984</v>
      </c>
      <c r="B24365" t="s">
        <v>48706</v>
      </c>
      <c r="C24365" t="s">
        <v>48707</v>
      </c>
      <c r="D24365" t="s">
        <v>28</v>
      </c>
      <c r="E24365">
        <v>2012</v>
      </c>
      <c r="F24365" t="s">
        <v>48706</v>
      </c>
      <c r="G24365" t="s">
        <v>107077</v>
      </c>
      <c r="H24365" t="s">
        <v>107078</v>
      </c>
      <c r="I24365">
        <v>568844</v>
      </c>
      <c r="J24365" t="s">
        <v>140598</v>
      </c>
    </row>
    <row r="24366" spans="1:10" x14ac:dyDescent="0.55000000000000004">
      <c r="A24366">
        <v>17849</v>
      </c>
      <c r="B24366" t="s">
        <v>48708</v>
      </c>
      <c r="C24366" t="s">
        <v>48709</v>
      </c>
      <c r="D24366" t="s">
        <v>28</v>
      </c>
      <c r="E24366">
        <v>2012</v>
      </c>
      <c r="F24366" t="s">
        <v>48708</v>
      </c>
      <c r="G24366" t="s">
        <v>107079</v>
      </c>
      <c r="H24366" t="s">
        <v>107080</v>
      </c>
      <c r="I24366">
        <v>795644</v>
      </c>
      <c r="J24366" t="s">
        <v>140599</v>
      </c>
    </row>
    <row r="24367" spans="1:10" x14ac:dyDescent="0.55000000000000004">
      <c r="A24367">
        <v>19191</v>
      </c>
      <c r="B24367" t="s">
        <v>48710</v>
      </c>
      <c r="C24367" t="s">
        <v>48711</v>
      </c>
      <c r="D24367" t="s">
        <v>28</v>
      </c>
      <c r="E24367">
        <v>2015</v>
      </c>
      <c r="F24367" t="s">
        <v>48710</v>
      </c>
      <c r="G24367" t="s">
        <v>107081</v>
      </c>
      <c r="H24367" t="s">
        <v>107082</v>
      </c>
      <c r="I24367">
        <v>1460882</v>
      </c>
      <c r="J24367" t="s">
        <v>140600</v>
      </c>
    </row>
    <row r="24368" spans="1:10" x14ac:dyDescent="0.55000000000000004">
      <c r="A24368">
        <v>20906</v>
      </c>
      <c r="B24368" t="s">
        <v>48712</v>
      </c>
      <c r="C24368" t="s">
        <v>48713</v>
      </c>
      <c r="D24368" t="s">
        <v>28</v>
      </c>
      <c r="E24368">
        <v>2016</v>
      </c>
      <c r="F24368" t="s">
        <v>48712</v>
      </c>
      <c r="G24368" t="s">
        <v>107083</v>
      </c>
      <c r="H24368" t="s">
        <v>107084</v>
      </c>
      <c r="I24368">
        <v>1677852</v>
      </c>
      <c r="J24368" t="s">
        <v>140601</v>
      </c>
    </row>
    <row r="24369" spans="1:10" x14ac:dyDescent="0.55000000000000004">
      <c r="A24369">
        <v>25327</v>
      </c>
      <c r="B24369" t="s">
        <v>48714</v>
      </c>
      <c r="C24369" t="s">
        <v>48715</v>
      </c>
      <c r="D24369" t="s">
        <v>28</v>
      </c>
      <c r="E24369">
        <v>2018</v>
      </c>
      <c r="F24369" t="s">
        <v>48714</v>
      </c>
      <c r="G24369" t="s">
        <v>107085</v>
      </c>
      <c r="H24369" t="s">
        <v>107086</v>
      </c>
      <c r="I24369">
        <v>2200763</v>
      </c>
      <c r="J24369" t="s">
        <v>140602</v>
      </c>
    </row>
    <row r="24370" spans="1:10" x14ac:dyDescent="0.55000000000000004">
      <c r="A24370">
        <v>25476</v>
      </c>
      <c r="B24370" t="s">
        <v>48716</v>
      </c>
      <c r="C24370" t="s">
        <v>48717</v>
      </c>
      <c r="D24370" t="s">
        <v>28</v>
      </c>
      <c r="E24370">
        <v>2018</v>
      </c>
      <c r="F24370" t="s">
        <v>48716</v>
      </c>
      <c r="G24370" t="s">
        <v>107087</v>
      </c>
      <c r="H24370" t="s">
        <v>107088</v>
      </c>
      <c r="I24370">
        <v>2053007</v>
      </c>
      <c r="J24370" t="s">
        <v>140603</v>
      </c>
    </row>
    <row r="24371" spans="1:10" x14ac:dyDescent="0.55000000000000004">
      <c r="A24371">
        <v>28059</v>
      </c>
      <c r="B24371" t="s">
        <v>48718</v>
      </c>
      <c r="C24371" t="s">
        <v>48719</v>
      </c>
      <c r="D24371" t="s">
        <v>28</v>
      </c>
      <c r="E24371">
        <v>2020</v>
      </c>
      <c r="F24371" t="s">
        <v>48718</v>
      </c>
      <c r="G24371" t="s">
        <v>107089</v>
      </c>
      <c r="H24371" t="s">
        <v>107090</v>
      </c>
      <c r="J24371" t="s">
        <v>140604</v>
      </c>
    </row>
    <row r="24372" spans="1:10" x14ac:dyDescent="0.55000000000000004">
      <c r="A24372">
        <v>28309</v>
      </c>
      <c r="B24372" t="s">
        <v>48720</v>
      </c>
      <c r="C24372" t="s">
        <v>48721</v>
      </c>
      <c r="D24372" t="s">
        <v>28</v>
      </c>
      <c r="E24372">
        <v>2020</v>
      </c>
      <c r="F24372" t="s">
        <v>48720</v>
      </c>
      <c r="G24372" t="s">
        <v>107091</v>
      </c>
      <c r="H24372" t="s">
        <v>107092</v>
      </c>
      <c r="J24372" t="s">
        <v>140605</v>
      </c>
    </row>
    <row r="24373" spans="1:10" x14ac:dyDescent="0.55000000000000004">
      <c r="A24373">
        <v>30756</v>
      </c>
      <c r="B24373" t="s">
        <v>48722</v>
      </c>
      <c r="C24373" t="s">
        <v>48723</v>
      </c>
      <c r="D24373" t="s">
        <v>28</v>
      </c>
      <c r="E24373">
        <v>2020</v>
      </c>
      <c r="F24373" t="s">
        <v>48722</v>
      </c>
      <c r="G24373" t="s">
        <v>107093</v>
      </c>
      <c r="H24373" t="s">
        <v>107094</v>
      </c>
      <c r="J24373" t="s">
        <v>140606</v>
      </c>
    </row>
    <row r="24374" spans="1:10" x14ac:dyDescent="0.55000000000000004">
      <c r="A24374">
        <v>31370</v>
      </c>
      <c r="B24374" t="s">
        <v>48724</v>
      </c>
      <c r="C24374" t="s">
        <v>48725</v>
      </c>
      <c r="D24374" t="s">
        <v>28</v>
      </c>
      <c r="E24374">
        <v>2021</v>
      </c>
      <c r="F24374" t="s">
        <v>48724</v>
      </c>
      <c r="G24374" t="s">
        <v>107095</v>
      </c>
      <c r="H24374" t="s">
        <v>107096</v>
      </c>
      <c r="J24374" t="s">
        <v>140607</v>
      </c>
    </row>
    <row r="24375" spans="1:10" x14ac:dyDescent="0.55000000000000004">
      <c r="A24375">
        <v>33328</v>
      </c>
      <c r="B24375" t="s">
        <v>48726</v>
      </c>
      <c r="C24375" t="s">
        <v>48727</v>
      </c>
      <c r="D24375" t="s">
        <v>28</v>
      </c>
      <c r="E24375">
        <v>2021</v>
      </c>
      <c r="F24375" t="s">
        <v>48726</v>
      </c>
      <c r="G24375" t="s">
        <v>107097</v>
      </c>
      <c r="H24375" t="s">
        <v>107098</v>
      </c>
      <c r="J24375" t="s">
        <v>140608</v>
      </c>
    </row>
    <row r="24376" spans="1:10" x14ac:dyDescent="0.55000000000000004">
      <c r="A24376">
        <v>7464</v>
      </c>
      <c r="B24376" t="s">
        <v>48728</v>
      </c>
      <c r="C24376" t="s">
        <v>48729</v>
      </c>
      <c r="D24376" t="s">
        <v>25</v>
      </c>
      <c r="E24376">
        <v>1968</v>
      </c>
      <c r="F24376" t="s">
        <v>48728</v>
      </c>
      <c r="G24376" t="s">
        <v>107099</v>
      </c>
      <c r="I24376">
        <v>1995</v>
      </c>
    </row>
    <row r="24377" spans="1:10" x14ac:dyDescent="0.55000000000000004">
      <c r="A24377">
        <v>7465</v>
      </c>
      <c r="B24377" t="s">
        <v>48730</v>
      </c>
      <c r="C24377" t="s">
        <v>48731</v>
      </c>
      <c r="D24377" t="s">
        <v>28</v>
      </c>
      <c r="E24377">
        <v>1968</v>
      </c>
      <c r="F24377" t="s">
        <v>48730</v>
      </c>
      <c r="G24377" t="s">
        <v>107100</v>
      </c>
      <c r="H24377" t="s">
        <v>107101</v>
      </c>
      <c r="I24377">
        <v>1996</v>
      </c>
      <c r="J24377" t="s">
        <v>140609</v>
      </c>
    </row>
    <row r="24378" spans="1:10" x14ac:dyDescent="0.55000000000000004">
      <c r="A24378">
        <v>7471</v>
      </c>
      <c r="B24378" t="s">
        <v>48732</v>
      </c>
      <c r="C24378" t="s">
        <v>48733</v>
      </c>
      <c r="D24378" t="s">
        <v>28</v>
      </c>
      <c r="E24378">
        <v>1968</v>
      </c>
      <c r="F24378" t="s">
        <v>48732</v>
      </c>
      <c r="G24378" t="s">
        <v>107102</v>
      </c>
      <c r="H24378" t="s">
        <v>107103</v>
      </c>
      <c r="I24378">
        <v>1997</v>
      </c>
      <c r="J24378" t="s">
        <v>140610</v>
      </c>
    </row>
    <row r="24379" spans="1:10" x14ac:dyDescent="0.55000000000000004">
      <c r="A24379">
        <v>7474</v>
      </c>
      <c r="B24379" t="s">
        <v>48734</v>
      </c>
      <c r="C24379" t="s">
        <v>48735</v>
      </c>
      <c r="D24379" t="s">
        <v>28</v>
      </c>
      <c r="E24379">
        <v>1971</v>
      </c>
      <c r="F24379" t="s">
        <v>48734</v>
      </c>
      <c r="G24379" t="s">
        <v>107104</v>
      </c>
      <c r="H24379" t="s">
        <v>107105</v>
      </c>
      <c r="I24379">
        <v>46175</v>
      </c>
      <c r="J24379" t="s">
        <v>140611</v>
      </c>
    </row>
    <row r="24380" spans="1:10" x14ac:dyDescent="0.55000000000000004">
      <c r="A24380">
        <v>7485</v>
      </c>
      <c r="B24380" t="s">
        <v>48736</v>
      </c>
      <c r="C24380" t="s">
        <v>48737</v>
      </c>
      <c r="D24380" t="s">
        <v>28</v>
      </c>
      <c r="E24380">
        <v>1971</v>
      </c>
      <c r="F24380" t="s">
        <v>48736</v>
      </c>
      <c r="G24380" t="s">
        <v>107106</v>
      </c>
      <c r="H24380" t="s">
        <v>107107</v>
      </c>
      <c r="I24380">
        <v>58110</v>
      </c>
      <c r="J24380" t="s">
        <v>140612</v>
      </c>
    </row>
    <row r="24381" spans="1:10" x14ac:dyDescent="0.55000000000000004">
      <c r="A24381">
        <v>7466</v>
      </c>
      <c r="B24381" t="s">
        <v>48738</v>
      </c>
      <c r="C24381" t="s">
        <v>48739</v>
      </c>
      <c r="D24381" t="s">
        <v>28</v>
      </c>
      <c r="E24381">
        <v>1990</v>
      </c>
      <c r="F24381" t="s">
        <v>48738</v>
      </c>
      <c r="G24381" t="s">
        <v>107108</v>
      </c>
      <c r="H24381" t="s">
        <v>107109</v>
      </c>
      <c r="I24381">
        <v>46171</v>
      </c>
      <c r="J24381" t="s">
        <v>140613</v>
      </c>
    </row>
    <row r="24382" spans="1:10" x14ac:dyDescent="0.55000000000000004">
      <c r="A24382">
        <v>7467</v>
      </c>
      <c r="B24382" t="s">
        <v>48740</v>
      </c>
      <c r="C24382" t="s">
        <v>48741</v>
      </c>
      <c r="D24382" t="s">
        <v>28</v>
      </c>
      <c r="E24382">
        <v>1990</v>
      </c>
      <c r="F24382" t="s">
        <v>48740</v>
      </c>
      <c r="G24382" t="s">
        <v>107110</v>
      </c>
      <c r="H24382" t="s">
        <v>103926</v>
      </c>
      <c r="I24382">
        <v>46172</v>
      </c>
      <c r="J24382" t="s">
        <v>140614</v>
      </c>
    </row>
    <row r="24383" spans="1:10" x14ac:dyDescent="0.55000000000000004">
      <c r="A24383">
        <v>7468</v>
      </c>
      <c r="B24383" t="s">
        <v>48742</v>
      </c>
      <c r="C24383" t="s">
        <v>48743</v>
      </c>
      <c r="D24383" t="s">
        <v>28</v>
      </c>
      <c r="E24383">
        <v>1990</v>
      </c>
      <c r="F24383" t="s">
        <v>48742</v>
      </c>
      <c r="G24383" t="s">
        <v>107111</v>
      </c>
      <c r="H24383" t="s">
        <v>107112</v>
      </c>
      <c r="I24383">
        <v>46173</v>
      </c>
      <c r="J24383" t="s">
        <v>140615</v>
      </c>
    </row>
    <row r="24384" spans="1:10" x14ac:dyDescent="0.55000000000000004">
      <c r="A24384">
        <v>7469</v>
      </c>
      <c r="B24384" t="s">
        <v>48744</v>
      </c>
      <c r="C24384" t="s">
        <v>48745</v>
      </c>
      <c r="D24384" t="s">
        <v>28</v>
      </c>
      <c r="E24384">
        <v>1990</v>
      </c>
      <c r="F24384" t="s">
        <v>48744</v>
      </c>
      <c r="G24384" t="s">
        <v>107113</v>
      </c>
      <c r="H24384" t="s">
        <v>107114</v>
      </c>
      <c r="I24384">
        <v>46174</v>
      </c>
      <c r="J24384" t="s">
        <v>140616</v>
      </c>
    </row>
    <row r="24385" spans="1:10" x14ac:dyDescent="0.55000000000000004">
      <c r="A24385">
        <v>7470</v>
      </c>
      <c r="B24385" t="s">
        <v>48746</v>
      </c>
      <c r="C24385" t="s">
        <v>48747</v>
      </c>
      <c r="D24385" t="s">
        <v>28</v>
      </c>
      <c r="E24385">
        <v>1990</v>
      </c>
      <c r="F24385" t="s">
        <v>48746</v>
      </c>
      <c r="G24385" t="s">
        <v>107115</v>
      </c>
      <c r="H24385" t="s">
        <v>107116</v>
      </c>
      <c r="I24385">
        <v>103836</v>
      </c>
      <c r="J24385" t="s">
        <v>140617</v>
      </c>
    </row>
    <row r="24386" spans="1:10" x14ac:dyDescent="0.55000000000000004">
      <c r="A24386">
        <v>7472</v>
      </c>
      <c r="B24386" t="s">
        <v>48748</v>
      </c>
      <c r="C24386" t="s">
        <v>48749</v>
      </c>
      <c r="D24386" t="s">
        <v>28</v>
      </c>
      <c r="E24386">
        <v>1990</v>
      </c>
      <c r="F24386" t="s">
        <v>48748</v>
      </c>
      <c r="G24386" t="s">
        <v>107117</v>
      </c>
      <c r="H24386" t="s">
        <v>107118</v>
      </c>
      <c r="I24386">
        <v>37484</v>
      </c>
      <c r="J24386" t="s">
        <v>140618</v>
      </c>
    </row>
    <row r="24387" spans="1:10" x14ac:dyDescent="0.55000000000000004">
      <c r="A24387">
        <v>7475</v>
      </c>
      <c r="B24387" t="s">
        <v>48750</v>
      </c>
      <c r="C24387" t="s">
        <v>48751</v>
      </c>
      <c r="D24387" t="s">
        <v>28</v>
      </c>
      <c r="E24387">
        <v>1990</v>
      </c>
      <c r="F24387" t="s">
        <v>48750</v>
      </c>
      <c r="G24387" t="s">
        <v>107119</v>
      </c>
      <c r="H24387" t="s">
        <v>107120</v>
      </c>
      <c r="I24387">
        <v>46176</v>
      </c>
      <c r="J24387" t="s">
        <v>140619</v>
      </c>
    </row>
    <row r="24388" spans="1:10" x14ac:dyDescent="0.55000000000000004">
      <c r="A24388">
        <v>7476</v>
      </c>
      <c r="B24388" t="s">
        <v>48752</v>
      </c>
      <c r="C24388" t="s">
        <v>48753</v>
      </c>
      <c r="D24388" t="s">
        <v>28</v>
      </c>
      <c r="E24388">
        <v>1990</v>
      </c>
      <c r="F24388" t="s">
        <v>48752</v>
      </c>
      <c r="G24388" t="s">
        <v>107121</v>
      </c>
      <c r="H24388" t="s">
        <v>107122</v>
      </c>
      <c r="I24388">
        <v>46177</v>
      </c>
      <c r="J24388" t="s">
        <v>140620</v>
      </c>
    </row>
    <row r="24389" spans="1:10" x14ac:dyDescent="0.55000000000000004">
      <c r="A24389">
        <v>7477</v>
      </c>
      <c r="B24389" t="s">
        <v>48754</v>
      </c>
      <c r="C24389" t="s">
        <v>48755</v>
      </c>
      <c r="D24389" t="s">
        <v>28</v>
      </c>
      <c r="E24389">
        <v>1990</v>
      </c>
      <c r="F24389" t="s">
        <v>48754</v>
      </c>
      <c r="G24389" t="s">
        <v>107123</v>
      </c>
      <c r="H24389" t="s">
        <v>107124</v>
      </c>
      <c r="I24389">
        <v>46178</v>
      </c>
      <c r="J24389" t="s">
        <v>140621</v>
      </c>
    </row>
    <row r="24390" spans="1:10" x14ac:dyDescent="0.55000000000000004">
      <c r="A24390">
        <v>7478</v>
      </c>
      <c r="B24390" t="s">
        <v>48756</v>
      </c>
      <c r="C24390" t="s">
        <v>48757</v>
      </c>
      <c r="D24390" t="s">
        <v>28</v>
      </c>
      <c r="E24390">
        <v>1990</v>
      </c>
      <c r="F24390" t="s">
        <v>48756</v>
      </c>
      <c r="G24390" t="s">
        <v>107125</v>
      </c>
      <c r="H24390" t="s">
        <v>107126</v>
      </c>
      <c r="I24390">
        <v>46179</v>
      </c>
      <c r="J24390" t="s">
        <v>140622</v>
      </c>
    </row>
    <row r="24391" spans="1:10" x14ac:dyDescent="0.55000000000000004">
      <c r="A24391">
        <v>7479</v>
      </c>
      <c r="B24391" t="s">
        <v>48758</v>
      </c>
      <c r="C24391" t="s">
        <v>48759</v>
      </c>
      <c r="D24391" t="s">
        <v>28</v>
      </c>
      <c r="E24391">
        <v>1990</v>
      </c>
      <c r="F24391" t="s">
        <v>48758</v>
      </c>
      <c r="G24391" t="s">
        <v>107127</v>
      </c>
      <c r="H24391" t="s">
        <v>107128</v>
      </c>
      <c r="I24391">
        <v>103837</v>
      </c>
      <c r="J24391" t="s">
        <v>140623</v>
      </c>
    </row>
    <row r="24392" spans="1:10" x14ac:dyDescent="0.55000000000000004">
      <c r="A24392">
        <v>7480</v>
      </c>
      <c r="B24392" t="s">
        <v>48760</v>
      </c>
      <c r="C24392" t="s">
        <v>48761</v>
      </c>
      <c r="D24392" t="s">
        <v>28</v>
      </c>
      <c r="E24392">
        <v>1990</v>
      </c>
      <c r="F24392" t="s">
        <v>48760</v>
      </c>
      <c r="G24392" t="s">
        <v>107129</v>
      </c>
      <c r="H24392" t="s">
        <v>107130</v>
      </c>
      <c r="I24392">
        <v>46180</v>
      </c>
      <c r="J24392" t="s">
        <v>140624</v>
      </c>
    </row>
    <row r="24393" spans="1:10" x14ac:dyDescent="0.55000000000000004">
      <c r="A24393">
        <v>7481</v>
      </c>
      <c r="B24393" t="s">
        <v>48762</v>
      </c>
      <c r="C24393" t="s">
        <v>48763</v>
      </c>
      <c r="D24393" t="s">
        <v>28</v>
      </c>
      <c r="E24393">
        <v>1990</v>
      </c>
      <c r="F24393" t="s">
        <v>48762</v>
      </c>
      <c r="G24393" t="s">
        <v>107131</v>
      </c>
      <c r="H24393" t="s">
        <v>107132</v>
      </c>
      <c r="I24393">
        <v>46181</v>
      </c>
      <c r="J24393" t="s">
        <v>140625</v>
      </c>
    </row>
    <row r="24394" spans="1:10" x14ac:dyDescent="0.55000000000000004">
      <c r="A24394">
        <v>7482</v>
      </c>
      <c r="B24394" t="s">
        <v>48764</v>
      </c>
      <c r="C24394" t="s">
        <v>48765</v>
      </c>
      <c r="D24394" t="s">
        <v>28</v>
      </c>
      <c r="E24394">
        <v>1990</v>
      </c>
      <c r="F24394" t="s">
        <v>48764</v>
      </c>
      <c r="G24394" t="s">
        <v>107133</v>
      </c>
      <c r="H24394" t="s">
        <v>107134</v>
      </c>
      <c r="I24394">
        <v>46182</v>
      </c>
      <c r="J24394" t="s">
        <v>140626</v>
      </c>
    </row>
    <row r="24395" spans="1:10" x14ac:dyDescent="0.55000000000000004">
      <c r="A24395">
        <v>7483</v>
      </c>
      <c r="B24395" t="s">
        <v>48766</v>
      </c>
      <c r="C24395" t="s">
        <v>48767</v>
      </c>
      <c r="D24395" t="s">
        <v>28</v>
      </c>
      <c r="E24395">
        <v>1990</v>
      </c>
      <c r="F24395" t="s">
        <v>48766</v>
      </c>
      <c r="G24395" t="s">
        <v>107135</v>
      </c>
      <c r="H24395" t="s">
        <v>107136</v>
      </c>
      <c r="I24395">
        <v>103838</v>
      </c>
      <c r="J24395" t="s">
        <v>140627</v>
      </c>
    </row>
    <row r="24396" spans="1:10" x14ac:dyDescent="0.55000000000000004">
      <c r="A24396">
        <v>7484</v>
      </c>
      <c r="B24396" t="s">
        <v>48768</v>
      </c>
      <c r="C24396" t="s">
        <v>48769</v>
      </c>
      <c r="D24396" t="s">
        <v>28</v>
      </c>
      <c r="E24396">
        <v>1991</v>
      </c>
      <c r="F24396" t="s">
        <v>48768</v>
      </c>
      <c r="G24396" t="s">
        <v>107137</v>
      </c>
      <c r="H24396" t="s">
        <v>107138</v>
      </c>
      <c r="J24396" t="s">
        <v>140628</v>
      </c>
    </row>
    <row r="24397" spans="1:10" x14ac:dyDescent="0.55000000000000004">
      <c r="A24397">
        <v>7473</v>
      </c>
      <c r="B24397" t="s">
        <v>48770</v>
      </c>
      <c r="C24397" t="s">
        <v>48771</v>
      </c>
      <c r="D24397" t="s">
        <v>28</v>
      </c>
      <c r="E24397">
        <v>2003</v>
      </c>
      <c r="F24397" t="s">
        <v>48770</v>
      </c>
      <c r="G24397" t="s">
        <v>107139</v>
      </c>
      <c r="H24397" t="s">
        <v>107140</v>
      </c>
      <c r="I24397">
        <v>161358</v>
      </c>
      <c r="J24397" t="s">
        <v>140629</v>
      </c>
    </row>
    <row r="24398" spans="1:10" x14ac:dyDescent="0.55000000000000004">
      <c r="A24398">
        <v>7505</v>
      </c>
      <c r="B24398" t="s">
        <v>48772</v>
      </c>
      <c r="C24398" t="s">
        <v>48773</v>
      </c>
      <c r="D24398" t="s">
        <v>25</v>
      </c>
      <c r="E24398">
        <v>1968</v>
      </c>
      <c r="F24398" t="s">
        <v>48772</v>
      </c>
      <c r="G24398" t="s">
        <v>107141</v>
      </c>
      <c r="I24398">
        <v>29298</v>
      </c>
    </row>
    <row r="24399" spans="1:10" x14ac:dyDescent="0.55000000000000004">
      <c r="A24399">
        <v>7506</v>
      </c>
      <c r="B24399" t="s">
        <v>48774</v>
      </c>
      <c r="C24399" t="s">
        <v>48775</v>
      </c>
      <c r="D24399" t="s">
        <v>28</v>
      </c>
      <c r="E24399">
        <v>1968</v>
      </c>
      <c r="F24399" t="s">
        <v>48774</v>
      </c>
      <c r="G24399" t="s">
        <v>107142</v>
      </c>
      <c r="H24399" t="s">
        <v>107143</v>
      </c>
      <c r="I24399">
        <v>28887</v>
      </c>
      <c r="J24399" t="s">
        <v>140630</v>
      </c>
    </row>
    <row r="24400" spans="1:10" x14ac:dyDescent="0.55000000000000004">
      <c r="A24400">
        <v>7507</v>
      </c>
      <c r="B24400" t="s">
        <v>48776</v>
      </c>
      <c r="C24400" t="s">
        <v>48777</v>
      </c>
      <c r="D24400" t="s">
        <v>28</v>
      </c>
      <c r="E24400">
        <v>1967</v>
      </c>
      <c r="F24400" t="s">
        <v>48776</v>
      </c>
      <c r="G24400" t="s">
        <v>107144</v>
      </c>
      <c r="H24400" t="s">
        <v>107145</v>
      </c>
      <c r="I24400">
        <v>35762</v>
      </c>
      <c r="J24400" t="s">
        <v>140631</v>
      </c>
    </row>
    <row r="24401" spans="1:10" x14ac:dyDescent="0.55000000000000004">
      <c r="A24401">
        <v>16912</v>
      </c>
      <c r="B24401" t="s">
        <v>48778</v>
      </c>
      <c r="C24401" t="s">
        <v>48779</v>
      </c>
      <c r="D24401" t="s">
        <v>28</v>
      </c>
      <c r="E24401">
        <v>2013</v>
      </c>
      <c r="F24401" t="s">
        <v>48778</v>
      </c>
      <c r="G24401" t="s">
        <v>107146</v>
      </c>
      <c r="H24401" t="s">
        <v>107147</v>
      </c>
      <c r="I24401">
        <v>936338</v>
      </c>
      <c r="J24401" t="s">
        <v>140632</v>
      </c>
    </row>
    <row r="24402" spans="1:10" x14ac:dyDescent="0.55000000000000004">
      <c r="A24402">
        <v>17867</v>
      </c>
      <c r="B24402" t="s">
        <v>48780</v>
      </c>
      <c r="C24402" t="s">
        <v>48781</v>
      </c>
      <c r="D24402" t="s">
        <v>28</v>
      </c>
      <c r="E24402">
        <v>2014</v>
      </c>
      <c r="F24402" t="s">
        <v>48780</v>
      </c>
      <c r="G24402" t="s">
        <v>107148</v>
      </c>
      <c r="H24402" t="s">
        <v>107149</v>
      </c>
      <c r="I24402">
        <v>1367882</v>
      </c>
      <c r="J24402" t="s">
        <v>140633</v>
      </c>
    </row>
    <row r="24403" spans="1:10" x14ac:dyDescent="0.55000000000000004">
      <c r="A24403">
        <v>7508</v>
      </c>
      <c r="B24403" t="s">
        <v>48782</v>
      </c>
      <c r="C24403" t="s">
        <v>48783</v>
      </c>
      <c r="D24403" t="s">
        <v>25</v>
      </c>
      <c r="E24403">
        <v>1967</v>
      </c>
      <c r="F24403" t="s">
        <v>48782</v>
      </c>
      <c r="G24403" t="s">
        <v>107150</v>
      </c>
      <c r="I24403">
        <v>1998</v>
      </c>
    </row>
    <row r="24404" spans="1:10" x14ac:dyDescent="0.55000000000000004">
      <c r="A24404">
        <v>10743</v>
      </c>
      <c r="B24404" t="s">
        <v>48784</v>
      </c>
      <c r="C24404" t="s">
        <v>48785</v>
      </c>
      <c r="D24404" t="s">
        <v>28</v>
      </c>
      <c r="E24404">
        <v>1967</v>
      </c>
      <c r="F24404" t="s">
        <v>48784</v>
      </c>
      <c r="G24404" t="s">
        <v>107151</v>
      </c>
      <c r="H24404" t="s">
        <v>107152</v>
      </c>
      <c r="I24404">
        <v>58119</v>
      </c>
      <c r="J24404" t="s">
        <v>140634</v>
      </c>
    </row>
    <row r="24405" spans="1:10" x14ac:dyDescent="0.55000000000000004">
      <c r="A24405">
        <v>7509</v>
      </c>
      <c r="B24405" t="s">
        <v>48786</v>
      </c>
      <c r="C24405" t="s">
        <v>48787</v>
      </c>
      <c r="D24405" t="s">
        <v>4453</v>
      </c>
      <c r="E24405">
        <v>1967</v>
      </c>
      <c r="F24405" t="s">
        <v>48786</v>
      </c>
      <c r="G24405" t="s">
        <v>107153</v>
      </c>
      <c r="H24405" t="s">
        <v>107152</v>
      </c>
      <c r="J24405" t="s">
        <v>140634</v>
      </c>
    </row>
    <row r="24406" spans="1:10" x14ac:dyDescent="0.55000000000000004">
      <c r="A24406">
        <v>7510</v>
      </c>
      <c r="B24406" t="s">
        <v>48788</v>
      </c>
      <c r="C24406" t="s">
        <v>48789</v>
      </c>
      <c r="D24406" t="s">
        <v>4453</v>
      </c>
      <c r="E24406">
        <v>1968</v>
      </c>
      <c r="F24406" t="s">
        <v>48788</v>
      </c>
      <c r="G24406" t="s">
        <v>107154</v>
      </c>
      <c r="H24406" t="s">
        <v>107155</v>
      </c>
      <c r="J24406" t="s">
        <v>140635</v>
      </c>
    </row>
    <row r="24407" spans="1:10" x14ac:dyDescent="0.55000000000000004">
      <c r="A24407">
        <v>7513</v>
      </c>
      <c r="B24407" t="s">
        <v>48790</v>
      </c>
      <c r="C24407" t="s">
        <v>48791</v>
      </c>
      <c r="D24407" t="s">
        <v>28</v>
      </c>
      <c r="E24407">
        <v>1967</v>
      </c>
      <c r="F24407" t="s">
        <v>48790</v>
      </c>
      <c r="G24407" t="s">
        <v>107156</v>
      </c>
      <c r="H24407" t="s">
        <v>107157</v>
      </c>
      <c r="I24407">
        <v>1999</v>
      </c>
      <c r="J24407" t="s">
        <v>140636</v>
      </c>
    </row>
    <row r="24408" spans="1:10" x14ac:dyDescent="0.55000000000000004">
      <c r="A24408">
        <v>7511</v>
      </c>
      <c r="B24408" t="s">
        <v>48792</v>
      </c>
      <c r="C24408" t="s">
        <v>48793</v>
      </c>
      <c r="D24408" t="s">
        <v>28</v>
      </c>
      <c r="E24408">
        <v>1994</v>
      </c>
      <c r="F24408" t="s">
        <v>48792</v>
      </c>
      <c r="G24408" t="s">
        <v>107158</v>
      </c>
      <c r="H24408" t="s">
        <v>107159</v>
      </c>
      <c r="I24408">
        <v>161354</v>
      </c>
      <c r="J24408" t="s">
        <v>140637</v>
      </c>
    </row>
    <row r="24409" spans="1:10" x14ac:dyDescent="0.55000000000000004">
      <c r="A24409">
        <v>7512</v>
      </c>
      <c r="B24409" t="s">
        <v>48794</v>
      </c>
      <c r="C24409" t="s">
        <v>48795</v>
      </c>
      <c r="D24409" t="s">
        <v>28</v>
      </c>
      <c r="E24409">
        <v>1994</v>
      </c>
      <c r="F24409" t="s">
        <v>48794</v>
      </c>
      <c r="G24409" t="s">
        <v>107160</v>
      </c>
      <c r="H24409" t="s">
        <v>107161</v>
      </c>
      <c r="I24409">
        <v>161355</v>
      </c>
      <c r="J24409" t="s">
        <v>140638</v>
      </c>
    </row>
    <row r="24410" spans="1:10" x14ac:dyDescent="0.55000000000000004">
      <c r="A24410">
        <v>21386</v>
      </c>
      <c r="B24410" t="s">
        <v>48796</v>
      </c>
      <c r="C24410" t="s">
        <v>48797</v>
      </c>
      <c r="D24410" t="s">
        <v>28</v>
      </c>
      <c r="E24410">
        <v>2016</v>
      </c>
      <c r="F24410" t="s">
        <v>48796</v>
      </c>
      <c r="G24410" t="s">
        <v>107162</v>
      </c>
      <c r="H24410" t="s">
        <v>107163</v>
      </c>
      <c r="I24410">
        <v>1806052</v>
      </c>
      <c r="J24410" t="s">
        <v>140639</v>
      </c>
    </row>
    <row r="24411" spans="1:10" x14ac:dyDescent="0.55000000000000004">
      <c r="A24411">
        <v>22393</v>
      </c>
      <c r="B24411" t="s">
        <v>48798</v>
      </c>
      <c r="C24411" t="s">
        <v>48799</v>
      </c>
      <c r="D24411" t="s">
        <v>28</v>
      </c>
      <c r="E24411">
        <v>2017</v>
      </c>
      <c r="F24411" t="s">
        <v>48798</v>
      </c>
      <c r="G24411" t="s">
        <v>107164</v>
      </c>
      <c r="H24411" t="s">
        <v>107165</v>
      </c>
      <c r="I24411">
        <v>1846211</v>
      </c>
      <c r="J24411" t="s">
        <v>140640</v>
      </c>
    </row>
    <row r="24412" spans="1:10" x14ac:dyDescent="0.55000000000000004">
      <c r="A24412">
        <v>7445</v>
      </c>
      <c r="B24412" t="s">
        <v>48800</v>
      </c>
      <c r="C24412" t="s">
        <v>48801</v>
      </c>
      <c r="D24412" t="s">
        <v>25</v>
      </c>
      <c r="E24412">
        <v>1993</v>
      </c>
      <c r="F24412" t="s">
        <v>48800</v>
      </c>
      <c r="G24412" t="s">
        <v>107166</v>
      </c>
      <c r="I24412">
        <v>28443</v>
      </c>
    </row>
    <row r="24413" spans="1:10" x14ac:dyDescent="0.55000000000000004">
      <c r="A24413">
        <v>7446</v>
      </c>
      <c r="B24413" t="s">
        <v>48802</v>
      </c>
      <c r="C24413" t="s">
        <v>48803</v>
      </c>
      <c r="D24413" t="s">
        <v>28</v>
      </c>
      <c r="E24413">
        <v>1993</v>
      </c>
      <c r="F24413" t="s">
        <v>48802</v>
      </c>
      <c r="G24413" t="s">
        <v>107167</v>
      </c>
      <c r="H24413" t="s">
        <v>107168</v>
      </c>
      <c r="I24413">
        <v>28444</v>
      </c>
      <c r="J24413" t="s">
        <v>140641</v>
      </c>
    </row>
    <row r="24414" spans="1:10" x14ac:dyDescent="0.55000000000000004">
      <c r="A24414">
        <v>13396</v>
      </c>
      <c r="B24414" t="s">
        <v>48804</v>
      </c>
      <c r="C24414" t="s">
        <v>48805</v>
      </c>
      <c r="D24414" t="s">
        <v>28</v>
      </c>
      <c r="E24414">
        <v>2009</v>
      </c>
      <c r="F24414" t="s">
        <v>48804</v>
      </c>
      <c r="G24414" t="s">
        <v>107169</v>
      </c>
      <c r="H24414" t="s">
        <v>107170</v>
      </c>
      <c r="I24414">
        <v>28444</v>
      </c>
      <c r="J24414" t="s">
        <v>140642</v>
      </c>
    </row>
    <row r="24415" spans="1:10" x14ac:dyDescent="0.55000000000000004">
      <c r="A24415">
        <v>13992</v>
      </c>
      <c r="B24415" t="s">
        <v>48806</v>
      </c>
      <c r="C24415" t="s">
        <v>48807</v>
      </c>
      <c r="D24415" t="s">
        <v>28</v>
      </c>
      <c r="E24415">
        <v>2010</v>
      </c>
      <c r="F24415" t="s">
        <v>48806</v>
      </c>
      <c r="G24415" t="s">
        <v>107171</v>
      </c>
      <c r="H24415" t="s">
        <v>107172</v>
      </c>
      <c r="I24415">
        <v>354426</v>
      </c>
      <c r="J24415" t="s">
        <v>140643</v>
      </c>
    </row>
    <row r="24416" spans="1:10" x14ac:dyDescent="0.55000000000000004">
      <c r="A24416">
        <v>13993</v>
      </c>
      <c r="B24416" t="s">
        <v>48808</v>
      </c>
      <c r="C24416" t="s">
        <v>48809</v>
      </c>
      <c r="D24416" t="s">
        <v>28</v>
      </c>
      <c r="E24416">
        <v>2010</v>
      </c>
      <c r="F24416" t="s">
        <v>48808</v>
      </c>
      <c r="G24416" t="s">
        <v>107173</v>
      </c>
      <c r="H24416" t="s">
        <v>107174</v>
      </c>
      <c r="I24416">
        <v>295585</v>
      </c>
      <c r="J24416" t="s">
        <v>140644</v>
      </c>
    </row>
    <row r="24417" spans="1:10" x14ac:dyDescent="0.55000000000000004">
      <c r="A24417">
        <v>14743</v>
      </c>
      <c r="B24417" t="s">
        <v>48810</v>
      </c>
      <c r="C24417" t="s">
        <v>48811</v>
      </c>
      <c r="D24417" t="s">
        <v>28</v>
      </c>
      <c r="E24417">
        <v>2011</v>
      </c>
      <c r="F24417" t="s">
        <v>48810</v>
      </c>
      <c r="G24417" t="s">
        <v>107175</v>
      </c>
      <c r="H24417" t="s">
        <v>107176</v>
      </c>
      <c r="I24417">
        <v>564415</v>
      </c>
      <c r="J24417" t="s">
        <v>140645</v>
      </c>
    </row>
    <row r="24418" spans="1:10" x14ac:dyDescent="0.55000000000000004">
      <c r="A24418">
        <v>15967</v>
      </c>
      <c r="B24418" t="s">
        <v>48812</v>
      </c>
      <c r="C24418" t="s">
        <v>48813</v>
      </c>
      <c r="D24418" t="s">
        <v>28</v>
      </c>
      <c r="E24418">
        <v>2012</v>
      </c>
      <c r="F24418" t="s">
        <v>48812</v>
      </c>
      <c r="G24418" t="s">
        <v>107177</v>
      </c>
      <c r="H24418" t="s">
        <v>107178</v>
      </c>
      <c r="I24418">
        <v>688067</v>
      </c>
      <c r="J24418" t="s">
        <v>140646</v>
      </c>
    </row>
    <row r="24419" spans="1:10" x14ac:dyDescent="0.55000000000000004">
      <c r="A24419">
        <v>23580</v>
      </c>
      <c r="B24419" t="s">
        <v>48814</v>
      </c>
      <c r="C24419" t="s">
        <v>48815</v>
      </c>
      <c r="D24419" t="s">
        <v>28</v>
      </c>
      <c r="E24419">
        <v>2018</v>
      </c>
      <c r="F24419" t="s">
        <v>48814</v>
      </c>
      <c r="G24419" t="s">
        <v>107179</v>
      </c>
      <c r="H24419" t="s">
        <v>107180</v>
      </c>
      <c r="I24419">
        <v>1070425</v>
      </c>
      <c r="J24419" t="s">
        <v>140647</v>
      </c>
    </row>
    <row r="24420" spans="1:10" x14ac:dyDescent="0.55000000000000004">
      <c r="A24420">
        <v>28376</v>
      </c>
      <c r="B24420" t="s">
        <v>48816</v>
      </c>
      <c r="C24420" t="s">
        <v>48817</v>
      </c>
      <c r="D24420" t="s">
        <v>28</v>
      </c>
      <c r="E24420">
        <v>2020</v>
      </c>
      <c r="F24420" t="s">
        <v>48816</v>
      </c>
      <c r="G24420" t="s">
        <v>107181</v>
      </c>
      <c r="H24420" t="s">
        <v>107182</v>
      </c>
      <c r="J24420" t="s">
        <v>140648</v>
      </c>
    </row>
    <row r="24421" spans="1:10" x14ac:dyDescent="0.55000000000000004">
      <c r="A24421">
        <v>7516</v>
      </c>
      <c r="B24421" t="s">
        <v>48818</v>
      </c>
      <c r="C24421" t="s">
        <v>48819</v>
      </c>
      <c r="D24421" t="s">
        <v>25</v>
      </c>
      <c r="E24421">
        <v>1993</v>
      </c>
      <c r="F24421" t="s">
        <v>48818</v>
      </c>
      <c r="G24421" t="s">
        <v>107183</v>
      </c>
      <c r="I24421">
        <v>58120</v>
      </c>
    </row>
    <row r="24422" spans="1:10" x14ac:dyDescent="0.55000000000000004">
      <c r="A24422">
        <v>7517</v>
      </c>
      <c r="B24422" t="s">
        <v>48820</v>
      </c>
      <c r="C24422" t="s">
        <v>48821</v>
      </c>
      <c r="D24422" t="s">
        <v>28</v>
      </c>
      <c r="E24422">
        <v>1993</v>
      </c>
      <c r="F24422" t="s">
        <v>48820</v>
      </c>
      <c r="G24422" t="s">
        <v>107184</v>
      </c>
      <c r="H24422" t="s">
        <v>107185</v>
      </c>
      <c r="I24422">
        <v>58121</v>
      </c>
      <c r="J24422" t="s">
        <v>140649</v>
      </c>
    </row>
    <row r="24423" spans="1:10" x14ac:dyDescent="0.55000000000000004">
      <c r="A24423">
        <v>8772</v>
      </c>
      <c r="B24423" t="s">
        <v>48822</v>
      </c>
      <c r="C24423" t="s">
        <v>48823</v>
      </c>
      <c r="D24423" t="s">
        <v>28</v>
      </c>
      <c r="E24423">
        <v>2004</v>
      </c>
      <c r="F24423" t="s">
        <v>48822</v>
      </c>
      <c r="G24423" t="s">
        <v>107186</v>
      </c>
      <c r="H24423" t="s">
        <v>107187</v>
      </c>
      <c r="I24423">
        <v>234614</v>
      </c>
      <c r="J24423" t="s">
        <v>140650</v>
      </c>
    </row>
    <row r="24424" spans="1:10" x14ac:dyDescent="0.55000000000000004">
      <c r="A24424">
        <v>12757</v>
      </c>
      <c r="B24424" t="s">
        <v>48824</v>
      </c>
      <c r="C24424" t="s">
        <v>48825</v>
      </c>
      <c r="D24424" t="s">
        <v>28</v>
      </c>
      <c r="E24424">
        <v>2009</v>
      </c>
      <c r="F24424" t="s">
        <v>48824</v>
      </c>
      <c r="G24424" t="s">
        <v>107188</v>
      </c>
      <c r="H24424" t="s">
        <v>107189</v>
      </c>
      <c r="I24424">
        <v>487172</v>
      </c>
      <c r="J24424" t="s">
        <v>140651</v>
      </c>
    </row>
    <row r="24425" spans="1:10" x14ac:dyDescent="0.55000000000000004">
      <c r="A24425">
        <v>14272</v>
      </c>
      <c r="B24425" t="s">
        <v>48826</v>
      </c>
      <c r="C24425" t="s">
        <v>48827</v>
      </c>
      <c r="D24425" t="s">
        <v>28</v>
      </c>
      <c r="E24425">
        <v>2010</v>
      </c>
      <c r="F24425" t="s">
        <v>48826</v>
      </c>
      <c r="G24425" t="s">
        <v>107190</v>
      </c>
      <c r="H24425" t="s">
        <v>107191</v>
      </c>
      <c r="I24425">
        <v>575193</v>
      </c>
      <c r="J24425" t="s">
        <v>140652</v>
      </c>
    </row>
    <row r="24426" spans="1:10" x14ac:dyDescent="0.55000000000000004">
      <c r="A24426">
        <v>14273</v>
      </c>
      <c r="B24426" t="s">
        <v>48828</v>
      </c>
      <c r="C24426" t="s">
        <v>48829</v>
      </c>
      <c r="D24426" t="s">
        <v>28</v>
      </c>
      <c r="E24426">
        <v>2010</v>
      </c>
      <c r="F24426" t="s">
        <v>48828</v>
      </c>
      <c r="G24426" t="s">
        <v>107192</v>
      </c>
      <c r="H24426" t="s">
        <v>107193</v>
      </c>
      <c r="I24426">
        <v>575192</v>
      </c>
      <c r="J24426" t="s">
        <v>140653</v>
      </c>
    </row>
    <row r="24427" spans="1:10" x14ac:dyDescent="0.55000000000000004">
      <c r="A24427">
        <v>6764</v>
      </c>
      <c r="B24427" t="s">
        <v>48830</v>
      </c>
      <c r="C24427" t="s">
        <v>48831</v>
      </c>
      <c r="D24427" t="s">
        <v>25</v>
      </c>
      <c r="E24427">
        <v>1996</v>
      </c>
      <c r="F24427" t="s">
        <v>48830</v>
      </c>
      <c r="G24427" t="s">
        <v>107194</v>
      </c>
      <c r="I24427">
        <v>147067</v>
      </c>
    </row>
    <row r="24428" spans="1:10" x14ac:dyDescent="0.55000000000000004">
      <c r="A24428">
        <v>6765</v>
      </c>
      <c r="B24428" t="s">
        <v>48832</v>
      </c>
      <c r="C24428" t="s">
        <v>48833</v>
      </c>
      <c r="D24428" t="s">
        <v>28</v>
      </c>
      <c r="E24428">
        <v>1996</v>
      </c>
      <c r="F24428" t="s">
        <v>48832</v>
      </c>
      <c r="G24428" t="s">
        <v>107195</v>
      </c>
      <c r="H24428" t="s">
        <v>107052</v>
      </c>
      <c r="I24428">
        <v>2006</v>
      </c>
      <c r="J24428" t="s">
        <v>140654</v>
      </c>
    </row>
    <row r="24429" spans="1:10" x14ac:dyDescent="0.55000000000000004">
      <c r="A24429">
        <v>7486</v>
      </c>
      <c r="B24429" t="s">
        <v>48834</v>
      </c>
      <c r="C24429" t="s">
        <v>48835</v>
      </c>
      <c r="D24429" t="s">
        <v>25</v>
      </c>
      <c r="E24429">
        <v>1998</v>
      </c>
      <c r="F24429" t="s">
        <v>48834</v>
      </c>
      <c r="G24429" t="s">
        <v>107196</v>
      </c>
      <c r="I24429">
        <v>83681</v>
      </c>
    </row>
    <row r="24430" spans="1:10" x14ac:dyDescent="0.55000000000000004">
      <c r="A24430">
        <v>10245</v>
      </c>
      <c r="B24430" t="s">
        <v>48836</v>
      </c>
      <c r="C24430" t="s">
        <v>48837</v>
      </c>
      <c r="D24430" t="s">
        <v>25</v>
      </c>
      <c r="E24430">
        <v>1998</v>
      </c>
      <c r="F24430" t="s">
        <v>48836</v>
      </c>
      <c r="G24430" t="s">
        <v>107196</v>
      </c>
      <c r="I24430">
        <v>83681</v>
      </c>
    </row>
    <row r="24431" spans="1:10" x14ac:dyDescent="0.55000000000000004">
      <c r="A24431">
        <v>7487</v>
      </c>
      <c r="B24431" t="s">
        <v>48838</v>
      </c>
      <c r="C24431" t="s">
        <v>48839</v>
      </c>
      <c r="D24431" t="s">
        <v>28</v>
      </c>
      <c r="E24431">
        <v>1998</v>
      </c>
      <c r="F24431" t="s">
        <v>48838</v>
      </c>
      <c r="G24431" t="s">
        <v>107197</v>
      </c>
      <c r="H24431" t="s">
        <v>107122</v>
      </c>
      <c r="I24431">
        <v>46177</v>
      </c>
      <c r="J24431" t="s">
        <v>140655</v>
      </c>
    </row>
    <row r="24432" spans="1:10" x14ac:dyDescent="0.55000000000000004">
      <c r="A24432">
        <v>11499</v>
      </c>
      <c r="B24432" t="s">
        <v>48840</v>
      </c>
      <c r="C24432" t="s">
        <v>48841</v>
      </c>
      <c r="D24432" t="s">
        <v>28</v>
      </c>
      <c r="E24432">
        <v>1998</v>
      </c>
      <c r="F24432" t="s">
        <v>48840</v>
      </c>
      <c r="G24432" t="s">
        <v>107197</v>
      </c>
      <c r="H24432" t="s">
        <v>107122</v>
      </c>
      <c r="I24432">
        <v>46177</v>
      </c>
      <c r="J24432" t="s">
        <v>140620</v>
      </c>
    </row>
    <row r="24433" spans="1:10" x14ac:dyDescent="0.55000000000000004">
      <c r="A24433">
        <v>7488</v>
      </c>
      <c r="B24433" t="s">
        <v>48842</v>
      </c>
      <c r="C24433" t="s">
        <v>48843</v>
      </c>
      <c r="D24433" t="s">
        <v>28</v>
      </c>
      <c r="E24433">
        <v>1998</v>
      </c>
      <c r="F24433" t="s">
        <v>48842</v>
      </c>
      <c r="G24433" t="s">
        <v>107198</v>
      </c>
      <c r="H24433" t="s">
        <v>107109</v>
      </c>
      <c r="I24433">
        <v>46171</v>
      </c>
      <c r="J24433" t="s">
        <v>140656</v>
      </c>
    </row>
    <row r="24434" spans="1:10" x14ac:dyDescent="0.55000000000000004">
      <c r="A24434">
        <v>11506</v>
      </c>
      <c r="B24434" t="s">
        <v>48844</v>
      </c>
      <c r="C24434" t="s">
        <v>48845</v>
      </c>
      <c r="D24434" t="s">
        <v>28</v>
      </c>
      <c r="E24434">
        <v>1998</v>
      </c>
      <c r="F24434" t="s">
        <v>48844</v>
      </c>
      <c r="G24434" t="s">
        <v>107198</v>
      </c>
      <c r="H24434" t="s">
        <v>107109</v>
      </c>
      <c r="I24434">
        <v>46171</v>
      </c>
      <c r="J24434" t="s">
        <v>140657</v>
      </c>
    </row>
    <row r="24435" spans="1:10" x14ac:dyDescent="0.55000000000000004">
      <c r="A24435">
        <v>7489</v>
      </c>
      <c r="B24435" t="s">
        <v>48846</v>
      </c>
      <c r="C24435" t="s">
        <v>48847</v>
      </c>
      <c r="D24435" t="s">
        <v>28</v>
      </c>
      <c r="E24435">
        <v>1998</v>
      </c>
      <c r="F24435" t="s">
        <v>48846</v>
      </c>
      <c r="G24435" t="s">
        <v>107199</v>
      </c>
      <c r="H24435" t="s">
        <v>103926</v>
      </c>
      <c r="I24435">
        <v>46172</v>
      </c>
      <c r="J24435" t="s">
        <v>140658</v>
      </c>
    </row>
    <row r="24436" spans="1:10" x14ac:dyDescent="0.55000000000000004">
      <c r="A24436">
        <v>11505</v>
      </c>
      <c r="B24436" t="s">
        <v>48848</v>
      </c>
      <c r="C24436" t="s">
        <v>48849</v>
      </c>
      <c r="D24436" t="s">
        <v>28</v>
      </c>
      <c r="E24436">
        <v>1998</v>
      </c>
      <c r="F24436" t="s">
        <v>48848</v>
      </c>
      <c r="G24436" t="s">
        <v>107199</v>
      </c>
      <c r="H24436" t="s">
        <v>103926</v>
      </c>
      <c r="I24436">
        <v>46172</v>
      </c>
      <c r="J24436" t="s">
        <v>140659</v>
      </c>
    </row>
    <row r="24437" spans="1:10" x14ac:dyDescent="0.55000000000000004">
      <c r="A24437">
        <v>7491</v>
      </c>
      <c r="B24437" t="s">
        <v>48850</v>
      </c>
      <c r="C24437" t="s">
        <v>48851</v>
      </c>
      <c r="D24437" t="s">
        <v>28</v>
      </c>
      <c r="E24437">
        <v>1998</v>
      </c>
      <c r="F24437" t="s">
        <v>48850</v>
      </c>
      <c r="G24437" t="s">
        <v>107200</v>
      </c>
      <c r="H24437" t="s">
        <v>107112</v>
      </c>
      <c r="I24437">
        <v>46173</v>
      </c>
      <c r="J24437" t="s">
        <v>140660</v>
      </c>
    </row>
    <row r="24438" spans="1:10" x14ac:dyDescent="0.55000000000000004">
      <c r="A24438">
        <v>11504</v>
      </c>
      <c r="B24438" t="s">
        <v>48852</v>
      </c>
      <c r="C24438" t="s">
        <v>48853</v>
      </c>
      <c r="D24438" t="s">
        <v>28</v>
      </c>
      <c r="E24438">
        <v>1998</v>
      </c>
      <c r="F24438" t="s">
        <v>48852</v>
      </c>
      <c r="G24438" t="s">
        <v>107200</v>
      </c>
      <c r="H24438" t="s">
        <v>107112</v>
      </c>
      <c r="I24438">
        <v>46173</v>
      </c>
      <c r="J24438" t="s">
        <v>140661</v>
      </c>
    </row>
    <row r="24439" spans="1:10" x14ac:dyDescent="0.55000000000000004">
      <c r="A24439">
        <v>7492</v>
      </c>
      <c r="B24439" t="s">
        <v>48854</v>
      </c>
      <c r="C24439" t="s">
        <v>48855</v>
      </c>
      <c r="D24439" t="s">
        <v>28</v>
      </c>
      <c r="E24439">
        <v>1998</v>
      </c>
      <c r="F24439" t="s">
        <v>48854</v>
      </c>
      <c r="G24439" t="s">
        <v>107201</v>
      </c>
      <c r="H24439" t="s">
        <v>107114</v>
      </c>
      <c r="I24439">
        <v>46174</v>
      </c>
      <c r="J24439" t="s">
        <v>140662</v>
      </c>
    </row>
    <row r="24440" spans="1:10" x14ac:dyDescent="0.55000000000000004">
      <c r="A24440">
        <v>11503</v>
      </c>
      <c r="B24440" t="s">
        <v>48856</v>
      </c>
      <c r="C24440" t="s">
        <v>48857</v>
      </c>
      <c r="D24440" t="s">
        <v>28</v>
      </c>
      <c r="E24440">
        <v>1998</v>
      </c>
      <c r="F24440" t="s">
        <v>48856</v>
      </c>
      <c r="G24440" t="s">
        <v>107201</v>
      </c>
      <c r="H24440" t="s">
        <v>107114</v>
      </c>
      <c r="I24440">
        <v>46174</v>
      </c>
      <c r="J24440" t="s">
        <v>140663</v>
      </c>
    </row>
    <row r="24441" spans="1:10" x14ac:dyDescent="0.55000000000000004">
      <c r="A24441">
        <v>7493</v>
      </c>
      <c r="B24441" t="s">
        <v>48858</v>
      </c>
      <c r="C24441" t="s">
        <v>48859</v>
      </c>
      <c r="D24441" t="s">
        <v>28</v>
      </c>
      <c r="E24441">
        <v>1998</v>
      </c>
      <c r="F24441" t="s">
        <v>48858</v>
      </c>
      <c r="G24441" t="s">
        <v>107202</v>
      </c>
      <c r="H24441" t="s">
        <v>107116</v>
      </c>
      <c r="I24441">
        <v>103836</v>
      </c>
      <c r="J24441" t="s">
        <v>140664</v>
      </c>
    </row>
    <row r="24442" spans="1:10" x14ac:dyDescent="0.55000000000000004">
      <c r="A24442">
        <v>11502</v>
      </c>
      <c r="B24442" t="s">
        <v>48860</v>
      </c>
      <c r="C24442" t="s">
        <v>48861</v>
      </c>
      <c r="D24442" t="s">
        <v>28</v>
      </c>
      <c r="E24442">
        <v>1998</v>
      </c>
      <c r="F24442" t="s">
        <v>48860</v>
      </c>
      <c r="G24442" t="s">
        <v>107202</v>
      </c>
      <c r="H24442" t="s">
        <v>107116</v>
      </c>
      <c r="I24442">
        <v>103836</v>
      </c>
      <c r="J24442" t="s">
        <v>140665</v>
      </c>
    </row>
    <row r="24443" spans="1:10" x14ac:dyDescent="0.55000000000000004">
      <c r="A24443">
        <v>7494</v>
      </c>
      <c r="B24443" t="s">
        <v>48862</v>
      </c>
      <c r="C24443" t="s">
        <v>48863</v>
      </c>
      <c r="D24443" t="s">
        <v>28</v>
      </c>
      <c r="E24443">
        <v>1998</v>
      </c>
      <c r="F24443" t="s">
        <v>48862</v>
      </c>
      <c r="G24443" t="s">
        <v>107203</v>
      </c>
      <c r="H24443" t="s">
        <v>107118</v>
      </c>
      <c r="I24443">
        <v>37484</v>
      </c>
      <c r="J24443" t="s">
        <v>140666</v>
      </c>
    </row>
    <row r="24444" spans="1:10" x14ac:dyDescent="0.55000000000000004">
      <c r="A24444">
        <v>11501</v>
      </c>
      <c r="B24444" t="s">
        <v>48864</v>
      </c>
      <c r="C24444" t="s">
        <v>48865</v>
      </c>
      <c r="D24444" t="s">
        <v>28</v>
      </c>
      <c r="E24444">
        <v>1998</v>
      </c>
      <c r="F24444" t="s">
        <v>48864</v>
      </c>
      <c r="G24444" t="s">
        <v>107203</v>
      </c>
      <c r="H24444" t="s">
        <v>107118</v>
      </c>
      <c r="I24444">
        <v>37484</v>
      </c>
      <c r="J24444" t="s">
        <v>140667</v>
      </c>
    </row>
    <row r="24445" spans="1:10" x14ac:dyDescent="0.55000000000000004">
      <c r="A24445">
        <v>7496</v>
      </c>
      <c r="B24445" t="s">
        <v>48866</v>
      </c>
      <c r="C24445" t="s">
        <v>48867</v>
      </c>
      <c r="D24445" t="s">
        <v>28</v>
      </c>
      <c r="E24445">
        <v>1998</v>
      </c>
      <c r="F24445" t="s">
        <v>48866</v>
      </c>
      <c r="G24445" t="s">
        <v>107204</v>
      </c>
      <c r="H24445" t="s">
        <v>107120</v>
      </c>
      <c r="I24445">
        <v>46176</v>
      </c>
      <c r="J24445" t="s">
        <v>140668</v>
      </c>
    </row>
    <row r="24446" spans="1:10" x14ac:dyDescent="0.55000000000000004">
      <c r="A24446">
        <v>11500</v>
      </c>
      <c r="B24446" t="s">
        <v>48868</v>
      </c>
      <c r="C24446" t="s">
        <v>48869</v>
      </c>
      <c r="D24446" t="s">
        <v>28</v>
      </c>
      <c r="E24446">
        <v>1998</v>
      </c>
      <c r="F24446" t="s">
        <v>48868</v>
      </c>
      <c r="G24446" t="s">
        <v>107204</v>
      </c>
      <c r="H24446" t="s">
        <v>107120</v>
      </c>
      <c r="I24446">
        <v>46176</v>
      </c>
      <c r="J24446" t="s">
        <v>140669</v>
      </c>
    </row>
    <row r="24447" spans="1:10" x14ac:dyDescent="0.55000000000000004">
      <c r="A24447">
        <v>7497</v>
      </c>
      <c r="B24447" t="s">
        <v>48870</v>
      </c>
      <c r="C24447" t="s">
        <v>48871</v>
      </c>
      <c r="D24447" t="s">
        <v>28</v>
      </c>
      <c r="E24447">
        <v>1998</v>
      </c>
      <c r="F24447" t="s">
        <v>48870</v>
      </c>
      <c r="G24447" t="s">
        <v>107205</v>
      </c>
      <c r="H24447" t="s">
        <v>107124</v>
      </c>
      <c r="I24447">
        <v>46178</v>
      </c>
      <c r="J24447" t="s">
        <v>140670</v>
      </c>
    </row>
    <row r="24448" spans="1:10" x14ac:dyDescent="0.55000000000000004">
      <c r="A24448">
        <v>11498</v>
      </c>
      <c r="B24448" t="s">
        <v>48872</v>
      </c>
      <c r="C24448" t="s">
        <v>48873</v>
      </c>
      <c r="D24448" t="s">
        <v>28</v>
      </c>
      <c r="E24448">
        <v>1998</v>
      </c>
      <c r="F24448" t="s">
        <v>48872</v>
      </c>
      <c r="G24448" t="s">
        <v>107205</v>
      </c>
      <c r="H24448" t="s">
        <v>107124</v>
      </c>
      <c r="I24448">
        <v>46178</v>
      </c>
      <c r="J24448" t="s">
        <v>140671</v>
      </c>
    </row>
    <row r="24449" spans="1:10" x14ac:dyDescent="0.55000000000000004">
      <c r="A24449">
        <v>7498</v>
      </c>
      <c r="B24449" t="s">
        <v>48874</v>
      </c>
      <c r="C24449" t="s">
        <v>48875</v>
      </c>
      <c r="D24449" t="s">
        <v>28</v>
      </c>
      <c r="E24449">
        <v>1998</v>
      </c>
      <c r="F24449" t="s">
        <v>48874</v>
      </c>
      <c r="G24449" t="s">
        <v>107206</v>
      </c>
      <c r="H24449" t="s">
        <v>107126</v>
      </c>
      <c r="I24449">
        <v>46179</v>
      </c>
      <c r="J24449" t="s">
        <v>140672</v>
      </c>
    </row>
    <row r="24450" spans="1:10" x14ac:dyDescent="0.55000000000000004">
      <c r="A24450">
        <v>11497</v>
      </c>
      <c r="B24450" t="s">
        <v>48876</v>
      </c>
      <c r="C24450" t="s">
        <v>48877</v>
      </c>
      <c r="D24450" t="s">
        <v>28</v>
      </c>
      <c r="E24450">
        <v>1998</v>
      </c>
      <c r="F24450" t="s">
        <v>48876</v>
      </c>
      <c r="G24450" t="s">
        <v>107206</v>
      </c>
      <c r="H24450" t="s">
        <v>107126</v>
      </c>
      <c r="I24450">
        <v>46179</v>
      </c>
      <c r="J24450" t="s">
        <v>140673</v>
      </c>
    </row>
    <row r="24451" spans="1:10" x14ac:dyDescent="0.55000000000000004">
      <c r="A24451">
        <v>7501</v>
      </c>
      <c r="B24451" t="s">
        <v>48878</v>
      </c>
      <c r="C24451" t="s">
        <v>48879</v>
      </c>
      <c r="D24451" t="s">
        <v>28</v>
      </c>
      <c r="E24451">
        <v>1998</v>
      </c>
      <c r="F24451" t="s">
        <v>48878</v>
      </c>
      <c r="G24451" t="s">
        <v>107207</v>
      </c>
      <c r="H24451" t="s">
        <v>107130</v>
      </c>
      <c r="I24451">
        <v>46180</v>
      </c>
      <c r="J24451" t="s">
        <v>140624</v>
      </c>
    </row>
    <row r="24452" spans="1:10" x14ac:dyDescent="0.55000000000000004">
      <c r="A24452">
        <v>11495</v>
      </c>
      <c r="B24452" t="s">
        <v>48880</v>
      </c>
      <c r="C24452" t="s">
        <v>48881</v>
      </c>
      <c r="D24452" t="s">
        <v>28</v>
      </c>
      <c r="E24452">
        <v>1998</v>
      </c>
      <c r="F24452" t="s">
        <v>48880</v>
      </c>
      <c r="G24452" t="s">
        <v>107207</v>
      </c>
      <c r="H24452" t="s">
        <v>107130</v>
      </c>
      <c r="I24452">
        <v>46180</v>
      </c>
      <c r="J24452" t="s">
        <v>140624</v>
      </c>
    </row>
    <row r="24453" spans="1:10" x14ac:dyDescent="0.55000000000000004">
      <c r="A24453">
        <v>7502</v>
      </c>
      <c r="B24453" t="s">
        <v>48882</v>
      </c>
      <c r="C24453" t="s">
        <v>48883</v>
      </c>
      <c r="D24453" t="s">
        <v>28</v>
      </c>
      <c r="E24453">
        <v>1998</v>
      </c>
      <c r="F24453" t="s">
        <v>48882</v>
      </c>
      <c r="G24453" t="s">
        <v>107208</v>
      </c>
      <c r="H24453" t="s">
        <v>107132</v>
      </c>
      <c r="I24453">
        <v>46181</v>
      </c>
      <c r="J24453" t="s">
        <v>140674</v>
      </c>
    </row>
    <row r="24454" spans="1:10" x14ac:dyDescent="0.55000000000000004">
      <c r="A24454">
        <v>11494</v>
      </c>
      <c r="B24454" t="s">
        <v>48884</v>
      </c>
      <c r="C24454" t="s">
        <v>48885</v>
      </c>
      <c r="D24454" t="s">
        <v>28</v>
      </c>
      <c r="E24454">
        <v>1998</v>
      </c>
      <c r="F24454" t="s">
        <v>48884</v>
      </c>
      <c r="G24454" t="s">
        <v>107208</v>
      </c>
      <c r="H24454" t="s">
        <v>107132</v>
      </c>
      <c r="I24454">
        <v>46181</v>
      </c>
      <c r="J24454" t="s">
        <v>140675</v>
      </c>
    </row>
    <row r="24455" spans="1:10" x14ac:dyDescent="0.55000000000000004">
      <c r="A24455">
        <v>7503</v>
      </c>
      <c r="B24455" t="s">
        <v>48886</v>
      </c>
      <c r="C24455" t="s">
        <v>48887</v>
      </c>
      <c r="D24455" t="s">
        <v>28</v>
      </c>
      <c r="E24455">
        <v>1998</v>
      </c>
      <c r="F24455" t="s">
        <v>48886</v>
      </c>
      <c r="G24455" t="s">
        <v>107209</v>
      </c>
      <c r="H24455" t="s">
        <v>107134</v>
      </c>
      <c r="I24455">
        <v>46182</v>
      </c>
      <c r="J24455" t="s">
        <v>140676</v>
      </c>
    </row>
    <row r="24456" spans="1:10" x14ac:dyDescent="0.55000000000000004">
      <c r="A24456">
        <v>11493</v>
      </c>
      <c r="B24456" t="s">
        <v>48888</v>
      </c>
      <c r="C24456" t="s">
        <v>48889</v>
      </c>
      <c r="D24456" t="s">
        <v>28</v>
      </c>
      <c r="E24456">
        <v>1998</v>
      </c>
      <c r="F24456" t="s">
        <v>48888</v>
      </c>
      <c r="G24456" t="s">
        <v>107209</v>
      </c>
      <c r="H24456" t="s">
        <v>107134</v>
      </c>
      <c r="I24456">
        <v>46182</v>
      </c>
      <c r="J24456" t="s">
        <v>140677</v>
      </c>
    </row>
    <row r="24457" spans="1:10" x14ac:dyDescent="0.55000000000000004">
      <c r="A24457">
        <v>7504</v>
      </c>
      <c r="B24457" t="s">
        <v>48890</v>
      </c>
      <c r="C24457" t="s">
        <v>48891</v>
      </c>
      <c r="D24457" t="s">
        <v>28</v>
      </c>
      <c r="E24457">
        <v>1998</v>
      </c>
      <c r="F24457" t="s">
        <v>48890</v>
      </c>
      <c r="G24457" t="s">
        <v>107210</v>
      </c>
      <c r="H24457" t="s">
        <v>107136</v>
      </c>
      <c r="I24457">
        <v>103838</v>
      </c>
      <c r="J24457" t="s">
        <v>140678</v>
      </c>
    </row>
    <row r="24458" spans="1:10" x14ac:dyDescent="0.55000000000000004">
      <c r="A24458">
        <v>11492</v>
      </c>
      <c r="B24458" t="s">
        <v>48892</v>
      </c>
      <c r="C24458" t="s">
        <v>48893</v>
      </c>
      <c r="D24458" t="s">
        <v>28</v>
      </c>
      <c r="E24458">
        <v>1998</v>
      </c>
      <c r="F24458" t="s">
        <v>48892</v>
      </c>
      <c r="G24458" t="s">
        <v>107210</v>
      </c>
      <c r="H24458" t="s">
        <v>107136</v>
      </c>
      <c r="I24458">
        <v>103838</v>
      </c>
      <c r="J24458" t="s">
        <v>140679</v>
      </c>
    </row>
    <row r="24459" spans="1:10" x14ac:dyDescent="0.55000000000000004">
      <c r="A24459">
        <v>10695</v>
      </c>
      <c r="B24459" t="s">
        <v>48894</v>
      </c>
      <c r="C24459" t="s">
        <v>48895</v>
      </c>
      <c r="D24459" t="s">
        <v>28</v>
      </c>
      <c r="E24459">
        <v>1998</v>
      </c>
      <c r="F24459" t="s">
        <v>48894</v>
      </c>
      <c r="G24459" t="s">
        <v>107211</v>
      </c>
      <c r="H24459" t="s">
        <v>107128</v>
      </c>
      <c r="I24459">
        <v>103837</v>
      </c>
      <c r="J24459" t="s">
        <v>140680</v>
      </c>
    </row>
    <row r="24460" spans="1:10" x14ac:dyDescent="0.55000000000000004">
      <c r="A24460">
        <v>11496</v>
      </c>
      <c r="B24460" t="s">
        <v>48896</v>
      </c>
      <c r="C24460" t="s">
        <v>48897</v>
      </c>
      <c r="D24460" t="s">
        <v>28</v>
      </c>
      <c r="E24460">
        <v>1998</v>
      </c>
      <c r="F24460" t="s">
        <v>48896</v>
      </c>
      <c r="G24460" t="s">
        <v>107211</v>
      </c>
      <c r="H24460" t="s">
        <v>107128</v>
      </c>
      <c r="I24460">
        <v>103837</v>
      </c>
      <c r="J24460" t="s">
        <v>140681</v>
      </c>
    </row>
    <row r="24461" spans="1:10" x14ac:dyDescent="0.55000000000000004">
      <c r="A24461">
        <v>7499</v>
      </c>
      <c r="B24461" t="s">
        <v>48898</v>
      </c>
      <c r="C24461" t="s">
        <v>48899</v>
      </c>
      <c r="D24461" t="s">
        <v>4453</v>
      </c>
      <c r="E24461">
        <v>1998</v>
      </c>
      <c r="F24461" t="s">
        <v>48898</v>
      </c>
      <c r="G24461" t="s">
        <v>107212</v>
      </c>
      <c r="H24461" t="s">
        <v>107128</v>
      </c>
      <c r="J24461" t="s">
        <v>140682</v>
      </c>
    </row>
    <row r="24462" spans="1:10" x14ac:dyDescent="0.55000000000000004">
      <c r="A24462">
        <v>7500</v>
      </c>
      <c r="B24462" t="s">
        <v>48900</v>
      </c>
      <c r="C24462" t="s">
        <v>48901</v>
      </c>
      <c r="D24462" t="s">
        <v>4453</v>
      </c>
      <c r="E24462">
        <v>2001</v>
      </c>
      <c r="F24462" t="s">
        <v>48900</v>
      </c>
      <c r="G24462" t="s">
        <v>107213</v>
      </c>
      <c r="H24462" t="s">
        <v>107214</v>
      </c>
      <c r="J24462" t="s">
        <v>140683</v>
      </c>
    </row>
    <row r="24463" spans="1:10" x14ac:dyDescent="0.55000000000000004">
      <c r="A24463">
        <v>7495</v>
      </c>
      <c r="B24463" t="s">
        <v>48902</v>
      </c>
      <c r="C24463" t="s">
        <v>48903</v>
      </c>
      <c r="D24463" t="s">
        <v>28</v>
      </c>
      <c r="E24463">
        <v>1999</v>
      </c>
      <c r="F24463" t="s">
        <v>48902</v>
      </c>
      <c r="G24463" t="s">
        <v>107215</v>
      </c>
      <c r="H24463" t="s">
        <v>107216</v>
      </c>
      <c r="I24463">
        <v>83682</v>
      </c>
      <c r="J24463" t="s">
        <v>140684</v>
      </c>
    </row>
    <row r="24464" spans="1:10" x14ac:dyDescent="0.55000000000000004">
      <c r="A24464">
        <v>7490</v>
      </c>
      <c r="B24464" t="s">
        <v>48904</v>
      </c>
      <c r="C24464" t="s">
        <v>48905</v>
      </c>
      <c r="D24464" t="s">
        <v>28</v>
      </c>
      <c r="E24464">
        <v>2001</v>
      </c>
      <c r="F24464" t="s">
        <v>48904</v>
      </c>
      <c r="G24464" t="s">
        <v>107217</v>
      </c>
      <c r="H24464" t="s">
        <v>107218</v>
      </c>
      <c r="I24464">
        <v>65515</v>
      </c>
      <c r="J24464" t="s">
        <v>140685</v>
      </c>
    </row>
    <row r="24465" spans="1:10" x14ac:dyDescent="0.55000000000000004">
      <c r="A24465">
        <v>11531</v>
      </c>
      <c r="B24465" t="s">
        <v>48906</v>
      </c>
      <c r="C24465" t="s">
        <v>48907</v>
      </c>
      <c r="D24465" t="s">
        <v>28</v>
      </c>
      <c r="E24465">
        <v>2001</v>
      </c>
      <c r="F24465" t="s">
        <v>48906</v>
      </c>
      <c r="G24465" t="s">
        <v>107217</v>
      </c>
      <c r="H24465" t="s">
        <v>107218</v>
      </c>
      <c r="I24465">
        <v>65515</v>
      </c>
      <c r="J24465" t="s">
        <v>140686</v>
      </c>
    </row>
    <row r="24466" spans="1:10" x14ac:dyDescent="0.55000000000000004">
      <c r="A24466">
        <v>9231</v>
      </c>
      <c r="B24466" t="s">
        <v>48908</v>
      </c>
      <c r="C24466" t="s">
        <v>48909</v>
      </c>
      <c r="D24466" t="s">
        <v>28</v>
      </c>
      <c r="E24466">
        <v>2005</v>
      </c>
      <c r="F24466" t="s">
        <v>48908</v>
      </c>
      <c r="G24466" t="s">
        <v>107219</v>
      </c>
      <c r="H24466" t="s">
        <v>107220</v>
      </c>
      <c r="I24466">
        <v>281186</v>
      </c>
      <c r="J24466" t="s">
        <v>140687</v>
      </c>
    </row>
    <row r="24467" spans="1:10" x14ac:dyDescent="0.55000000000000004">
      <c r="A24467">
        <v>11014</v>
      </c>
      <c r="B24467" t="s">
        <v>48910</v>
      </c>
      <c r="C24467" t="s">
        <v>48911</v>
      </c>
      <c r="D24467" t="s">
        <v>28</v>
      </c>
      <c r="E24467">
        <v>2007</v>
      </c>
      <c r="F24467" t="s">
        <v>48910</v>
      </c>
      <c r="G24467" t="s">
        <v>107221</v>
      </c>
      <c r="H24467" t="s">
        <v>107222</v>
      </c>
      <c r="I24467">
        <v>404385</v>
      </c>
      <c r="J24467" t="s">
        <v>140688</v>
      </c>
    </row>
    <row r="24468" spans="1:10" x14ac:dyDescent="0.55000000000000004">
      <c r="A24468">
        <v>11015</v>
      </c>
      <c r="B24468" t="s">
        <v>48912</v>
      </c>
      <c r="C24468" t="s">
        <v>48913</v>
      </c>
      <c r="D24468" t="s">
        <v>28</v>
      </c>
      <c r="E24468">
        <v>2007</v>
      </c>
      <c r="F24468" t="s">
        <v>48912</v>
      </c>
      <c r="G24468" t="s">
        <v>107223</v>
      </c>
      <c r="H24468" t="s">
        <v>107224</v>
      </c>
      <c r="I24468">
        <v>404386</v>
      </c>
      <c r="J24468" t="s">
        <v>140689</v>
      </c>
    </row>
    <row r="24469" spans="1:10" x14ac:dyDescent="0.55000000000000004">
      <c r="A24469">
        <v>11242</v>
      </c>
      <c r="B24469" t="s">
        <v>48914</v>
      </c>
      <c r="C24469" t="s">
        <v>48915</v>
      </c>
      <c r="D24469" t="s">
        <v>28</v>
      </c>
      <c r="E24469">
        <v>2007</v>
      </c>
      <c r="F24469" t="s">
        <v>48914</v>
      </c>
      <c r="G24469" t="s">
        <v>107225</v>
      </c>
      <c r="H24469" t="s">
        <v>107226</v>
      </c>
      <c r="I24469">
        <v>419590</v>
      </c>
      <c r="J24469" t="s">
        <v>140690</v>
      </c>
    </row>
    <row r="24470" spans="1:10" x14ac:dyDescent="0.55000000000000004">
      <c r="A24470">
        <v>12191</v>
      </c>
      <c r="B24470" t="s">
        <v>48916</v>
      </c>
      <c r="C24470" t="s">
        <v>48917</v>
      </c>
      <c r="D24470" t="s">
        <v>28</v>
      </c>
      <c r="E24470">
        <v>2008</v>
      </c>
      <c r="F24470" t="s">
        <v>48916</v>
      </c>
      <c r="G24470" t="s">
        <v>107227</v>
      </c>
      <c r="H24470" t="s">
        <v>107228</v>
      </c>
      <c r="I24470">
        <v>359159</v>
      </c>
      <c r="J24470" t="s">
        <v>140691</v>
      </c>
    </row>
    <row r="24471" spans="1:10" x14ac:dyDescent="0.55000000000000004">
      <c r="A24471">
        <v>13315</v>
      </c>
      <c r="B24471" t="s">
        <v>48918</v>
      </c>
      <c r="C24471" t="s">
        <v>48919</v>
      </c>
      <c r="D24471" t="s">
        <v>28</v>
      </c>
      <c r="E24471">
        <v>2009</v>
      </c>
      <c r="F24471" t="s">
        <v>48918</v>
      </c>
      <c r="G24471" t="s">
        <v>107229</v>
      </c>
      <c r="H24471" t="s">
        <v>107230</v>
      </c>
      <c r="I24471">
        <v>561173</v>
      </c>
      <c r="J24471" t="s">
        <v>140692</v>
      </c>
    </row>
    <row r="24472" spans="1:10" x14ac:dyDescent="0.55000000000000004">
      <c r="A24472">
        <v>13986</v>
      </c>
      <c r="B24472" t="s">
        <v>48920</v>
      </c>
      <c r="C24472" t="s">
        <v>48921</v>
      </c>
      <c r="D24472" t="s">
        <v>28</v>
      </c>
      <c r="E24472">
        <v>2010</v>
      </c>
      <c r="F24472" t="s">
        <v>48920</v>
      </c>
      <c r="G24472" t="s">
        <v>107231</v>
      </c>
      <c r="H24472" t="s">
        <v>107232</v>
      </c>
      <c r="I24472">
        <v>638574</v>
      </c>
      <c r="J24472" t="s">
        <v>140693</v>
      </c>
    </row>
    <row r="24473" spans="1:10" x14ac:dyDescent="0.55000000000000004">
      <c r="A24473">
        <v>14742</v>
      </c>
      <c r="B24473" t="s">
        <v>48922</v>
      </c>
      <c r="C24473" t="s">
        <v>48923</v>
      </c>
      <c r="D24473" t="s">
        <v>28</v>
      </c>
      <c r="E24473">
        <v>2011</v>
      </c>
      <c r="F24473" t="s">
        <v>48922</v>
      </c>
      <c r="G24473" t="s">
        <v>107233</v>
      </c>
      <c r="H24473" t="s">
        <v>107234</v>
      </c>
      <c r="I24473">
        <v>714136</v>
      </c>
      <c r="J24473" t="s">
        <v>140694</v>
      </c>
    </row>
    <row r="24474" spans="1:10" x14ac:dyDescent="0.55000000000000004">
      <c r="A24474">
        <v>14901</v>
      </c>
      <c r="B24474" t="s">
        <v>48924</v>
      </c>
      <c r="C24474" t="s">
        <v>48925</v>
      </c>
      <c r="D24474" t="s">
        <v>28</v>
      </c>
      <c r="E24474">
        <v>2011</v>
      </c>
      <c r="F24474" t="s">
        <v>48924</v>
      </c>
      <c r="G24474" t="s">
        <v>107235</v>
      </c>
      <c r="H24474" t="s">
        <v>107236</v>
      </c>
      <c r="I24474">
        <v>568860</v>
      </c>
      <c r="J24474" t="s">
        <v>140695</v>
      </c>
    </row>
    <row r="24475" spans="1:10" x14ac:dyDescent="0.55000000000000004">
      <c r="A24475">
        <v>15153</v>
      </c>
      <c r="B24475" t="s">
        <v>48926</v>
      </c>
      <c r="C24475" t="s">
        <v>48927</v>
      </c>
      <c r="D24475" t="s">
        <v>28</v>
      </c>
      <c r="E24475">
        <v>2011</v>
      </c>
      <c r="F24475" t="s">
        <v>48926</v>
      </c>
      <c r="G24475" t="s">
        <v>107237</v>
      </c>
      <c r="H24475" t="s">
        <v>107238</v>
      </c>
      <c r="I24475">
        <v>870477</v>
      </c>
      <c r="J24475" t="s">
        <v>140696</v>
      </c>
    </row>
    <row r="24476" spans="1:10" x14ac:dyDescent="0.55000000000000004">
      <c r="A24476">
        <v>15296</v>
      </c>
      <c r="B24476" t="s">
        <v>48928</v>
      </c>
      <c r="C24476" t="s">
        <v>48929</v>
      </c>
      <c r="D24476" t="s">
        <v>28</v>
      </c>
      <c r="E24476">
        <v>2011</v>
      </c>
      <c r="F24476" t="s">
        <v>48928</v>
      </c>
      <c r="G24476" t="s">
        <v>107239</v>
      </c>
      <c r="H24476" t="s">
        <v>107240</v>
      </c>
      <c r="I24476">
        <v>683260</v>
      </c>
      <c r="J24476" t="s">
        <v>140697</v>
      </c>
    </row>
    <row r="24477" spans="1:10" x14ac:dyDescent="0.55000000000000004">
      <c r="A24477">
        <v>15691</v>
      </c>
      <c r="B24477" t="s">
        <v>48930</v>
      </c>
      <c r="C24477" t="s">
        <v>48931</v>
      </c>
      <c r="D24477" t="s">
        <v>28</v>
      </c>
      <c r="E24477">
        <v>2012</v>
      </c>
      <c r="F24477" t="s">
        <v>48930</v>
      </c>
      <c r="G24477" t="s">
        <v>107241</v>
      </c>
      <c r="H24477" t="s">
        <v>107242</v>
      </c>
      <c r="I24477">
        <v>633440</v>
      </c>
      <c r="J24477" t="s">
        <v>140698</v>
      </c>
    </row>
    <row r="24478" spans="1:10" x14ac:dyDescent="0.55000000000000004">
      <c r="A24478">
        <v>15744</v>
      </c>
      <c r="B24478" t="s">
        <v>48932</v>
      </c>
      <c r="C24478" t="s">
        <v>48933</v>
      </c>
      <c r="D24478" t="s">
        <v>28</v>
      </c>
      <c r="E24478">
        <v>2012</v>
      </c>
      <c r="F24478" t="s">
        <v>48932</v>
      </c>
      <c r="G24478" t="s">
        <v>107243</v>
      </c>
      <c r="H24478" t="s">
        <v>107244</v>
      </c>
      <c r="I24478">
        <v>1032476</v>
      </c>
      <c r="J24478" t="s">
        <v>140699</v>
      </c>
    </row>
    <row r="24479" spans="1:10" x14ac:dyDescent="0.55000000000000004">
      <c r="A24479">
        <v>16174</v>
      </c>
      <c r="B24479" t="s">
        <v>48934</v>
      </c>
      <c r="C24479" t="s">
        <v>48935</v>
      </c>
      <c r="D24479" t="s">
        <v>28</v>
      </c>
      <c r="E24479">
        <v>2012</v>
      </c>
      <c r="F24479" t="s">
        <v>48934</v>
      </c>
      <c r="G24479" t="s">
        <v>107245</v>
      </c>
      <c r="H24479" t="s">
        <v>107246</v>
      </c>
      <c r="I24479">
        <v>568818</v>
      </c>
      <c r="J24479" t="s">
        <v>140700</v>
      </c>
    </row>
    <row r="24480" spans="1:10" x14ac:dyDescent="0.55000000000000004">
      <c r="A24480">
        <v>16294</v>
      </c>
      <c r="B24480" t="s">
        <v>48936</v>
      </c>
      <c r="C24480" t="s">
        <v>48937</v>
      </c>
      <c r="D24480" t="s">
        <v>28</v>
      </c>
      <c r="E24480">
        <v>2013</v>
      </c>
      <c r="F24480" t="s">
        <v>48936</v>
      </c>
      <c r="G24480" t="s">
        <v>107247</v>
      </c>
      <c r="H24480" t="s">
        <v>107248</v>
      </c>
      <c r="I24480">
        <v>882448</v>
      </c>
      <c r="J24480" t="s">
        <v>140701</v>
      </c>
    </row>
    <row r="24481" spans="1:10" x14ac:dyDescent="0.55000000000000004">
      <c r="A24481">
        <v>16549</v>
      </c>
      <c r="B24481" t="s">
        <v>48938</v>
      </c>
      <c r="C24481" t="s">
        <v>48939</v>
      </c>
      <c r="D24481" t="s">
        <v>28</v>
      </c>
      <c r="E24481">
        <v>2013</v>
      </c>
      <c r="F24481" t="s">
        <v>48938</v>
      </c>
      <c r="G24481" t="s">
        <v>107249</v>
      </c>
      <c r="H24481" t="s">
        <v>107250</v>
      </c>
      <c r="I24481">
        <v>1188745</v>
      </c>
      <c r="J24481" t="s">
        <v>140702</v>
      </c>
    </row>
    <row r="24482" spans="1:10" x14ac:dyDescent="0.55000000000000004">
      <c r="A24482">
        <v>16894</v>
      </c>
      <c r="B24482" t="s">
        <v>48940</v>
      </c>
      <c r="C24482" t="s">
        <v>48941</v>
      </c>
      <c r="D24482" t="s">
        <v>28</v>
      </c>
      <c r="E24482">
        <v>2013</v>
      </c>
      <c r="F24482" t="s">
        <v>48940</v>
      </c>
      <c r="G24482" t="s">
        <v>107251</v>
      </c>
      <c r="H24482" t="s">
        <v>107252</v>
      </c>
      <c r="I24482">
        <v>1144553</v>
      </c>
      <c r="J24482" t="s">
        <v>140703</v>
      </c>
    </row>
    <row r="24483" spans="1:10" x14ac:dyDescent="0.55000000000000004">
      <c r="A24483">
        <v>17865</v>
      </c>
      <c r="B24483" t="s">
        <v>48942</v>
      </c>
      <c r="C24483" t="s">
        <v>48943</v>
      </c>
      <c r="D24483" t="s">
        <v>28</v>
      </c>
      <c r="E24483">
        <v>2014</v>
      </c>
      <c r="F24483" t="s">
        <v>48942</v>
      </c>
      <c r="G24483" t="s">
        <v>107253</v>
      </c>
      <c r="H24483" t="s">
        <v>107254</v>
      </c>
      <c r="I24483">
        <v>1291556</v>
      </c>
      <c r="J24483" t="s">
        <v>140704</v>
      </c>
    </row>
    <row r="24484" spans="1:10" x14ac:dyDescent="0.55000000000000004">
      <c r="A24484">
        <v>18206</v>
      </c>
      <c r="B24484" t="s">
        <v>48944</v>
      </c>
      <c r="C24484" t="s">
        <v>48945</v>
      </c>
      <c r="D24484" t="s">
        <v>28</v>
      </c>
      <c r="E24484">
        <v>2014</v>
      </c>
      <c r="F24484" t="s">
        <v>48944</v>
      </c>
      <c r="G24484" t="s">
        <v>107255</v>
      </c>
      <c r="H24484" t="s">
        <v>107256</v>
      </c>
      <c r="I24484">
        <v>1124761</v>
      </c>
      <c r="J24484" t="s">
        <v>140705</v>
      </c>
    </row>
    <row r="24485" spans="1:10" x14ac:dyDescent="0.55000000000000004">
      <c r="A24485">
        <v>19186</v>
      </c>
      <c r="B24485" t="s">
        <v>48946</v>
      </c>
      <c r="C24485" t="s">
        <v>48947</v>
      </c>
      <c r="D24485" t="s">
        <v>28</v>
      </c>
      <c r="E24485">
        <v>2015</v>
      </c>
      <c r="F24485" t="s">
        <v>48946</v>
      </c>
      <c r="G24485" t="s">
        <v>107257</v>
      </c>
      <c r="H24485" t="s">
        <v>107258</v>
      </c>
      <c r="I24485">
        <v>1427541</v>
      </c>
      <c r="J24485" t="s">
        <v>140706</v>
      </c>
    </row>
    <row r="24486" spans="1:10" x14ac:dyDescent="0.55000000000000004">
      <c r="A24486">
        <v>20339</v>
      </c>
      <c r="B24486" t="s">
        <v>48948</v>
      </c>
      <c r="C24486" t="s">
        <v>48949</v>
      </c>
      <c r="D24486" t="s">
        <v>28</v>
      </c>
      <c r="E24486">
        <v>2015</v>
      </c>
      <c r="F24486" t="s">
        <v>48948</v>
      </c>
      <c r="G24486" t="s">
        <v>107259</v>
      </c>
      <c r="H24486" t="s">
        <v>107260</v>
      </c>
      <c r="I24486">
        <v>1233677</v>
      </c>
      <c r="J24486" t="s">
        <v>140707</v>
      </c>
    </row>
    <row r="24487" spans="1:10" x14ac:dyDescent="0.55000000000000004">
      <c r="A24487">
        <v>20749</v>
      </c>
      <c r="B24487" t="s">
        <v>48950</v>
      </c>
      <c r="C24487" t="s">
        <v>48951</v>
      </c>
      <c r="D24487" t="s">
        <v>28</v>
      </c>
      <c r="E24487">
        <v>2016</v>
      </c>
      <c r="F24487" t="s">
        <v>48950</v>
      </c>
      <c r="G24487" t="s">
        <v>107261</v>
      </c>
      <c r="H24487" t="s">
        <v>107262</v>
      </c>
      <c r="I24487">
        <v>1490292</v>
      </c>
      <c r="J24487" t="s">
        <v>140708</v>
      </c>
    </row>
    <row r="24488" spans="1:10" x14ac:dyDescent="0.55000000000000004">
      <c r="A24488">
        <v>20941</v>
      </c>
      <c r="B24488" t="s">
        <v>48952</v>
      </c>
      <c r="C24488" t="s">
        <v>48953</v>
      </c>
      <c r="D24488" t="s">
        <v>28</v>
      </c>
      <c r="E24488">
        <v>2016</v>
      </c>
      <c r="F24488" t="s">
        <v>48952</v>
      </c>
      <c r="G24488" t="s">
        <v>107263</v>
      </c>
      <c r="H24488" t="s">
        <v>107264</v>
      </c>
      <c r="I24488">
        <v>93944</v>
      </c>
      <c r="J24488" t="s">
        <v>140709</v>
      </c>
    </row>
    <row r="24489" spans="1:10" x14ac:dyDescent="0.55000000000000004">
      <c r="A24489">
        <v>21187</v>
      </c>
      <c r="B24489" t="s">
        <v>48954</v>
      </c>
      <c r="C24489" t="s">
        <v>48955</v>
      </c>
      <c r="D24489" t="s">
        <v>28</v>
      </c>
      <c r="E24489">
        <v>2016</v>
      </c>
      <c r="F24489" t="s">
        <v>48954</v>
      </c>
      <c r="G24489" t="s">
        <v>107265</v>
      </c>
      <c r="H24489" t="s">
        <v>107266</v>
      </c>
      <c r="I24489">
        <v>1642303</v>
      </c>
      <c r="J24489" t="s">
        <v>140710</v>
      </c>
    </row>
    <row r="24490" spans="1:10" x14ac:dyDescent="0.55000000000000004">
      <c r="A24490">
        <v>21585</v>
      </c>
      <c r="B24490" t="s">
        <v>48956</v>
      </c>
      <c r="C24490" t="s">
        <v>48957</v>
      </c>
      <c r="D24490" t="s">
        <v>28</v>
      </c>
      <c r="E24490">
        <v>2015</v>
      </c>
      <c r="F24490" t="s">
        <v>48956</v>
      </c>
      <c r="G24490" t="s">
        <v>107267</v>
      </c>
      <c r="H24490" t="s">
        <v>107268</v>
      </c>
      <c r="I24490">
        <v>1581193</v>
      </c>
      <c r="J24490" t="s">
        <v>140711</v>
      </c>
    </row>
    <row r="24491" spans="1:10" x14ac:dyDescent="0.55000000000000004">
      <c r="A24491">
        <v>21742</v>
      </c>
      <c r="B24491" t="s">
        <v>48958</v>
      </c>
      <c r="C24491" t="s">
        <v>48959</v>
      </c>
      <c r="D24491" t="s">
        <v>28</v>
      </c>
      <c r="E24491">
        <v>2016</v>
      </c>
      <c r="F24491" t="s">
        <v>48958</v>
      </c>
      <c r="G24491" t="s">
        <v>107269</v>
      </c>
      <c r="H24491" t="s">
        <v>107270</v>
      </c>
      <c r="I24491">
        <v>1849276</v>
      </c>
      <c r="J24491" t="s">
        <v>140712</v>
      </c>
    </row>
    <row r="24492" spans="1:10" x14ac:dyDescent="0.55000000000000004">
      <c r="A24492">
        <v>18628</v>
      </c>
      <c r="B24492" t="s">
        <v>48960</v>
      </c>
      <c r="C24492" t="s">
        <v>48961</v>
      </c>
      <c r="D24492" t="s">
        <v>28</v>
      </c>
      <c r="E24492">
        <v>2014</v>
      </c>
      <c r="F24492" t="s">
        <v>48960</v>
      </c>
      <c r="G24492" t="s">
        <v>107271</v>
      </c>
      <c r="H24492" t="s">
        <v>107272</v>
      </c>
      <c r="I24492">
        <v>1291555</v>
      </c>
      <c r="J24492" t="s">
        <v>140713</v>
      </c>
    </row>
    <row r="24493" spans="1:10" x14ac:dyDescent="0.55000000000000004">
      <c r="A24493">
        <v>18629</v>
      </c>
      <c r="B24493" t="s">
        <v>48962</v>
      </c>
      <c r="C24493" t="s">
        <v>48963</v>
      </c>
      <c r="D24493" t="s">
        <v>28</v>
      </c>
      <c r="E24493">
        <v>2014</v>
      </c>
      <c r="F24493" t="s">
        <v>48962</v>
      </c>
      <c r="G24493" t="s">
        <v>107273</v>
      </c>
      <c r="H24493" t="s">
        <v>107274</v>
      </c>
      <c r="I24493">
        <v>1286938</v>
      </c>
      <c r="J24493" t="s">
        <v>140714</v>
      </c>
    </row>
    <row r="24494" spans="1:10" x14ac:dyDescent="0.55000000000000004">
      <c r="A24494">
        <v>22259</v>
      </c>
      <c r="B24494" t="s">
        <v>48964</v>
      </c>
      <c r="C24494" t="s">
        <v>48965</v>
      </c>
      <c r="D24494" t="s">
        <v>28</v>
      </c>
      <c r="E24494">
        <v>2017</v>
      </c>
      <c r="F24494" t="s">
        <v>48964</v>
      </c>
      <c r="G24494" t="s">
        <v>107275</v>
      </c>
      <c r="H24494" t="s">
        <v>107276</v>
      </c>
      <c r="I24494">
        <v>1935170</v>
      </c>
      <c r="J24494" t="s">
        <v>140715</v>
      </c>
    </row>
    <row r="24495" spans="1:10" x14ac:dyDescent="0.55000000000000004">
      <c r="A24495">
        <v>22447</v>
      </c>
      <c r="B24495" t="s">
        <v>48966</v>
      </c>
      <c r="C24495" t="s">
        <v>48967</v>
      </c>
      <c r="D24495" t="s">
        <v>28</v>
      </c>
      <c r="E24495">
        <v>2017</v>
      </c>
      <c r="F24495" t="s">
        <v>48966</v>
      </c>
      <c r="G24495" t="s">
        <v>107277</v>
      </c>
      <c r="H24495" t="s">
        <v>107278</v>
      </c>
      <c r="I24495">
        <v>1712872</v>
      </c>
      <c r="J24495" t="s">
        <v>140716</v>
      </c>
    </row>
    <row r="24496" spans="1:10" x14ac:dyDescent="0.55000000000000004">
      <c r="A24496">
        <v>22989</v>
      </c>
      <c r="B24496" t="s">
        <v>48968</v>
      </c>
      <c r="C24496" t="s">
        <v>48969</v>
      </c>
      <c r="D24496" t="s">
        <v>28</v>
      </c>
      <c r="E24496">
        <v>2017</v>
      </c>
      <c r="F24496" t="s">
        <v>48968</v>
      </c>
      <c r="G24496" t="s">
        <v>107279</v>
      </c>
      <c r="H24496" t="s">
        <v>107280</v>
      </c>
      <c r="I24496">
        <v>1623396</v>
      </c>
      <c r="J24496" t="s">
        <v>140717</v>
      </c>
    </row>
    <row r="24497" spans="1:10" x14ac:dyDescent="0.55000000000000004">
      <c r="A24497">
        <v>23390</v>
      </c>
      <c r="B24497" t="s">
        <v>48970</v>
      </c>
      <c r="C24497" t="s">
        <v>48971</v>
      </c>
      <c r="D24497" t="s">
        <v>28</v>
      </c>
      <c r="E24497">
        <v>2017</v>
      </c>
      <c r="F24497" t="s">
        <v>48970</v>
      </c>
      <c r="G24497" t="s">
        <v>107281</v>
      </c>
      <c r="H24497" t="s">
        <v>107282</v>
      </c>
      <c r="I24497">
        <v>2045107</v>
      </c>
      <c r="J24497" t="s">
        <v>140718</v>
      </c>
    </row>
    <row r="24498" spans="1:10" x14ac:dyDescent="0.55000000000000004">
      <c r="A24498">
        <v>23456</v>
      </c>
      <c r="B24498" t="s">
        <v>48972</v>
      </c>
      <c r="C24498" t="s">
        <v>48973</v>
      </c>
      <c r="D24498" t="s">
        <v>28</v>
      </c>
      <c r="E24498">
        <v>2017</v>
      </c>
      <c r="F24498" t="s">
        <v>48972</v>
      </c>
      <c r="G24498" t="s">
        <v>107283</v>
      </c>
      <c r="H24498" t="s">
        <v>107284</v>
      </c>
      <c r="I24498">
        <v>2047744</v>
      </c>
      <c r="J24498" t="s">
        <v>140719</v>
      </c>
    </row>
    <row r="24499" spans="1:10" x14ac:dyDescent="0.55000000000000004">
      <c r="A24499">
        <v>25216</v>
      </c>
      <c r="B24499" t="s">
        <v>48974</v>
      </c>
      <c r="C24499" t="s">
        <v>48975</v>
      </c>
      <c r="D24499" t="s">
        <v>28</v>
      </c>
      <c r="E24499">
        <v>2018</v>
      </c>
      <c r="F24499" t="s">
        <v>48974</v>
      </c>
      <c r="G24499" t="s">
        <v>107285</v>
      </c>
      <c r="H24499" t="s">
        <v>107286</v>
      </c>
      <c r="I24499">
        <v>2316207</v>
      </c>
      <c r="J24499" t="s">
        <v>140720</v>
      </c>
    </row>
    <row r="24500" spans="1:10" x14ac:dyDescent="0.55000000000000004">
      <c r="A24500">
        <v>25508</v>
      </c>
      <c r="B24500" t="s">
        <v>48976</v>
      </c>
      <c r="C24500" t="s">
        <v>48977</v>
      </c>
      <c r="D24500" t="s">
        <v>28</v>
      </c>
      <c r="E24500">
        <v>2018</v>
      </c>
      <c r="F24500" t="s">
        <v>48976</v>
      </c>
      <c r="G24500" t="s">
        <v>107287</v>
      </c>
      <c r="H24500" t="s">
        <v>107288</v>
      </c>
      <c r="J24500" t="s">
        <v>140721</v>
      </c>
    </row>
    <row r="24501" spans="1:10" x14ac:dyDescent="0.55000000000000004">
      <c r="A24501">
        <v>25601</v>
      </c>
      <c r="B24501" t="s">
        <v>48978</v>
      </c>
      <c r="C24501" t="s">
        <v>48979</v>
      </c>
      <c r="D24501" t="s">
        <v>28</v>
      </c>
      <c r="E24501">
        <v>2019</v>
      </c>
      <c r="F24501" t="s">
        <v>48978</v>
      </c>
      <c r="G24501" t="s">
        <v>107289</v>
      </c>
      <c r="H24501" t="s">
        <v>107290</v>
      </c>
      <c r="J24501" t="s">
        <v>140722</v>
      </c>
    </row>
    <row r="24502" spans="1:10" x14ac:dyDescent="0.55000000000000004">
      <c r="A24502">
        <v>27810</v>
      </c>
      <c r="B24502" t="s">
        <v>48980</v>
      </c>
      <c r="C24502" t="s">
        <v>48981</v>
      </c>
      <c r="D24502" t="s">
        <v>28</v>
      </c>
      <c r="E24502">
        <v>2019</v>
      </c>
      <c r="F24502" t="s">
        <v>48980</v>
      </c>
      <c r="G24502" t="s">
        <v>107291</v>
      </c>
      <c r="H24502" t="s">
        <v>107292</v>
      </c>
      <c r="J24502" t="s">
        <v>140723</v>
      </c>
    </row>
    <row r="24503" spans="1:10" x14ac:dyDescent="0.55000000000000004">
      <c r="A24503">
        <v>28239</v>
      </c>
      <c r="B24503" t="s">
        <v>48982</v>
      </c>
      <c r="C24503" t="s">
        <v>48983</v>
      </c>
      <c r="D24503" t="s">
        <v>28</v>
      </c>
      <c r="E24503">
        <v>2020</v>
      </c>
      <c r="F24503" t="s">
        <v>48982</v>
      </c>
      <c r="G24503" t="s">
        <v>107293</v>
      </c>
      <c r="H24503" t="s">
        <v>107294</v>
      </c>
      <c r="J24503" t="s">
        <v>140724</v>
      </c>
    </row>
    <row r="24504" spans="1:10" x14ac:dyDescent="0.55000000000000004">
      <c r="A24504">
        <v>28240</v>
      </c>
      <c r="B24504" t="s">
        <v>48984</v>
      </c>
      <c r="C24504" t="s">
        <v>48985</v>
      </c>
      <c r="D24504" t="s">
        <v>28</v>
      </c>
      <c r="E24504">
        <v>2020</v>
      </c>
      <c r="F24504" t="s">
        <v>48984</v>
      </c>
      <c r="G24504" t="s">
        <v>107295</v>
      </c>
      <c r="H24504" t="s">
        <v>107296</v>
      </c>
      <c r="J24504" t="s">
        <v>140725</v>
      </c>
    </row>
    <row r="24505" spans="1:10" x14ac:dyDescent="0.55000000000000004">
      <c r="A24505">
        <v>28241</v>
      </c>
      <c r="B24505" t="s">
        <v>48986</v>
      </c>
      <c r="C24505" t="s">
        <v>48987</v>
      </c>
      <c r="D24505" t="s">
        <v>28</v>
      </c>
      <c r="E24505">
        <v>2020</v>
      </c>
      <c r="F24505" t="s">
        <v>48986</v>
      </c>
      <c r="G24505" t="s">
        <v>107297</v>
      </c>
      <c r="H24505" t="s">
        <v>107298</v>
      </c>
      <c r="J24505" t="s">
        <v>140726</v>
      </c>
    </row>
    <row r="24506" spans="1:10" x14ac:dyDescent="0.55000000000000004">
      <c r="A24506">
        <v>28242</v>
      </c>
      <c r="B24506" t="s">
        <v>48988</v>
      </c>
      <c r="C24506" t="s">
        <v>48989</v>
      </c>
      <c r="D24506" t="s">
        <v>28</v>
      </c>
      <c r="E24506">
        <v>2020</v>
      </c>
      <c r="F24506" t="s">
        <v>48988</v>
      </c>
      <c r="G24506" t="s">
        <v>107299</v>
      </c>
      <c r="H24506" t="s">
        <v>107300</v>
      </c>
      <c r="J24506" t="s">
        <v>140727</v>
      </c>
    </row>
    <row r="24507" spans="1:10" x14ac:dyDescent="0.55000000000000004">
      <c r="A24507">
        <v>28576</v>
      </c>
      <c r="B24507" t="s">
        <v>48990</v>
      </c>
      <c r="C24507" t="s">
        <v>48991</v>
      </c>
      <c r="D24507" t="s">
        <v>28</v>
      </c>
      <c r="E24507">
        <v>2020</v>
      </c>
      <c r="F24507" t="s">
        <v>48990</v>
      </c>
      <c r="G24507" t="s">
        <v>107301</v>
      </c>
      <c r="H24507" t="s">
        <v>107302</v>
      </c>
      <c r="J24507" t="s">
        <v>140728</v>
      </c>
    </row>
    <row r="24508" spans="1:10" x14ac:dyDescent="0.55000000000000004">
      <c r="A24508">
        <v>29627</v>
      </c>
      <c r="B24508" t="s">
        <v>48992</v>
      </c>
      <c r="C24508" t="s">
        <v>48993</v>
      </c>
      <c r="D24508" t="s">
        <v>28</v>
      </c>
      <c r="E24508">
        <v>2020</v>
      </c>
      <c r="F24508" t="s">
        <v>48992</v>
      </c>
      <c r="G24508" t="s">
        <v>107303</v>
      </c>
      <c r="H24508" t="s">
        <v>107304</v>
      </c>
      <c r="J24508" t="s">
        <v>140729</v>
      </c>
    </row>
    <row r="24509" spans="1:10" x14ac:dyDescent="0.55000000000000004">
      <c r="A24509">
        <v>30200</v>
      </c>
      <c r="B24509" t="s">
        <v>48994</v>
      </c>
      <c r="C24509" t="s">
        <v>48995</v>
      </c>
      <c r="D24509" t="s">
        <v>28</v>
      </c>
      <c r="E24509">
        <v>2020</v>
      </c>
      <c r="F24509" t="s">
        <v>48994</v>
      </c>
      <c r="G24509" t="s">
        <v>107305</v>
      </c>
      <c r="H24509" t="s">
        <v>107306</v>
      </c>
      <c r="J24509" t="s">
        <v>140730</v>
      </c>
    </row>
    <row r="24510" spans="1:10" x14ac:dyDescent="0.55000000000000004">
      <c r="A24510">
        <v>30331</v>
      </c>
      <c r="B24510" t="s">
        <v>48996</v>
      </c>
      <c r="C24510" t="s">
        <v>48997</v>
      </c>
      <c r="D24510" t="s">
        <v>28</v>
      </c>
      <c r="E24510">
        <v>2020</v>
      </c>
      <c r="F24510" t="s">
        <v>48996</v>
      </c>
      <c r="G24510" t="s">
        <v>107307</v>
      </c>
      <c r="H24510" t="s">
        <v>107308</v>
      </c>
      <c r="J24510" t="s">
        <v>140731</v>
      </c>
    </row>
    <row r="24511" spans="1:10" x14ac:dyDescent="0.55000000000000004">
      <c r="A24511">
        <v>30277</v>
      </c>
      <c r="B24511" t="s">
        <v>48998</v>
      </c>
      <c r="C24511" t="s">
        <v>48999</v>
      </c>
      <c r="D24511" t="s">
        <v>28</v>
      </c>
      <c r="E24511">
        <v>2020</v>
      </c>
      <c r="F24511" t="s">
        <v>48998</v>
      </c>
      <c r="G24511" t="s">
        <v>107309</v>
      </c>
      <c r="H24511" t="s">
        <v>107310</v>
      </c>
      <c r="J24511" t="s">
        <v>140732</v>
      </c>
    </row>
    <row r="24512" spans="1:10" x14ac:dyDescent="0.55000000000000004">
      <c r="A24512">
        <v>30877</v>
      </c>
      <c r="B24512" t="s">
        <v>49000</v>
      </c>
      <c r="C24512" t="s">
        <v>49001</v>
      </c>
      <c r="D24512" t="s">
        <v>28</v>
      </c>
      <c r="E24512">
        <v>2020</v>
      </c>
      <c r="F24512" t="s">
        <v>49000</v>
      </c>
      <c r="G24512" t="s">
        <v>107311</v>
      </c>
      <c r="H24512" t="s">
        <v>107312</v>
      </c>
      <c r="J24512" t="s">
        <v>140733</v>
      </c>
    </row>
    <row r="24513" spans="1:10" x14ac:dyDescent="0.55000000000000004">
      <c r="A24513">
        <v>31386</v>
      </c>
      <c r="B24513" t="s">
        <v>49002</v>
      </c>
      <c r="C24513" t="s">
        <v>49003</v>
      </c>
      <c r="D24513" t="s">
        <v>28</v>
      </c>
      <c r="E24513">
        <v>2021</v>
      </c>
      <c r="F24513" t="s">
        <v>49002</v>
      </c>
      <c r="G24513" t="s">
        <v>107313</v>
      </c>
      <c r="H24513" t="s">
        <v>107314</v>
      </c>
      <c r="J24513" t="s">
        <v>140734</v>
      </c>
    </row>
    <row r="24514" spans="1:10" x14ac:dyDescent="0.55000000000000004">
      <c r="A24514">
        <v>31760</v>
      </c>
      <c r="B24514" t="s">
        <v>49004</v>
      </c>
      <c r="C24514" t="s">
        <v>49005</v>
      </c>
      <c r="D24514" t="s">
        <v>28</v>
      </c>
      <c r="E24514">
        <v>2021</v>
      </c>
      <c r="F24514" t="s">
        <v>49004</v>
      </c>
      <c r="G24514" t="s">
        <v>107315</v>
      </c>
      <c r="H24514" t="s">
        <v>107316</v>
      </c>
      <c r="J24514" t="s">
        <v>140735</v>
      </c>
    </row>
    <row r="24515" spans="1:10" x14ac:dyDescent="0.55000000000000004">
      <c r="A24515">
        <v>33149</v>
      </c>
      <c r="B24515" t="s">
        <v>49006</v>
      </c>
      <c r="C24515" t="s">
        <v>49007</v>
      </c>
      <c r="D24515" t="s">
        <v>28</v>
      </c>
      <c r="E24515">
        <v>2021</v>
      </c>
      <c r="F24515" t="s">
        <v>49006</v>
      </c>
      <c r="G24515" t="s">
        <v>107317</v>
      </c>
      <c r="H24515" t="s">
        <v>107318</v>
      </c>
      <c r="J24515" t="s">
        <v>140736</v>
      </c>
    </row>
    <row r="24516" spans="1:10" x14ac:dyDescent="0.55000000000000004">
      <c r="A24516">
        <v>33930</v>
      </c>
      <c r="B24516" t="s">
        <v>49008</v>
      </c>
      <c r="C24516" t="s">
        <v>49009</v>
      </c>
      <c r="D24516" t="s">
        <v>28</v>
      </c>
      <c r="E24516">
        <v>2022</v>
      </c>
      <c r="F24516" t="s">
        <v>49008</v>
      </c>
      <c r="G24516" t="s">
        <v>107319</v>
      </c>
      <c r="H24516" t="s">
        <v>107320</v>
      </c>
      <c r="J24516" t="s">
        <v>140737</v>
      </c>
    </row>
    <row r="24517" spans="1:10" x14ac:dyDescent="0.55000000000000004">
      <c r="A24517">
        <v>18627</v>
      </c>
      <c r="B24517" t="s">
        <v>49010</v>
      </c>
      <c r="C24517" t="s">
        <v>49011</v>
      </c>
      <c r="D24517" t="s">
        <v>28</v>
      </c>
      <c r="E24517">
        <v>2014</v>
      </c>
      <c r="F24517" t="s">
        <v>49010</v>
      </c>
      <c r="G24517" t="s">
        <v>107321</v>
      </c>
      <c r="H24517" t="s">
        <v>107322</v>
      </c>
      <c r="I24517">
        <v>1286230</v>
      </c>
      <c r="J24517" t="s">
        <v>140738</v>
      </c>
    </row>
    <row r="24518" spans="1:10" x14ac:dyDescent="0.55000000000000004">
      <c r="A24518">
        <v>19863</v>
      </c>
      <c r="B24518" t="s">
        <v>49012</v>
      </c>
      <c r="C24518" t="s">
        <v>49013</v>
      </c>
      <c r="D24518" t="s">
        <v>28</v>
      </c>
      <c r="E24518">
        <v>2007</v>
      </c>
      <c r="F24518" t="s">
        <v>49012</v>
      </c>
      <c r="G24518" t="s">
        <v>107323</v>
      </c>
      <c r="H24518" t="s">
        <v>107324</v>
      </c>
      <c r="I24518">
        <v>411670</v>
      </c>
      <c r="J24518" t="s">
        <v>140739</v>
      </c>
    </row>
    <row r="24519" spans="1:10" x14ac:dyDescent="0.55000000000000004">
      <c r="A24519">
        <v>19867</v>
      </c>
      <c r="B24519" t="s">
        <v>49014</v>
      </c>
      <c r="C24519" t="s">
        <v>49015</v>
      </c>
      <c r="D24519" t="s">
        <v>28</v>
      </c>
      <c r="E24519">
        <v>2003</v>
      </c>
      <c r="F24519" t="s">
        <v>49014</v>
      </c>
      <c r="G24519" t="s">
        <v>107325</v>
      </c>
      <c r="H24519" t="s">
        <v>107326</v>
      </c>
      <c r="I24519">
        <v>137662</v>
      </c>
      <c r="J24519" t="s">
        <v>140740</v>
      </c>
    </row>
    <row r="24520" spans="1:10" x14ac:dyDescent="0.55000000000000004">
      <c r="A24520">
        <v>7441</v>
      </c>
      <c r="B24520" t="s">
        <v>49016</v>
      </c>
      <c r="C24520" t="s">
        <v>49017</v>
      </c>
      <c r="D24520" t="s">
        <v>25</v>
      </c>
      <c r="E24520">
        <v>2000</v>
      </c>
      <c r="F24520" t="s">
        <v>49016</v>
      </c>
      <c r="G24520" t="s">
        <v>107327</v>
      </c>
      <c r="I24520">
        <v>90974</v>
      </c>
    </row>
    <row r="24521" spans="1:10" x14ac:dyDescent="0.55000000000000004">
      <c r="A24521">
        <v>7443</v>
      </c>
      <c r="B24521" t="s">
        <v>49018</v>
      </c>
      <c r="C24521" t="s">
        <v>49019</v>
      </c>
      <c r="D24521" t="s">
        <v>28</v>
      </c>
      <c r="E24521">
        <v>2000</v>
      </c>
      <c r="F24521" t="s">
        <v>49018</v>
      </c>
      <c r="G24521" t="s">
        <v>107328</v>
      </c>
      <c r="H24521" t="s">
        <v>106970</v>
      </c>
      <c r="I24521">
        <v>35763</v>
      </c>
      <c r="J24521" t="s">
        <v>140741</v>
      </c>
    </row>
    <row r="24522" spans="1:10" x14ac:dyDescent="0.55000000000000004">
      <c r="A24522">
        <v>7442</v>
      </c>
      <c r="B24522" t="s">
        <v>49020</v>
      </c>
      <c r="C24522" t="s">
        <v>49021</v>
      </c>
      <c r="D24522" t="s">
        <v>28</v>
      </c>
      <c r="E24522">
        <v>2000</v>
      </c>
      <c r="F24522" t="s">
        <v>49020</v>
      </c>
      <c r="G24522" t="s">
        <v>107329</v>
      </c>
      <c r="H24522" t="s">
        <v>107330</v>
      </c>
      <c r="I24522">
        <v>90975</v>
      </c>
      <c r="J24522" t="s">
        <v>140742</v>
      </c>
    </row>
    <row r="24523" spans="1:10" x14ac:dyDescent="0.55000000000000004">
      <c r="A24523">
        <v>7444</v>
      </c>
      <c r="B24523" t="s">
        <v>49022</v>
      </c>
      <c r="C24523" t="s">
        <v>49023</v>
      </c>
      <c r="D24523" t="s">
        <v>28</v>
      </c>
      <c r="E24523">
        <v>2000</v>
      </c>
      <c r="F24523" t="s">
        <v>49022</v>
      </c>
      <c r="G24523" t="s">
        <v>107331</v>
      </c>
      <c r="H24523" t="s">
        <v>107332</v>
      </c>
      <c r="I24523">
        <v>150177</v>
      </c>
      <c r="J24523" t="s">
        <v>140743</v>
      </c>
    </row>
    <row r="24524" spans="1:10" x14ac:dyDescent="0.55000000000000004">
      <c r="A24524">
        <v>16737</v>
      </c>
      <c r="B24524" t="s">
        <v>49024</v>
      </c>
      <c r="C24524" t="s">
        <v>49025</v>
      </c>
      <c r="D24524" t="s">
        <v>28</v>
      </c>
      <c r="E24524">
        <v>2013</v>
      </c>
      <c r="F24524" t="s">
        <v>49024</v>
      </c>
      <c r="G24524" t="s">
        <v>107333</v>
      </c>
      <c r="H24524" t="s">
        <v>107334</v>
      </c>
      <c r="I24524">
        <v>1070424</v>
      </c>
      <c r="J24524" t="s">
        <v>140744</v>
      </c>
    </row>
    <row r="24525" spans="1:10" x14ac:dyDescent="0.55000000000000004">
      <c r="A24525">
        <v>9493</v>
      </c>
      <c r="B24525" t="s">
        <v>49026</v>
      </c>
      <c r="C24525" t="s">
        <v>49027</v>
      </c>
      <c r="D24525" t="s">
        <v>25</v>
      </c>
      <c r="E24525">
        <v>2005</v>
      </c>
      <c r="F24525" t="s">
        <v>49026</v>
      </c>
      <c r="G24525" t="s">
        <v>107335</v>
      </c>
      <c r="I24525" s="2">
        <v>3591692005</v>
      </c>
    </row>
    <row r="24526" spans="1:10" x14ac:dyDescent="0.55000000000000004">
      <c r="A24526">
        <v>9177</v>
      </c>
      <c r="B24526" t="s">
        <v>49028</v>
      </c>
      <c r="C24526" t="s">
        <v>49029</v>
      </c>
      <c r="D24526" t="s">
        <v>28</v>
      </c>
      <c r="E24526">
        <v>2005</v>
      </c>
      <c r="F24526" t="s">
        <v>49028</v>
      </c>
      <c r="G24526" t="s">
        <v>107336</v>
      </c>
      <c r="H24526" t="s">
        <v>107116</v>
      </c>
      <c r="I24526">
        <v>103836</v>
      </c>
      <c r="J24526" t="s">
        <v>140745</v>
      </c>
    </row>
    <row r="24527" spans="1:10" x14ac:dyDescent="0.55000000000000004">
      <c r="A24527">
        <v>11249</v>
      </c>
      <c r="B24527" t="s">
        <v>49030</v>
      </c>
      <c r="C24527" t="s">
        <v>49031</v>
      </c>
      <c r="D24527" t="s">
        <v>25</v>
      </c>
      <c r="E24527">
        <v>2007</v>
      </c>
      <c r="F24527" t="s">
        <v>49030</v>
      </c>
      <c r="G24527" t="s">
        <v>107337</v>
      </c>
      <c r="I24527">
        <v>321315</v>
      </c>
    </row>
    <row r="24528" spans="1:10" x14ac:dyDescent="0.55000000000000004">
      <c r="A24528">
        <v>12514</v>
      </c>
      <c r="B24528" t="s">
        <v>49032</v>
      </c>
      <c r="C24528" t="s">
        <v>49033</v>
      </c>
      <c r="D24528" t="s">
        <v>25</v>
      </c>
      <c r="E24528">
        <v>2007</v>
      </c>
      <c r="F24528" t="s">
        <v>49032</v>
      </c>
      <c r="G24528" t="s">
        <v>107337</v>
      </c>
      <c r="I24528">
        <v>321315</v>
      </c>
    </row>
    <row r="24529" spans="1:10" x14ac:dyDescent="0.55000000000000004">
      <c r="A24529">
        <v>11243</v>
      </c>
      <c r="B24529" t="s">
        <v>49034</v>
      </c>
      <c r="C24529" t="s">
        <v>49035</v>
      </c>
      <c r="D24529" t="s">
        <v>28</v>
      </c>
      <c r="E24529">
        <v>2007</v>
      </c>
      <c r="F24529" t="s">
        <v>49034</v>
      </c>
      <c r="G24529" t="s">
        <v>107338</v>
      </c>
      <c r="H24529" t="s">
        <v>107339</v>
      </c>
      <c r="I24529">
        <v>321316</v>
      </c>
      <c r="J24529" t="s">
        <v>140746</v>
      </c>
    </row>
    <row r="24530" spans="1:10" x14ac:dyDescent="0.55000000000000004">
      <c r="A24530">
        <v>11594</v>
      </c>
      <c r="B24530" t="s">
        <v>49036</v>
      </c>
      <c r="C24530" t="s">
        <v>49037</v>
      </c>
      <c r="D24530" t="s">
        <v>28</v>
      </c>
      <c r="E24530">
        <v>2007</v>
      </c>
      <c r="F24530" t="s">
        <v>49036</v>
      </c>
      <c r="G24530" t="s">
        <v>107338</v>
      </c>
      <c r="H24530" t="s">
        <v>107339</v>
      </c>
      <c r="I24530">
        <v>321316</v>
      </c>
      <c r="J24530" t="s">
        <v>140746</v>
      </c>
    </row>
    <row r="24531" spans="1:10" x14ac:dyDescent="0.55000000000000004">
      <c r="A24531">
        <v>11237</v>
      </c>
      <c r="B24531" t="s">
        <v>49038</v>
      </c>
      <c r="C24531" t="s">
        <v>49039</v>
      </c>
      <c r="D24531" t="s">
        <v>28</v>
      </c>
      <c r="E24531">
        <v>2007</v>
      </c>
      <c r="F24531" t="s">
        <v>49038</v>
      </c>
      <c r="G24531" t="s">
        <v>107340</v>
      </c>
      <c r="H24531" t="s">
        <v>107341</v>
      </c>
      <c r="I24531">
        <v>47482</v>
      </c>
      <c r="J24531" t="s">
        <v>140747</v>
      </c>
    </row>
    <row r="24532" spans="1:10" x14ac:dyDescent="0.55000000000000004">
      <c r="A24532">
        <v>11593</v>
      </c>
      <c r="B24532" t="s">
        <v>49040</v>
      </c>
      <c r="C24532" t="s">
        <v>49041</v>
      </c>
      <c r="D24532" t="s">
        <v>28</v>
      </c>
      <c r="E24532">
        <v>2007</v>
      </c>
      <c r="F24532" t="s">
        <v>49040</v>
      </c>
      <c r="G24532" t="s">
        <v>107340</v>
      </c>
      <c r="H24532" t="s">
        <v>107341</v>
      </c>
      <c r="I24532">
        <v>47482</v>
      </c>
      <c r="J24532" t="s">
        <v>140748</v>
      </c>
    </row>
    <row r="24533" spans="1:10" x14ac:dyDescent="0.55000000000000004">
      <c r="A24533">
        <v>11244</v>
      </c>
      <c r="B24533" t="s">
        <v>49042</v>
      </c>
      <c r="C24533" t="s">
        <v>49043</v>
      </c>
      <c r="D24533" t="s">
        <v>28</v>
      </c>
      <c r="E24533">
        <v>2007</v>
      </c>
      <c r="F24533" t="s">
        <v>49042</v>
      </c>
      <c r="G24533" t="s">
        <v>107342</v>
      </c>
      <c r="H24533" t="s">
        <v>107343</v>
      </c>
      <c r="I24533">
        <v>321317</v>
      </c>
      <c r="J24533" t="s">
        <v>140749</v>
      </c>
    </row>
    <row r="24534" spans="1:10" x14ac:dyDescent="0.55000000000000004">
      <c r="A24534">
        <v>11595</v>
      </c>
      <c r="B24534" t="s">
        <v>49044</v>
      </c>
      <c r="C24534" t="s">
        <v>49045</v>
      </c>
      <c r="D24534" t="s">
        <v>28</v>
      </c>
      <c r="E24534">
        <v>2007</v>
      </c>
      <c r="F24534" t="s">
        <v>49044</v>
      </c>
      <c r="G24534" t="s">
        <v>107342</v>
      </c>
      <c r="H24534" t="s">
        <v>107343</v>
      </c>
      <c r="I24534">
        <v>321317</v>
      </c>
      <c r="J24534" t="s">
        <v>140749</v>
      </c>
    </row>
    <row r="24535" spans="1:10" x14ac:dyDescent="0.55000000000000004">
      <c r="A24535">
        <v>11246</v>
      </c>
      <c r="B24535" t="s">
        <v>49046</v>
      </c>
      <c r="C24535" t="s">
        <v>49047</v>
      </c>
      <c r="D24535" t="s">
        <v>28</v>
      </c>
      <c r="E24535">
        <v>2007</v>
      </c>
      <c r="F24535" t="s">
        <v>49046</v>
      </c>
      <c r="G24535" t="s">
        <v>107344</v>
      </c>
      <c r="H24535" t="s">
        <v>106981</v>
      </c>
      <c r="I24535">
        <v>46189</v>
      </c>
      <c r="J24535" t="s">
        <v>140750</v>
      </c>
    </row>
    <row r="24536" spans="1:10" x14ac:dyDescent="0.55000000000000004">
      <c r="A24536">
        <v>11591</v>
      </c>
      <c r="B24536" t="s">
        <v>49048</v>
      </c>
      <c r="C24536" t="s">
        <v>49049</v>
      </c>
      <c r="D24536" t="s">
        <v>28</v>
      </c>
      <c r="E24536">
        <v>2007</v>
      </c>
      <c r="F24536" t="s">
        <v>49048</v>
      </c>
      <c r="G24536" t="s">
        <v>107344</v>
      </c>
      <c r="H24536" t="s">
        <v>106981</v>
      </c>
      <c r="I24536">
        <v>46189</v>
      </c>
      <c r="J24536" t="s">
        <v>140751</v>
      </c>
    </row>
    <row r="24537" spans="1:10" x14ac:dyDescent="0.55000000000000004">
      <c r="A24537">
        <v>12967</v>
      </c>
      <c r="B24537" t="s">
        <v>49050</v>
      </c>
      <c r="C24537" t="s">
        <v>49051</v>
      </c>
      <c r="D24537" t="s">
        <v>28</v>
      </c>
      <c r="E24537">
        <v>2009</v>
      </c>
      <c r="F24537" t="s">
        <v>49050</v>
      </c>
      <c r="G24537" t="s">
        <v>107345</v>
      </c>
      <c r="H24537" t="s">
        <v>107346</v>
      </c>
      <c r="I24537">
        <v>509199</v>
      </c>
      <c r="J24537" t="s">
        <v>140752</v>
      </c>
    </row>
    <row r="24538" spans="1:10" x14ac:dyDescent="0.55000000000000004">
      <c r="A24538">
        <v>12968</v>
      </c>
      <c r="B24538" t="s">
        <v>49052</v>
      </c>
      <c r="C24538" t="s">
        <v>49053</v>
      </c>
      <c r="D24538" t="s">
        <v>28</v>
      </c>
      <c r="E24538">
        <v>2009</v>
      </c>
      <c r="F24538" t="s">
        <v>49052</v>
      </c>
      <c r="G24538" t="s">
        <v>107347</v>
      </c>
      <c r="H24538" t="s">
        <v>107348</v>
      </c>
      <c r="I24538">
        <v>509200</v>
      </c>
      <c r="J24538" t="s">
        <v>140753</v>
      </c>
    </row>
    <row r="24539" spans="1:10" x14ac:dyDescent="0.55000000000000004">
      <c r="A24539">
        <v>15319</v>
      </c>
      <c r="B24539" t="s">
        <v>49054</v>
      </c>
      <c r="C24539" t="s">
        <v>49055</v>
      </c>
      <c r="D24539" t="s">
        <v>28</v>
      </c>
      <c r="E24539">
        <v>2011</v>
      </c>
      <c r="F24539" t="s">
        <v>49054</v>
      </c>
      <c r="G24539" t="s">
        <v>107349</v>
      </c>
      <c r="H24539" t="s">
        <v>107350</v>
      </c>
      <c r="I24539">
        <v>763782</v>
      </c>
      <c r="J24539" t="s">
        <v>140754</v>
      </c>
    </row>
    <row r="24540" spans="1:10" x14ac:dyDescent="0.55000000000000004">
      <c r="A24540">
        <v>15476</v>
      </c>
      <c r="B24540" t="s">
        <v>49056</v>
      </c>
      <c r="C24540" t="s">
        <v>49057</v>
      </c>
      <c r="D24540" t="s">
        <v>28</v>
      </c>
      <c r="E24540">
        <v>2011</v>
      </c>
      <c r="F24540" t="s">
        <v>49056</v>
      </c>
      <c r="G24540" t="s">
        <v>107351</v>
      </c>
      <c r="H24540" t="s">
        <v>107352</v>
      </c>
      <c r="I24540">
        <v>795645</v>
      </c>
      <c r="J24540" t="s">
        <v>140755</v>
      </c>
    </row>
    <row r="24541" spans="1:10" x14ac:dyDescent="0.55000000000000004">
      <c r="A24541">
        <v>17863</v>
      </c>
      <c r="B24541" t="s">
        <v>49058</v>
      </c>
      <c r="C24541" t="s">
        <v>49059</v>
      </c>
      <c r="D24541" t="s">
        <v>28</v>
      </c>
      <c r="E24541">
        <v>2014</v>
      </c>
      <c r="F24541" t="s">
        <v>49058</v>
      </c>
      <c r="G24541" t="s">
        <v>107353</v>
      </c>
      <c r="H24541" t="s">
        <v>107354</v>
      </c>
      <c r="I24541">
        <v>1381558</v>
      </c>
      <c r="J24541" t="s">
        <v>140756</v>
      </c>
    </row>
    <row r="24542" spans="1:10" x14ac:dyDescent="0.55000000000000004">
      <c r="A24542">
        <v>20364</v>
      </c>
      <c r="B24542" t="s">
        <v>49060</v>
      </c>
      <c r="C24542" t="s">
        <v>49061</v>
      </c>
      <c r="D24542" t="s">
        <v>28</v>
      </c>
      <c r="E24542">
        <v>2015</v>
      </c>
      <c r="F24542" t="s">
        <v>49060</v>
      </c>
      <c r="G24542" t="s">
        <v>107355</v>
      </c>
      <c r="H24542" t="s">
        <v>107356</v>
      </c>
      <c r="I24542">
        <v>1544736</v>
      </c>
      <c r="J24542" t="s">
        <v>140757</v>
      </c>
    </row>
    <row r="24543" spans="1:10" x14ac:dyDescent="0.55000000000000004">
      <c r="A24543">
        <v>19064</v>
      </c>
      <c r="B24543" t="s">
        <v>49062</v>
      </c>
      <c r="C24543" t="s">
        <v>49063</v>
      </c>
      <c r="D24543" t="s">
        <v>28</v>
      </c>
      <c r="E24543">
        <v>2015</v>
      </c>
      <c r="F24543" t="s">
        <v>49062</v>
      </c>
      <c r="G24543" t="s">
        <v>107357</v>
      </c>
      <c r="H24543" t="s">
        <v>107358</v>
      </c>
      <c r="I24543">
        <v>1436120</v>
      </c>
      <c r="J24543" t="s">
        <v>140758</v>
      </c>
    </row>
    <row r="24544" spans="1:10" x14ac:dyDescent="0.55000000000000004">
      <c r="A24544">
        <v>24851</v>
      </c>
      <c r="B24544" t="s">
        <v>49064</v>
      </c>
      <c r="C24544" t="s">
        <v>49065</v>
      </c>
      <c r="D24544" t="s">
        <v>28</v>
      </c>
      <c r="E24544">
        <v>2018</v>
      </c>
      <c r="F24544" t="s">
        <v>49064</v>
      </c>
      <c r="G24544" t="s">
        <v>107359</v>
      </c>
      <c r="H24544" t="s">
        <v>107360</v>
      </c>
      <c r="I24544">
        <v>2269375</v>
      </c>
      <c r="J24544" t="s">
        <v>140759</v>
      </c>
    </row>
    <row r="24545" spans="1:10" x14ac:dyDescent="0.55000000000000004">
      <c r="A24545">
        <v>19950</v>
      </c>
      <c r="B24545" t="s">
        <v>49066</v>
      </c>
      <c r="C24545" t="s">
        <v>49067</v>
      </c>
      <c r="D24545" t="s">
        <v>28</v>
      </c>
      <c r="E24545">
        <v>2015</v>
      </c>
      <c r="F24545" t="s">
        <v>49066</v>
      </c>
      <c r="G24545" t="s">
        <v>107361</v>
      </c>
      <c r="H24545" t="s">
        <v>107362</v>
      </c>
      <c r="I24545">
        <v>1441875</v>
      </c>
      <c r="J24545" t="s">
        <v>140760</v>
      </c>
    </row>
    <row r="24546" spans="1:10" x14ac:dyDescent="0.55000000000000004">
      <c r="A24546">
        <v>14690</v>
      </c>
      <c r="B24546" t="s">
        <v>49068</v>
      </c>
      <c r="C24546" t="s">
        <v>49069</v>
      </c>
      <c r="D24546" t="s">
        <v>25</v>
      </c>
      <c r="E24546">
        <v>2011</v>
      </c>
      <c r="F24546" t="s">
        <v>49068</v>
      </c>
      <c r="G24546" t="s">
        <v>107363</v>
      </c>
      <c r="I24546">
        <v>1367968</v>
      </c>
    </row>
    <row r="24547" spans="1:10" x14ac:dyDescent="0.55000000000000004">
      <c r="A24547">
        <v>14691</v>
      </c>
      <c r="B24547" t="s">
        <v>49070</v>
      </c>
      <c r="C24547" t="s">
        <v>49071</v>
      </c>
      <c r="D24547" t="s">
        <v>28</v>
      </c>
      <c r="E24547">
        <v>2011</v>
      </c>
      <c r="F24547" t="s">
        <v>49070</v>
      </c>
      <c r="G24547" t="s">
        <v>107364</v>
      </c>
      <c r="H24547" t="s">
        <v>107365</v>
      </c>
      <c r="I24547">
        <v>504805</v>
      </c>
      <c r="J24547" t="s">
        <v>140761</v>
      </c>
    </row>
    <row r="24548" spans="1:10" x14ac:dyDescent="0.55000000000000004">
      <c r="A24548">
        <v>18320</v>
      </c>
      <c r="B24548" t="s">
        <v>49072</v>
      </c>
      <c r="C24548" t="s">
        <v>49073</v>
      </c>
      <c r="D24548" t="s">
        <v>28</v>
      </c>
      <c r="E24548">
        <v>2014</v>
      </c>
      <c r="F24548" t="s">
        <v>49072</v>
      </c>
      <c r="G24548" t="s">
        <v>107366</v>
      </c>
      <c r="H24548" t="s">
        <v>107367</v>
      </c>
      <c r="I24548">
        <v>1367973</v>
      </c>
      <c r="J24548" t="s">
        <v>140762</v>
      </c>
    </row>
    <row r="24549" spans="1:10" x14ac:dyDescent="0.55000000000000004">
      <c r="A24549">
        <v>19317</v>
      </c>
      <c r="B24549" t="s">
        <v>49074</v>
      </c>
      <c r="C24549" t="s">
        <v>49075</v>
      </c>
      <c r="D24549" t="s">
        <v>28</v>
      </c>
      <c r="E24549">
        <v>2015</v>
      </c>
      <c r="F24549" t="s">
        <v>49074</v>
      </c>
      <c r="G24549" t="s">
        <v>107368</v>
      </c>
      <c r="H24549" t="s">
        <v>107369</v>
      </c>
      <c r="I24549">
        <v>1547895</v>
      </c>
      <c r="J24549" t="s">
        <v>140763</v>
      </c>
    </row>
    <row r="24550" spans="1:10" x14ac:dyDescent="0.55000000000000004">
      <c r="A24550">
        <v>15982</v>
      </c>
      <c r="B24550" t="s">
        <v>49076</v>
      </c>
      <c r="C24550" t="s">
        <v>49077</v>
      </c>
      <c r="D24550" t="s">
        <v>25</v>
      </c>
      <c r="E24550">
        <v>2012</v>
      </c>
      <c r="F24550" t="s">
        <v>49076</v>
      </c>
      <c r="G24550" t="s">
        <v>107370</v>
      </c>
      <c r="I24550">
        <v>1649505</v>
      </c>
    </row>
    <row r="24551" spans="1:10" x14ac:dyDescent="0.55000000000000004">
      <c r="A24551">
        <v>15983</v>
      </c>
      <c r="B24551" t="s">
        <v>49078</v>
      </c>
      <c r="C24551" t="s">
        <v>49079</v>
      </c>
      <c r="D24551" t="s">
        <v>28</v>
      </c>
      <c r="E24551">
        <v>2012</v>
      </c>
      <c r="F24551" t="s">
        <v>49078</v>
      </c>
      <c r="G24551" t="s">
        <v>107371</v>
      </c>
      <c r="H24551" t="s">
        <v>107372</v>
      </c>
      <c r="I24551">
        <v>1073253</v>
      </c>
      <c r="J24551" t="s">
        <v>140764</v>
      </c>
    </row>
    <row r="24552" spans="1:10" x14ac:dyDescent="0.55000000000000004">
      <c r="A24552">
        <v>25536</v>
      </c>
      <c r="B24552" t="s">
        <v>49080</v>
      </c>
      <c r="C24552" t="s">
        <v>49081</v>
      </c>
      <c r="D24552" t="s">
        <v>28</v>
      </c>
      <c r="E24552">
        <v>2019</v>
      </c>
      <c r="F24552" t="s">
        <v>49080</v>
      </c>
      <c r="G24552" t="s">
        <v>107373</v>
      </c>
      <c r="H24552" t="s">
        <v>107374</v>
      </c>
      <c r="J24552" t="s">
        <v>140765</v>
      </c>
    </row>
    <row r="24553" spans="1:10" x14ac:dyDescent="0.55000000000000004">
      <c r="A24553">
        <v>16091</v>
      </c>
      <c r="B24553" t="s">
        <v>49082</v>
      </c>
      <c r="C24553" t="s">
        <v>49083</v>
      </c>
      <c r="D24553" t="s">
        <v>25</v>
      </c>
      <c r="E24553">
        <v>2012</v>
      </c>
      <c r="F24553" t="s">
        <v>49082</v>
      </c>
      <c r="G24553" t="s">
        <v>107375</v>
      </c>
      <c r="I24553">
        <v>1424614</v>
      </c>
    </row>
    <row r="24554" spans="1:10" x14ac:dyDescent="0.55000000000000004">
      <c r="A24554">
        <v>16092</v>
      </c>
      <c r="B24554" t="s">
        <v>49084</v>
      </c>
      <c r="C24554" t="s">
        <v>49085</v>
      </c>
      <c r="D24554" t="s">
        <v>28</v>
      </c>
      <c r="E24554">
        <v>2012</v>
      </c>
      <c r="F24554" t="s">
        <v>49084</v>
      </c>
      <c r="G24554" t="s">
        <v>107376</v>
      </c>
      <c r="H24554" t="s">
        <v>107377</v>
      </c>
      <c r="I24554">
        <v>1088767</v>
      </c>
      <c r="J24554" t="s">
        <v>140766</v>
      </c>
    </row>
    <row r="24555" spans="1:10" x14ac:dyDescent="0.55000000000000004">
      <c r="A24555">
        <v>20829</v>
      </c>
      <c r="B24555" t="s">
        <v>49086</v>
      </c>
      <c r="C24555" t="s">
        <v>49087</v>
      </c>
      <c r="D24555" t="s">
        <v>25</v>
      </c>
      <c r="E24555">
        <v>2016</v>
      </c>
      <c r="F24555" t="s">
        <v>49086</v>
      </c>
      <c r="G24555" t="s">
        <v>107378</v>
      </c>
      <c r="I24555">
        <v>1792303</v>
      </c>
    </row>
    <row r="24556" spans="1:10" x14ac:dyDescent="0.55000000000000004">
      <c r="A24556">
        <v>20830</v>
      </c>
      <c r="B24556" t="s">
        <v>49088</v>
      </c>
      <c r="C24556" t="s">
        <v>49089</v>
      </c>
      <c r="D24556" t="s">
        <v>28</v>
      </c>
      <c r="E24556">
        <v>2016</v>
      </c>
      <c r="F24556" t="s">
        <v>49088</v>
      </c>
      <c r="G24556" t="s">
        <v>107379</v>
      </c>
      <c r="H24556" t="s">
        <v>107380</v>
      </c>
      <c r="I24556">
        <v>1740611</v>
      </c>
      <c r="J24556" t="s">
        <v>140767</v>
      </c>
    </row>
    <row r="24557" spans="1:10" x14ac:dyDescent="0.55000000000000004">
      <c r="A24557">
        <v>20831</v>
      </c>
      <c r="B24557" t="s">
        <v>49090</v>
      </c>
      <c r="C24557" t="s">
        <v>49091</v>
      </c>
      <c r="D24557" t="s">
        <v>28</v>
      </c>
      <c r="E24557">
        <v>2016</v>
      </c>
      <c r="F24557" t="s">
        <v>49090</v>
      </c>
      <c r="G24557" t="s">
        <v>107381</v>
      </c>
      <c r="H24557" t="s">
        <v>107072</v>
      </c>
      <c r="I24557">
        <v>37483</v>
      </c>
      <c r="J24557" t="s">
        <v>140768</v>
      </c>
    </row>
    <row r="24558" spans="1:10" x14ac:dyDescent="0.55000000000000004">
      <c r="A24558">
        <v>20832</v>
      </c>
      <c r="B24558" t="s">
        <v>49092</v>
      </c>
      <c r="C24558" t="s">
        <v>49093</v>
      </c>
      <c r="D24558" t="s">
        <v>28</v>
      </c>
      <c r="E24558">
        <v>2016</v>
      </c>
      <c r="F24558" t="s">
        <v>49092</v>
      </c>
      <c r="G24558" t="s">
        <v>107382</v>
      </c>
      <c r="H24558" t="s">
        <v>107080</v>
      </c>
      <c r="I24558">
        <v>795644</v>
      </c>
      <c r="J24558" t="s">
        <v>140769</v>
      </c>
    </row>
    <row r="24559" spans="1:10" x14ac:dyDescent="0.55000000000000004">
      <c r="A24559">
        <v>23629</v>
      </c>
      <c r="B24559" t="s">
        <v>49094</v>
      </c>
      <c r="C24559" t="s">
        <v>49095</v>
      </c>
      <c r="D24559" t="s">
        <v>25</v>
      </c>
      <c r="E24559">
        <v>2018</v>
      </c>
      <c r="F24559" t="s">
        <v>49094</v>
      </c>
      <c r="G24559" t="s">
        <v>107383</v>
      </c>
      <c r="I24559">
        <v>2071601</v>
      </c>
    </row>
    <row r="24560" spans="1:10" x14ac:dyDescent="0.55000000000000004">
      <c r="A24560">
        <v>23630</v>
      </c>
      <c r="B24560" t="s">
        <v>49096</v>
      </c>
      <c r="C24560" t="s">
        <v>49097</v>
      </c>
      <c r="D24560" t="s">
        <v>28</v>
      </c>
      <c r="E24560">
        <v>2018</v>
      </c>
      <c r="F24560" t="s">
        <v>49096</v>
      </c>
      <c r="G24560" t="s">
        <v>107384</v>
      </c>
      <c r="H24560" t="s">
        <v>107385</v>
      </c>
      <c r="I24560">
        <v>1490296</v>
      </c>
      <c r="J24560" t="s">
        <v>140770</v>
      </c>
    </row>
    <row r="24561" spans="1:10" x14ac:dyDescent="0.55000000000000004">
      <c r="A24561">
        <v>23631</v>
      </c>
      <c r="B24561" t="s">
        <v>49098</v>
      </c>
      <c r="C24561" t="s">
        <v>49099</v>
      </c>
      <c r="D24561" t="s">
        <v>28</v>
      </c>
      <c r="E24561">
        <v>2018</v>
      </c>
      <c r="F24561" t="s">
        <v>49098</v>
      </c>
      <c r="G24561" t="s">
        <v>107386</v>
      </c>
      <c r="H24561" t="s">
        <v>107387</v>
      </c>
      <c r="I24561">
        <v>35622</v>
      </c>
      <c r="J24561" t="s">
        <v>140771</v>
      </c>
    </row>
    <row r="24562" spans="1:10" x14ac:dyDescent="0.55000000000000004">
      <c r="A24562">
        <v>24957</v>
      </c>
      <c r="B24562" t="s">
        <v>49100</v>
      </c>
      <c r="C24562" t="s">
        <v>49101</v>
      </c>
      <c r="D24562" t="s">
        <v>25</v>
      </c>
      <c r="E24562">
        <v>2018</v>
      </c>
      <c r="F24562" t="s">
        <v>49100</v>
      </c>
      <c r="G24562" t="s">
        <v>107388</v>
      </c>
    </row>
    <row r="24563" spans="1:10" x14ac:dyDescent="0.55000000000000004">
      <c r="A24563">
        <v>24958</v>
      </c>
      <c r="B24563" t="s">
        <v>49102</v>
      </c>
      <c r="C24563" t="s">
        <v>49103</v>
      </c>
      <c r="D24563" t="s">
        <v>28</v>
      </c>
      <c r="E24563">
        <v>2018</v>
      </c>
      <c r="F24563" t="s">
        <v>49102</v>
      </c>
      <c r="G24563" t="s">
        <v>107389</v>
      </c>
      <c r="H24563" t="s">
        <v>99623</v>
      </c>
      <c r="J24563" t="s">
        <v>140772</v>
      </c>
    </row>
    <row r="24564" spans="1:10" x14ac:dyDescent="0.55000000000000004">
      <c r="A24564">
        <v>25619</v>
      </c>
      <c r="B24564" t="s">
        <v>49104</v>
      </c>
      <c r="C24564" t="s">
        <v>49105</v>
      </c>
      <c r="D24564" t="s">
        <v>25</v>
      </c>
      <c r="E24564">
        <v>2019</v>
      </c>
      <c r="F24564" t="s">
        <v>49104</v>
      </c>
      <c r="G24564" t="s">
        <v>107390</v>
      </c>
    </row>
    <row r="24565" spans="1:10" x14ac:dyDescent="0.55000000000000004">
      <c r="A24565">
        <v>25620</v>
      </c>
      <c r="B24565" t="s">
        <v>49106</v>
      </c>
      <c r="C24565" t="s">
        <v>49107</v>
      </c>
      <c r="D24565" t="s">
        <v>28</v>
      </c>
      <c r="E24565">
        <v>2019</v>
      </c>
      <c r="F24565" t="s">
        <v>49106</v>
      </c>
      <c r="G24565" t="s">
        <v>107391</v>
      </c>
      <c r="H24565" t="s">
        <v>107392</v>
      </c>
      <c r="J24565" t="s">
        <v>140773</v>
      </c>
    </row>
    <row r="24566" spans="1:10" x14ac:dyDescent="0.55000000000000004">
      <c r="A24566">
        <v>26027</v>
      </c>
      <c r="B24566" t="s">
        <v>49108</v>
      </c>
      <c r="C24566" t="s">
        <v>49109</v>
      </c>
      <c r="D24566" t="s">
        <v>28</v>
      </c>
      <c r="E24566">
        <v>2019</v>
      </c>
      <c r="F24566" t="s">
        <v>49108</v>
      </c>
      <c r="G24566" t="s">
        <v>107393</v>
      </c>
      <c r="H24566" t="s">
        <v>107394</v>
      </c>
      <c r="J24566" t="s">
        <v>140774</v>
      </c>
    </row>
    <row r="24567" spans="1:10" x14ac:dyDescent="0.55000000000000004">
      <c r="A24567">
        <v>26029</v>
      </c>
      <c r="B24567" t="s">
        <v>49110</v>
      </c>
      <c r="C24567" t="s">
        <v>49111</v>
      </c>
      <c r="D24567" t="s">
        <v>28</v>
      </c>
      <c r="E24567">
        <v>2019</v>
      </c>
      <c r="F24567" t="s">
        <v>49110</v>
      </c>
      <c r="G24567" t="s">
        <v>107393</v>
      </c>
      <c r="H24567" t="s">
        <v>107394</v>
      </c>
      <c r="J24567" t="s">
        <v>140775</v>
      </c>
    </row>
    <row r="24568" spans="1:10" x14ac:dyDescent="0.55000000000000004">
      <c r="A24568">
        <v>29183</v>
      </c>
      <c r="B24568" t="s">
        <v>49112</v>
      </c>
      <c r="C24568" t="s">
        <v>49113</v>
      </c>
      <c r="D24568" t="s">
        <v>28</v>
      </c>
      <c r="E24568">
        <v>2020</v>
      </c>
      <c r="F24568" t="s">
        <v>49112</v>
      </c>
      <c r="G24568" t="s">
        <v>107395</v>
      </c>
      <c r="H24568" t="s">
        <v>107394</v>
      </c>
      <c r="J24568" t="s">
        <v>140776</v>
      </c>
    </row>
    <row r="24569" spans="1:10" x14ac:dyDescent="0.55000000000000004">
      <c r="A24569">
        <v>26026</v>
      </c>
      <c r="B24569" t="s">
        <v>49114</v>
      </c>
      <c r="C24569" t="s">
        <v>49115</v>
      </c>
      <c r="D24569" t="s">
        <v>25</v>
      </c>
      <c r="E24569">
        <v>2019</v>
      </c>
      <c r="F24569" t="s">
        <v>49114</v>
      </c>
      <c r="G24569" t="s">
        <v>107396</v>
      </c>
    </row>
    <row r="24570" spans="1:10" x14ac:dyDescent="0.55000000000000004">
      <c r="A24570">
        <v>26028</v>
      </c>
      <c r="B24570" t="s">
        <v>49116</v>
      </c>
      <c r="C24570" t="s">
        <v>49117</v>
      </c>
      <c r="D24570" t="s">
        <v>25</v>
      </c>
      <c r="E24570">
        <v>2019</v>
      </c>
      <c r="F24570" t="s">
        <v>49116</v>
      </c>
      <c r="G24570" t="s">
        <v>107396</v>
      </c>
    </row>
    <row r="24571" spans="1:10" x14ac:dyDescent="0.55000000000000004">
      <c r="A24571">
        <v>26667</v>
      </c>
      <c r="B24571" t="s">
        <v>49118</v>
      </c>
      <c r="C24571" t="s">
        <v>49119</v>
      </c>
      <c r="D24571" t="s">
        <v>25</v>
      </c>
      <c r="E24571">
        <v>2019</v>
      </c>
      <c r="F24571" t="s">
        <v>49118</v>
      </c>
      <c r="G24571" t="s">
        <v>107397</v>
      </c>
    </row>
    <row r="24572" spans="1:10" x14ac:dyDescent="0.55000000000000004">
      <c r="A24572">
        <v>26668</v>
      </c>
      <c r="B24572" t="s">
        <v>49120</v>
      </c>
      <c r="C24572" t="s">
        <v>49121</v>
      </c>
      <c r="D24572" t="s">
        <v>28</v>
      </c>
      <c r="E24572">
        <v>2019</v>
      </c>
      <c r="F24572" t="s">
        <v>49120</v>
      </c>
      <c r="G24572" t="s">
        <v>107398</v>
      </c>
      <c r="H24572" t="s">
        <v>107399</v>
      </c>
      <c r="J24572" t="s">
        <v>140777</v>
      </c>
    </row>
    <row r="24573" spans="1:10" x14ac:dyDescent="0.55000000000000004">
      <c r="A24573">
        <v>7518</v>
      </c>
      <c r="B24573" t="s">
        <v>49122</v>
      </c>
      <c r="C24573" t="s">
        <v>49123</v>
      </c>
      <c r="D24573" t="s">
        <v>22</v>
      </c>
      <c r="E24573">
        <v>1996</v>
      </c>
      <c r="F24573" t="s">
        <v>49122</v>
      </c>
      <c r="G24573" t="s">
        <v>107400</v>
      </c>
      <c r="I24573">
        <v>83676</v>
      </c>
    </row>
    <row r="24574" spans="1:10" x14ac:dyDescent="0.55000000000000004">
      <c r="A24574">
        <v>7519</v>
      </c>
      <c r="B24574" t="s">
        <v>49124</v>
      </c>
      <c r="C24574" t="s">
        <v>49125</v>
      </c>
      <c r="D24574" t="s">
        <v>25</v>
      </c>
      <c r="E24574">
        <v>1976</v>
      </c>
      <c r="F24574" t="s">
        <v>49124</v>
      </c>
      <c r="G24574" t="s">
        <v>107401</v>
      </c>
      <c r="I24574">
        <v>2013</v>
      </c>
    </row>
    <row r="24575" spans="1:10" x14ac:dyDescent="0.55000000000000004">
      <c r="A24575">
        <v>10694</v>
      </c>
      <c r="B24575" t="s">
        <v>49126</v>
      </c>
      <c r="C24575" t="s">
        <v>49127</v>
      </c>
      <c r="D24575" t="s">
        <v>28</v>
      </c>
      <c r="E24575">
        <v>1976</v>
      </c>
      <c r="F24575" t="s">
        <v>49126</v>
      </c>
      <c r="G24575" t="s">
        <v>107402</v>
      </c>
      <c r="H24575" t="s">
        <v>107403</v>
      </c>
      <c r="I24575">
        <v>2014</v>
      </c>
      <c r="J24575" t="s">
        <v>140778</v>
      </c>
    </row>
    <row r="24576" spans="1:10" x14ac:dyDescent="0.55000000000000004">
      <c r="A24576">
        <v>7520</v>
      </c>
      <c r="B24576" t="s">
        <v>49128</v>
      </c>
      <c r="C24576" t="s">
        <v>49129</v>
      </c>
      <c r="D24576" t="s">
        <v>4453</v>
      </c>
      <c r="E24576">
        <v>1976</v>
      </c>
      <c r="F24576" t="s">
        <v>49128</v>
      </c>
      <c r="G24576" t="s">
        <v>107404</v>
      </c>
      <c r="H24576" t="s">
        <v>107403</v>
      </c>
      <c r="J24576" t="s">
        <v>140779</v>
      </c>
    </row>
    <row r="24577" spans="1:10" x14ac:dyDescent="0.55000000000000004">
      <c r="A24577">
        <v>7522</v>
      </c>
      <c r="B24577" t="s">
        <v>49130</v>
      </c>
      <c r="C24577" t="s">
        <v>49131</v>
      </c>
      <c r="D24577" t="s">
        <v>4453</v>
      </c>
      <c r="E24577">
        <v>1984</v>
      </c>
      <c r="F24577" t="s">
        <v>49130</v>
      </c>
      <c r="G24577" t="s">
        <v>107405</v>
      </c>
      <c r="H24577" t="s">
        <v>107406</v>
      </c>
      <c r="J24577" t="s">
        <v>140780</v>
      </c>
    </row>
    <row r="24578" spans="1:10" x14ac:dyDescent="0.55000000000000004">
      <c r="A24578">
        <v>7521</v>
      </c>
      <c r="B24578" t="s">
        <v>49132</v>
      </c>
      <c r="C24578" t="s">
        <v>49133</v>
      </c>
      <c r="D24578" t="s">
        <v>4453</v>
      </c>
      <c r="E24578">
        <v>2000</v>
      </c>
      <c r="F24578" t="s">
        <v>49132</v>
      </c>
      <c r="G24578" t="s">
        <v>107407</v>
      </c>
      <c r="H24578" t="s">
        <v>107408</v>
      </c>
      <c r="J24578" t="s">
        <v>140781</v>
      </c>
    </row>
    <row r="24579" spans="1:10" x14ac:dyDescent="0.55000000000000004">
      <c r="A24579">
        <v>30751</v>
      </c>
      <c r="B24579" t="s">
        <v>49134</v>
      </c>
      <c r="C24579" t="s">
        <v>49135</v>
      </c>
      <c r="D24579" t="s">
        <v>4453</v>
      </c>
      <c r="E24579">
        <v>2020</v>
      </c>
      <c r="F24579" t="s">
        <v>49134</v>
      </c>
      <c r="G24579" t="s">
        <v>107409</v>
      </c>
      <c r="H24579" t="s">
        <v>107410</v>
      </c>
      <c r="J24579" t="s">
        <v>140782</v>
      </c>
    </row>
    <row r="24580" spans="1:10" x14ac:dyDescent="0.55000000000000004">
      <c r="A24580">
        <v>7541</v>
      </c>
      <c r="B24580" t="s">
        <v>49136</v>
      </c>
      <c r="C24580" t="s">
        <v>49137</v>
      </c>
      <c r="D24580" t="s">
        <v>28</v>
      </c>
      <c r="E24580">
        <v>1983</v>
      </c>
      <c r="F24580" t="s">
        <v>49136</v>
      </c>
      <c r="G24580" t="s">
        <v>107411</v>
      </c>
      <c r="H24580" t="s">
        <v>106394</v>
      </c>
      <c r="I24580">
        <v>33921</v>
      </c>
      <c r="J24580" t="s">
        <v>140783</v>
      </c>
    </row>
    <row r="24581" spans="1:10" x14ac:dyDescent="0.55000000000000004">
      <c r="A24581">
        <v>7529</v>
      </c>
      <c r="B24581" t="s">
        <v>49138</v>
      </c>
      <c r="C24581" t="s">
        <v>49139</v>
      </c>
      <c r="D24581" t="s">
        <v>28</v>
      </c>
      <c r="E24581">
        <v>1983</v>
      </c>
      <c r="F24581" t="s">
        <v>49138</v>
      </c>
      <c r="G24581" t="s">
        <v>107412</v>
      </c>
      <c r="H24581" t="s">
        <v>107413</v>
      </c>
      <c r="I24581">
        <v>2014</v>
      </c>
      <c r="J24581" t="s">
        <v>140784</v>
      </c>
    </row>
    <row r="24582" spans="1:10" x14ac:dyDescent="0.55000000000000004">
      <c r="A24582">
        <v>11486</v>
      </c>
      <c r="B24582" t="s">
        <v>49140</v>
      </c>
      <c r="C24582" t="s">
        <v>49141</v>
      </c>
      <c r="D24582" t="s">
        <v>28</v>
      </c>
      <c r="E24582">
        <v>1983</v>
      </c>
      <c r="F24582" t="s">
        <v>49140</v>
      </c>
      <c r="G24582" t="s">
        <v>107412</v>
      </c>
      <c r="H24582" t="s">
        <v>107413</v>
      </c>
      <c r="I24582">
        <v>2014</v>
      </c>
      <c r="J24582" t="s">
        <v>140785</v>
      </c>
    </row>
    <row r="24583" spans="1:10" x14ac:dyDescent="0.55000000000000004">
      <c r="A24583">
        <v>7524</v>
      </c>
      <c r="B24583" t="s">
        <v>49142</v>
      </c>
      <c r="C24583" t="s">
        <v>49143</v>
      </c>
      <c r="D24583" t="s">
        <v>28</v>
      </c>
      <c r="E24583">
        <v>1982</v>
      </c>
      <c r="F24583" t="s">
        <v>49142</v>
      </c>
      <c r="G24583" t="s">
        <v>107414</v>
      </c>
      <c r="H24583" t="s">
        <v>107109</v>
      </c>
      <c r="I24583">
        <v>46171</v>
      </c>
      <c r="J24583" t="s">
        <v>140656</v>
      </c>
    </row>
    <row r="24584" spans="1:10" x14ac:dyDescent="0.55000000000000004">
      <c r="A24584">
        <v>7531</v>
      </c>
      <c r="B24584" t="s">
        <v>49144</v>
      </c>
      <c r="C24584" t="s">
        <v>49145</v>
      </c>
      <c r="D24584" t="s">
        <v>28</v>
      </c>
      <c r="E24584">
        <v>1982</v>
      </c>
      <c r="F24584" t="s">
        <v>49144</v>
      </c>
      <c r="G24584" t="s">
        <v>107415</v>
      </c>
      <c r="H24584" t="s">
        <v>106399</v>
      </c>
      <c r="I24584">
        <v>33919</v>
      </c>
      <c r="J24584" t="s">
        <v>140255</v>
      </c>
    </row>
    <row r="24585" spans="1:10" x14ac:dyDescent="0.55000000000000004">
      <c r="A24585">
        <v>7533</v>
      </c>
      <c r="B24585" t="s">
        <v>49146</v>
      </c>
      <c r="C24585" t="s">
        <v>49147</v>
      </c>
      <c r="D24585" t="s">
        <v>28</v>
      </c>
      <c r="E24585">
        <v>1982</v>
      </c>
      <c r="F24585" t="s">
        <v>49146</v>
      </c>
      <c r="G24585" t="s">
        <v>107416</v>
      </c>
      <c r="H24585" t="s">
        <v>106401</v>
      </c>
      <c r="I24585">
        <v>103732</v>
      </c>
      <c r="J24585" t="s">
        <v>140786</v>
      </c>
    </row>
    <row r="24586" spans="1:10" x14ac:dyDescent="0.55000000000000004">
      <c r="A24586">
        <v>7538</v>
      </c>
      <c r="B24586" t="s">
        <v>49148</v>
      </c>
      <c r="C24586" t="s">
        <v>49149</v>
      </c>
      <c r="D24586" t="s">
        <v>28</v>
      </c>
      <c r="E24586">
        <v>1982</v>
      </c>
      <c r="F24586" t="s">
        <v>49148</v>
      </c>
      <c r="G24586" t="s">
        <v>107417</v>
      </c>
      <c r="H24586" t="s">
        <v>106403</v>
      </c>
      <c r="I24586">
        <v>33920</v>
      </c>
      <c r="J24586" t="s">
        <v>140257</v>
      </c>
    </row>
    <row r="24587" spans="1:10" x14ac:dyDescent="0.55000000000000004">
      <c r="A24587">
        <v>7544</v>
      </c>
      <c r="B24587" t="s">
        <v>49150</v>
      </c>
      <c r="C24587" t="s">
        <v>49151</v>
      </c>
      <c r="D24587" t="s">
        <v>28</v>
      </c>
      <c r="E24587">
        <v>1977</v>
      </c>
      <c r="F24587" t="s">
        <v>49150</v>
      </c>
      <c r="G24587" t="s">
        <v>107418</v>
      </c>
      <c r="H24587" t="s">
        <v>106405</v>
      </c>
      <c r="I24587">
        <v>103733</v>
      </c>
      <c r="J24587" t="s">
        <v>140787</v>
      </c>
    </row>
    <row r="24588" spans="1:10" x14ac:dyDescent="0.55000000000000004">
      <c r="A24588">
        <v>7527</v>
      </c>
      <c r="B24588" t="s">
        <v>49152</v>
      </c>
      <c r="C24588" t="s">
        <v>49153</v>
      </c>
      <c r="D24588" t="s">
        <v>28</v>
      </c>
      <c r="E24588">
        <v>1990</v>
      </c>
      <c r="F24588" t="s">
        <v>49152</v>
      </c>
      <c r="G24588" t="s">
        <v>107419</v>
      </c>
      <c r="H24588" t="s">
        <v>107408</v>
      </c>
      <c r="J24588" t="s">
        <v>140788</v>
      </c>
    </row>
    <row r="24589" spans="1:10" x14ac:dyDescent="0.55000000000000004">
      <c r="A24589">
        <v>11489</v>
      </c>
      <c r="B24589" t="s">
        <v>49154</v>
      </c>
      <c r="C24589" t="s">
        <v>49155</v>
      </c>
      <c r="D24589" t="s">
        <v>28</v>
      </c>
      <c r="E24589">
        <v>1990</v>
      </c>
      <c r="F24589" t="s">
        <v>49154</v>
      </c>
      <c r="G24589" t="s">
        <v>107419</v>
      </c>
      <c r="H24589" t="s">
        <v>107408</v>
      </c>
      <c r="J24589" t="s">
        <v>140789</v>
      </c>
    </row>
    <row r="24590" spans="1:10" x14ac:dyDescent="0.55000000000000004">
      <c r="A24590">
        <v>7537</v>
      </c>
      <c r="B24590" t="s">
        <v>49156</v>
      </c>
      <c r="C24590" t="s">
        <v>49157</v>
      </c>
      <c r="D24590" t="s">
        <v>28</v>
      </c>
      <c r="E24590">
        <v>1990</v>
      </c>
      <c r="F24590" t="s">
        <v>49156</v>
      </c>
      <c r="G24590" t="s">
        <v>107420</v>
      </c>
      <c r="H24590" t="s">
        <v>107421</v>
      </c>
      <c r="I24590">
        <v>53440</v>
      </c>
      <c r="J24590" t="s">
        <v>140790</v>
      </c>
    </row>
    <row r="24591" spans="1:10" x14ac:dyDescent="0.55000000000000004">
      <c r="A24591">
        <v>10693</v>
      </c>
      <c r="B24591" t="s">
        <v>49158</v>
      </c>
      <c r="C24591" t="s">
        <v>49159</v>
      </c>
      <c r="D24591" t="s">
        <v>28</v>
      </c>
      <c r="E24591">
        <v>1990</v>
      </c>
      <c r="F24591" t="s">
        <v>49158</v>
      </c>
      <c r="G24591" t="s">
        <v>107422</v>
      </c>
      <c r="H24591" t="s">
        <v>107423</v>
      </c>
      <c r="I24591">
        <v>53437</v>
      </c>
      <c r="J24591" t="s">
        <v>140791</v>
      </c>
    </row>
    <row r="24592" spans="1:10" x14ac:dyDescent="0.55000000000000004">
      <c r="A24592">
        <v>12513</v>
      </c>
      <c r="B24592" t="s">
        <v>49160</v>
      </c>
      <c r="C24592" t="s">
        <v>49161</v>
      </c>
      <c r="D24592" t="s">
        <v>28</v>
      </c>
      <c r="E24592">
        <v>1990</v>
      </c>
      <c r="F24592" t="s">
        <v>49160</v>
      </c>
      <c r="G24592" t="s">
        <v>107422</v>
      </c>
      <c r="H24592" t="s">
        <v>107423</v>
      </c>
      <c r="I24592">
        <v>53437</v>
      </c>
      <c r="J24592" t="s">
        <v>140792</v>
      </c>
    </row>
    <row r="24593" spans="1:10" x14ac:dyDescent="0.55000000000000004">
      <c r="A24593">
        <v>7525</v>
      </c>
      <c r="B24593" t="s">
        <v>49162</v>
      </c>
      <c r="C24593" t="s">
        <v>49163</v>
      </c>
      <c r="D24593" t="s">
        <v>4453</v>
      </c>
      <c r="E24593">
        <v>1990</v>
      </c>
      <c r="F24593" t="s">
        <v>49162</v>
      </c>
      <c r="G24593" t="s">
        <v>107424</v>
      </c>
      <c r="H24593" t="s">
        <v>107423</v>
      </c>
      <c r="J24593" t="s">
        <v>140793</v>
      </c>
    </row>
    <row r="24594" spans="1:10" x14ac:dyDescent="0.55000000000000004">
      <c r="A24594">
        <v>11488</v>
      </c>
      <c r="B24594" t="s">
        <v>49164</v>
      </c>
      <c r="C24594" t="s">
        <v>49165</v>
      </c>
      <c r="D24594" t="s">
        <v>4453</v>
      </c>
      <c r="E24594">
        <v>1990</v>
      </c>
      <c r="F24594" t="s">
        <v>49164</v>
      </c>
      <c r="G24594" t="s">
        <v>107424</v>
      </c>
      <c r="H24594" t="s">
        <v>107423</v>
      </c>
      <c r="J24594" t="s">
        <v>140794</v>
      </c>
    </row>
    <row r="24595" spans="1:10" x14ac:dyDescent="0.55000000000000004">
      <c r="A24595">
        <v>7526</v>
      </c>
      <c r="B24595" t="s">
        <v>49166</v>
      </c>
      <c r="C24595" t="s">
        <v>49167</v>
      </c>
      <c r="D24595" t="s">
        <v>4453</v>
      </c>
      <c r="E24595">
        <v>1990</v>
      </c>
      <c r="F24595" t="s">
        <v>49166</v>
      </c>
      <c r="G24595" t="s">
        <v>107425</v>
      </c>
      <c r="H24595" t="s">
        <v>107406</v>
      </c>
      <c r="J24595" t="s">
        <v>140795</v>
      </c>
    </row>
    <row r="24596" spans="1:10" x14ac:dyDescent="0.55000000000000004">
      <c r="A24596">
        <v>11487</v>
      </c>
      <c r="B24596" t="s">
        <v>49168</v>
      </c>
      <c r="C24596" t="s">
        <v>49169</v>
      </c>
      <c r="D24596" t="s">
        <v>4453</v>
      </c>
      <c r="E24596">
        <v>1990</v>
      </c>
      <c r="F24596" t="s">
        <v>49168</v>
      </c>
      <c r="G24596" t="s">
        <v>107425</v>
      </c>
      <c r="H24596" t="s">
        <v>107406</v>
      </c>
      <c r="J24596" t="s">
        <v>140795</v>
      </c>
    </row>
    <row r="24597" spans="1:10" x14ac:dyDescent="0.55000000000000004">
      <c r="A24597">
        <v>7539</v>
      </c>
      <c r="B24597" t="s">
        <v>49170</v>
      </c>
      <c r="C24597" t="s">
        <v>49171</v>
      </c>
      <c r="D24597" t="s">
        <v>28</v>
      </c>
      <c r="E24597">
        <v>1993</v>
      </c>
      <c r="F24597" t="s">
        <v>49170</v>
      </c>
      <c r="G24597" t="s">
        <v>107426</v>
      </c>
      <c r="H24597" t="s">
        <v>107427</v>
      </c>
      <c r="I24597">
        <v>53441</v>
      </c>
      <c r="J24597" t="s">
        <v>140796</v>
      </c>
    </row>
    <row r="24598" spans="1:10" x14ac:dyDescent="0.55000000000000004">
      <c r="A24598">
        <v>7534</v>
      </c>
      <c r="B24598" t="s">
        <v>49172</v>
      </c>
      <c r="C24598" t="s">
        <v>49173</v>
      </c>
      <c r="D24598" t="s">
        <v>28</v>
      </c>
      <c r="E24598">
        <v>1994</v>
      </c>
      <c r="F24598" t="s">
        <v>49172</v>
      </c>
      <c r="G24598" t="s">
        <v>107428</v>
      </c>
      <c r="H24598" t="s">
        <v>107429</v>
      </c>
      <c r="I24598">
        <v>141692</v>
      </c>
      <c r="J24598" t="s">
        <v>140797</v>
      </c>
    </row>
    <row r="24599" spans="1:10" x14ac:dyDescent="0.55000000000000004">
      <c r="A24599">
        <v>7542</v>
      </c>
      <c r="B24599" t="s">
        <v>49174</v>
      </c>
      <c r="C24599" t="s">
        <v>49175</v>
      </c>
      <c r="D24599" t="s">
        <v>28</v>
      </c>
      <c r="E24599">
        <v>1997</v>
      </c>
      <c r="F24599" t="s">
        <v>49174</v>
      </c>
      <c r="G24599" t="s">
        <v>107430</v>
      </c>
      <c r="H24599" t="s">
        <v>107406</v>
      </c>
      <c r="I24599">
        <v>2015</v>
      </c>
      <c r="J24599" t="s">
        <v>140780</v>
      </c>
    </row>
    <row r="24600" spans="1:10" x14ac:dyDescent="0.55000000000000004">
      <c r="A24600">
        <v>7543</v>
      </c>
      <c r="B24600" t="s">
        <v>49176</v>
      </c>
      <c r="C24600" t="s">
        <v>49177</v>
      </c>
      <c r="D24600" t="s">
        <v>28</v>
      </c>
      <c r="E24600">
        <v>1997</v>
      </c>
      <c r="F24600" t="s">
        <v>49176</v>
      </c>
      <c r="G24600" t="s">
        <v>107431</v>
      </c>
      <c r="H24600" t="s">
        <v>107432</v>
      </c>
      <c r="I24600">
        <v>61305</v>
      </c>
      <c r="J24600" t="s">
        <v>140798</v>
      </c>
    </row>
    <row r="24601" spans="1:10" x14ac:dyDescent="0.55000000000000004">
      <c r="A24601">
        <v>7536</v>
      </c>
      <c r="B24601" t="s">
        <v>49178</v>
      </c>
      <c r="C24601" t="s">
        <v>49179</v>
      </c>
      <c r="D24601" t="s">
        <v>28</v>
      </c>
      <c r="E24601">
        <v>2000</v>
      </c>
      <c r="F24601" t="s">
        <v>49178</v>
      </c>
      <c r="G24601" t="s">
        <v>107433</v>
      </c>
      <c r="H24601" t="s">
        <v>107434</v>
      </c>
      <c r="I24601">
        <v>141693</v>
      </c>
      <c r="J24601" t="s">
        <v>140799</v>
      </c>
    </row>
    <row r="24602" spans="1:10" x14ac:dyDescent="0.55000000000000004">
      <c r="A24602">
        <v>7545</v>
      </c>
      <c r="B24602" t="s">
        <v>49180</v>
      </c>
      <c r="C24602" t="s">
        <v>49181</v>
      </c>
      <c r="D24602" t="s">
        <v>28</v>
      </c>
      <c r="E24602">
        <v>2000</v>
      </c>
      <c r="F24602" t="s">
        <v>49180</v>
      </c>
      <c r="G24602" t="s">
        <v>107435</v>
      </c>
      <c r="H24602" t="s">
        <v>107436</v>
      </c>
      <c r="I24602">
        <v>109329</v>
      </c>
      <c r="J24602" t="s">
        <v>140800</v>
      </c>
    </row>
    <row r="24603" spans="1:10" x14ac:dyDescent="0.55000000000000004">
      <c r="A24603">
        <v>7546</v>
      </c>
      <c r="B24603" t="s">
        <v>49182</v>
      </c>
      <c r="C24603" t="s">
        <v>49183</v>
      </c>
      <c r="D24603" t="s">
        <v>28</v>
      </c>
      <c r="E24603">
        <v>2000</v>
      </c>
      <c r="F24603" t="s">
        <v>49182</v>
      </c>
      <c r="G24603" t="s">
        <v>107437</v>
      </c>
      <c r="H24603" t="s">
        <v>107438</v>
      </c>
      <c r="I24603">
        <v>109330</v>
      </c>
      <c r="J24603" t="s">
        <v>140801</v>
      </c>
    </row>
    <row r="24604" spans="1:10" x14ac:dyDescent="0.55000000000000004">
      <c r="A24604">
        <v>7530</v>
      </c>
      <c r="B24604" t="s">
        <v>49184</v>
      </c>
      <c r="C24604" t="s">
        <v>49185</v>
      </c>
      <c r="D24604" t="s">
        <v>28</v>
      </c>
      <c r="E24604">
        <v>2002</v>
      </c>
      <c r="F24604" t="s">
        <v>49184</v>
      </c>
      <c r="G24604" t="s">
        <v>107439</v>
      </c>
      <c r="H24604" t="s">
        <v>107440</v>
      </c>
      <c r="I24604">
        <v>157465</v>
      </c>
      <c r="J24604" t="s">
        <v>140802</v>
      </c>
    </row>
    <row r="24605" spans="1:10" x14ac:dyDescent="0.55000000000000004">
      <c r="A24605">
        <v>11539</v>
      </c>
      <c r="B24605" t="s">
        <v>49186</v>
      </c>
      <c r="C24605" t="s">
        <v>49187</v>
      </c>
      <c r="D24605" t="s">
        <v>28</v>
      </c>
      <c r="E24605">
        <v>2002</v>
      </c>
      <c r="F24605" t="s">
        <v>49186</v>
      </c>
      <c r="G24605" t="s">
        <v>107439</v>
      </c>
      <c r="H24605" t="s">
        <v>107440</v>
      </c>
      <c r="I24605">
        <v>157465</v>
      </c>
      <c r="J24605" t="s">
        <v>140803</v>
      </c>
    </row>
    <row r="24606" spans="1:10" x14ac:dyDescent="0.55000000000000004">
      <c r="A24606">
        <v>7532</v>
      </c>
      <c r="B24606" t="s">
        <v>49188</v>
      </c>
      <c r="C24606" t="s">
        <v>49189</v>
      </c>
      <c r="D24606" t="s">
        <v>28</v>
      </c>
      <c r="E24606">
        <v>2001</v>
      </c>
      <c r="F24606" t="s">
        <v>49188</v>
      </c>
      <c r="G24606" t="s">
        <v>107441</v>
      </c>
      <c r="H24606" t="s">
        <v>107442</v>
      </c>
      <c r="I24606">
        <v>163604</v>
      </c>
      <c r="J24606" t="s">
        <v>140804</v>
      </c>
    </row>
    <row r="24607" spans="1:10" x14ac:dyDescent="0.55000000000000004">
      <c r="A24607">
        <v>7535</v>
      </c>
      <c r="B24607" t="s">
        <v>49190</v>
      </c>
      <c r="C24607" t="s">
        <v>49191</v>
      </c>
      <c r="D24607" t="s">
        <v>28</v>
      </c>
      <c r="E24607">
        <v>2002</v>
      </c>
      <c r="F24607" t="s">
        <v>49190</v>
      </c>
      <c r="G24607" t="s">
        <v>107443</v>
      </c>
      <c r="H24607" t="s">
        <v>107444</v>
      </c>
      <c r="I24607">
        <v>124252</v>
      </c>
      <c r="J24607" t="s">
        <v>140805</v>
      </c>
    </row>
    <row r="24608" spans="1:10" x14ac:dyDescent="0.55000000000000004">
      <c r="A24608">
        <v>7540</v>
      </c>
      <c r="B24608" t="s">
        <v>49192</v>
      </c>
      <c r="C24608" t="s">
        <v>49193</v>
      </c>
      <c r="D24608" t="s">
        <v>28</v>
      </c>
      <c r="E24608">
        <v>2002</v>
      </c>
      <c r="F24608" t="s">
        <v>49192</v>
      </c>
      <c r="G24608" t="s">
        <v>107445</v>
      </c>
      <c r="H24608" t="s">
        <v>107446</v>
      </c>
      <c r="I24608">
        <v>179819</v>
      </c>
      <c r="J24608" t="s">
        <v>140806</v>
      </c>
    </row>
    <row r="24609" spans="1:10" x14ac:dyDescent="0.55000000000000004">
      <c r="A24609">
        <v>7547</v>
      </c>
      <c r="B24609" t="s">
        <v>49194</v>
      </c>
      <c r="C24609" t="s">
        <v>49195</v>
      </c>
      <c r="D24609" t="s">
        <v>28</v>
      </c>
      <c r="E24609">
        <v>2001</v>
      </c>
      <c r="F24609" t="s">
        <v>49194</v>
      </c>
      <c r="G24609" t="s">
        <v>107447</v>
      </c>
      <c r="H24609" t="s">
        <v>107448</v>
      </c>
      <c r="I24609">
        <v>163605</v>
      </c>
      <c r="J24609" t="s">
        <v>140807</v>
      </c>
    </row>
    <row r="24610" spans="1:10" x14ac:dyDescent="0.55000000000000004">
      <c r="A24610">
        <v>7548</v>
      </c>
      <c r="B24610" t="s">
        <v>49196</v>
      </c>
      <c r="C24610" t="s">
        <v>49197</v>
      </c>
      <c r="D24610" t="s">
        <v>28</v>
      </c>
      <c r="E24610">
        <v>2003</v>
      </c>
      <c r="F24610" t="s">
        <v>49196</v>
      </c>
      <c r="G24610" t="s">
        <v>107449</v>
      </c>
      <c r="H24610" t="s">
        <v>107450</v>
      </c>
      <c r="I24610">
        <v>124285</v>
      </c>
      <c r="J24610" t="s">
        <v>140808</v>
      </c>
    </row>
    <row r="24611" spans="1:10" x14ac:dyDescent="0.55000000000000004">
      <c r="A24611">
        <v>7523</v>
      </c>
      <c r="B24611" t="s">
        <v>49198</v>
      </c>
      <c r="C24611" t="s">
        <v>49199</v>
      </c>
      <c r="D24611" t="s">
        <v>28</v>
      </c>
      <c r="E24611">
        <v>2004</v>
      </c>
      <c r="F24611" t="s">
        <v>49198</v>
      </c>
      <c r="G24611" t="s">
        <v>107451</v>
      </c>
      <c r="H24611" t="s">
        <v>107452</v>
      </c>
      <c r="I24611">
        <v>220378</v>
      </c>
      <c r="J24611" t="s">
        <v>140809</v>
      </c>
    </row>
    <row r="24612" spans="1:10" x14ac:dyDescent="0.55000000000000004">
      <c r="A24612">
        <v>7528</v>
      </c>
      <c r="B24612" t="s">
        <v>49200</v>
      </c>
      <c r="C24612" t="s">
        <v>49201</v>
      </c>
      <c r="D24612" t="s">
        <v>28</v>
      </c>
      <c r="E24612">
        <v>2004</v>
      </c>
      <c r="F24612" t="s">
        <v>49200</v>
      </c>
      <c r="G24612" t="s">
        <v>107453</v>
      </c>
      <c r="H24612" t="s">
        <v>107454</v>
      </c>
      <c r="I24612">
        <v>225762</v>
      </c>
      <c r="J24612" t="s">
        <v>140810</v>
      </c>
    </row>
    <row r="24613" spans="1:10" x14ac:dyDescent="0.55000000000000004">
      <c r="A24613">
        <v>8735</v>
      </c>
      <c r="B24613" t="s">
        <v>49202</v>
      </c>
      <c r="C24613" t="s">
        <v>49203</v>
      </c>
      <c r="D24613" t="s">
        <v>28</v>
      </c>
      <c r="E24613">
        <v>2004</v>
      </c>
      <c r="F24613" t="s">
        <v>49202</v>
      </c>
      <c r="G24613" t="s">
        <v>107455</v>
      </c>
      <c r="H24613" t="s">
        <v>107456</v>
      </c>
      <c r="I24613">
        <v>245836</v>
      </c>
      <c r="J24613" t="s">
        <v>140811</v>
      </c>
    </row>
    <row r="24614" spans="1:10" x14ac:dyDescent="0.55000000000000004">
      <c r="A24614">
        <v>9925</v>
      </c>
      <c r="B24614" t="s">
        <v>49204</v>
      </c>
      <c r="C24614" t="s">
        <v>49205</v>
      </c>
      <c r="D24614" t="s">
        <v>28</v>
      </c>
      <c r="E24614">
        <v>2006</v>
      </c>
      <c r="F24614" t="s">
        <v>49204</v>
      </c>
      <c r="G24614" t="s">
        <v>107457</v>
      </c>
      <c r="H24614" t="s">
        <v>107458</v>
      </c>
      <c r="I24614">
        <v>280236</v>
      </c>
      <c r="J24614" t="s">
        <v>140812</v>
      </c>
    </row>
    <row r="24615" spans="1:10" x14ac:dyDescent="0.55000000000000004">
      <c r="A24615">
        <v>9926</v>
      </c>
      <c r="B24615" t="s">
        <v>49206</v>
      </c>
      <c r="C24615" t="s">
        <v>49207</v>
      </c>
      <c r="D24615" t="s">
        <v>28</v>
      </c>
      <c r="E24615">
        <v>2006</v>
      </c>
      <c r="F24615" t="s">
        <v>49206</v>
      </c>
      <c r="G24615" t="s">
        <v>107459</v>
      </c>
      <c r="H24615" t="s">
        <v>107460</v>
      </c>
      <c r="I24615">
        <v>280237</v>
      </c>
      <c r="J24615" t="s">
        <v>140813</v>
      </c>
    </row>
    <row r="24616" spans="1:10" x14ac:dyDescent="0.55000000000000004">
      <c r="A24616">
        <v>9927</v>
      </c>
      <c r="B24616" t="s">
        <v>49208</v>
      </c>
      <c r="C24616" t="s">
        <v>49209</v>
      </c>
      <c r="D24616" t="s">
        <v>28</v>
      </c>
      <c r="E24616">
        <v>2006</v>
      </c>
      <c r="F24616" t="s">
        <v>49208</v>
      </c>
      <c r="G24616" t="s">
        <v>107461</v>
      </c>
      <c r="H24616" t="s">
        <v>107462</v>
      </c>
      <c r="I24616">
        <v>280238</v>
      </c>
      <c r="J24616" t="s">
        <v>140814</v>
      </c>
    </row>
    <row r="24617" spans="1:10" x14ac:dyDescent="0.55000000000000004">
      <c r="A24617">
        <v>9928</v>
      </c>
      <c r="B24617" t="s">
        <v>49210</v>
      </c>
      <c r="C24617" t="s">
        <v>49211</v>
      </c>
      <c r="D24617" t="s">
        <v>28</v>
      </c>
      <c r="E24617">
        <v>2006</v>
      </c>
      <c r="F24617" t="s">
        <v>49210</v>
      </c>
      <c r="G24617" t="s">
        <v>107463</v>
      </c>
      <c r="H24617" t="s">
        <v>107464</v>
      </c>
      <c r="I24617">
        <v>280239</v>
      </c>
      <c r="J24617" t="s">
        <v>140815</v>
      </c>
    </row>
    <row r="24618" spans="1:10" x14ac:dyDescent="0.55000000000000004">
      <c r="A24618">
        <v>9929</v>
      </c>
      <c r="B24618" t="s">
        <v>49212</v>
      </c>
      <c r="C24618" t="s">
        <v>49213</v>
      </c>
      <c r="D24618" t="s">
        <v>28</v>
      </c>
      <c r="E24618">
        <v>2006</v>
      </c>
      <c r="F24618" t="s">
        <v>49212</v>
      </c>
      <c r="G24618" t="s">
        <v>107465</v>
      </c>
      <c r="H24618" t="s">
        <v>107466</v>
      </c>
      <c r="I24618">
        <v>280240</v>
      </c>
      <c r="J24618" t="s">
        <v>140816</v>
      </c>
    </row>
    <row r="24619" spans="1:10" x14ac:dyDescent="0.55000000000000004">
      <c r="A24619">
        <v>12187</v>
      </c>
      <c r="B24619" t="s">
        <v>49214</v>
      </c>
      <c r="C24619" t="s">
        <v>49215</v>
      </c>
      <c r="D24619" t="s">
        <v>28</v>
      </c>
      <c r="E24619">
        <v>2008</v>
      </c>
      <c r="F24619" t="s">
        <v>49214</v>
      </c>
      <c r="G24619" t="s">
        <v>107467</v>
      </c>
      <c r="H24619" t="s">
        <v>107468</v>
      </c>
      <c r="I24619">
        <v>412417</v>
      </c>
      <c r="J24619" t="s">
        <v>140817</v>
      </c>
    </row>
    <row r="24620" spans="1:10" x14ac:dyDescent="0.55000000000000004">
      <c r="A24620">
        <v>12188</v>
      </c>
      <c r="B24620" t="s">
        <v>49216</v>
      </c>
      <c r="C24620" t="s">
        <v>49217</v>
      </c>
      <c r="D24620" t="s">
        <v>28</v>
      </c>
      <c r="E24620">
        <v>2008</v>
      </c>
      <c r="F24620" t="s">
        <v>49216</v>
      </c>
      <c r="G24620" t="s">
        <v>107469</v>
      </c>
      <c r="H24620" t="s">
        <v>107470</v>
      </c>
      <c r="I24620">
        <v>239984</v>
      </c>
      <c r="J24620" t="s">
        <v>140818</v>
      </c>
    </row>
    <row r="24621" spans="1:10" x14ac:dyDescent="0.55000000000000004">
      <c r="A24621">
        <v>12189</v>
      </c>
      <c r="B24621" t="s">
        <v>49218</v>
      </c>
      <c r="C24621" t="s">
        <v>49219</v>
      </c>
      <c r="D24621" t="s">
        <v>28</v>
      </c>
      <c r="E24621">
        <v>2008</v>
      </c>
      <c r="F24621" t="s">
        <v>49218</v>
      </c>
      <c r="G24621" t="s">
        <v>107471</v>
      </c>
      <c r="H24621" t="s">
        <v>107472</v>
      </c>
      <c r="I24621">
        <v>464995</v>
      </c>
      <c r="J24621" t="s">
        <v>140819</v>
      </c>
    </row>
    <row r="24622" spans="1:10" x14ac:dyDescent="0.55000000000000004">
      <c r="A24622">
        <v>12190</v>
      </c>
      <c r="B24622" t="s">
        <v>49220</v>
      </c>
      <c r="C24622" t="s">
        <v>49221</v>
      </c>
      <c r="D24622" t="s">
        <v>28</v>
      </c>
      <c r="E24622">
        <v>2008</v>
      </c>
      <c r="F24622" t="s">
        <v>49220</v>
      </c>
      <c r="G24622" t="s">
        <v>107473</v>
      </c>
      <c r="H24622" t="s">
        <v>107474</v>
      </c>
      <c r="I24622">
        <v>239974</v>
      </c>
      <c r="J24622" t="s">
        <v>140820</v>
      </c>
    </row>
    <row r="24623" spans="1:10" x14ac:dyDescent="0.55000000000000004">
      <c r="A24623">
        <v>13311</v>
      </c>
      <c r="B24623" t="s">
        <v>49222</v>
      </c>
      <c r="C24623" t="s">
        <v>49223</v>
      </c>
      <c r="D24623" t="s">
        <v>28</v>
      </c>
      <c r="E24623">
        <v>2009</v>
      </c>
      <c r="F24623" t="s">
        <v>49222</v>
      </c>
      <c r="G24623" t="s">
        <v>107475</v>
      </c>
      <c r="H24623" t="s">
        <v>107476</v>
      </c>
      <c r="I24623">
        <v>516701</v>
      </c>
      <c r="J24623" t="s">
        <v>140821</v>
      </c>
    </row>
    <row r="24624" spans="1:10" x14ac:dyDescent="0.55000000000000004">
      <c r="A24624">
        <v>13313</v>
      </c>
      <c r="B24624" t="s">
        <v>49224</v>
      </c>
      <c r="C24624" t="s">
        <v>49225</v>
      </c>
      <c r="D24624" t="s">
        <v>28</v>
      </c>
      <c r="E24624">
        <v>2009</v>
      </c>
      <c r="F24624" t="s">
        <v>49224</v>
      </c>
      <c r="G24624" t="s">
        <v>107477</v>
      </c>
      <c r="H24624" t="s">
        <v>107478</v>
      </c>
      <c r="I24624">
        <v>1246458</v>
      </c>
      <c r="J24624" t="s">
        <v>140822</v>
      </c>
    </row>
    <row r="24625" spans="1:10" x14ac:dyDescent="0.55000000000000004">
      <c r="A24625">
        <v>14340</v>
      </c>
      <c r="B24625" t="s">
        <v>49226</v>
      </c>
      <c r="C24625" t="s">
        <v>49227</v>
      </c>
      <c r="D24625" t="s">
        <v>28</v>
      </c>
      <c r="E24625">
        <v>2010</v>
      </c>
      <c r="F24625" t="s">
        <v>49226</v>
      </c>
      <c r="G24625" t="s">
        <v>107479</v>
      </c>
      <c r="H24625" t="s">
        <v>107480</v>
      </c>
      <c r="I24625">
        <v>501010</v>
      </c>
      <c r="J24625" t="s">
        <v>140823</v>
      </c>
    </row>
    <row r="24626" spans="1:10" x14ac:dyDescent="0.55000000000000004">
      <c r="A24626">
        <v>14444</v>
      </c>
      <c r="B24626" t="s">
        <v>49228</v>
      </c>
      <c r="C24626" t="s">
        <v>49229</v>
      </c>
      <c r="D24626" t="s">
        <v>28</v>
      </c>
      <c r="E24626">
        <v>2010</v>
      </c>
      <c r="F24626" t="s">
        <v>49228</v>
      </c>
      <c r="G24626" t="s">
        <v>107481</v>
      </c>
      <c r="H24626" t="s">
        <v>107482</v>
      </c>
      <c r="I24626">
        <v>629485</v>
      </c>
      <c r="J24626" t="s">
        <v>140824</v>
      </c>
    </row>
    <row r="24627" spans="1:10" x14ac:dyDescent="0.55000000000000004">
      <c r="A24627">
        <v>14847</v>
      </c>
      <c r="B24627" t="s">
        <v>49230</v>
      </c>
      <c r="C24627" t="s">
        <v>49231</v>
      </c>
      <c r="D24627" t="s">
        <v>28</v>
      </c>
      <c r="E24627">
        <v>2011</v>
      </c>
      <c r="F24627" t="s">
        <v>49230</v>
      </c>
      <c r="G24627" t="s">
        <v>107483</v>
      </c>
      <c r="H24627" t="s">
        <v>107484</v>
      </c>
      <c r="I24627">
        <v>501011</v>
      </c>
      <c r="J24627" t="s">
        <v>140825</v>
      </c>
    </row>
    <row r="24628" spans="1:10" x14ac:dyDescent="0.55000000000000004">
      <c r="A24628">
        <v>15292</v>
      </c>
      <c r="B24628" t="s">
        <v>49232</v>
      </c>
      <c r="C24628" t="s">
        <v>49233</v>
      </c>
      <c r="D24628" t="s">
        <v>28</v>
      </c>
      <c r="E24628">
        <v>2011</v>
      </c>
      <c r="F24628" t="s">
        <v>49232</v>
      </c>
      <c r="G24628" t="s">
        <v>107485</v>
      </c>
      <c r="H24628" t="s">
        <v>107486</v>
      </c>
      <c r="I24628">
        <v>758803</v>
      </c>
      <c r="J24628" t="s">
        <v>140826</v>
      </c>
    </row>
    <row r="24629" spans="1:10" x14ac:dyDescent="0.55000000000000004">
      <c r="A24629">
        <v>15745</v>
      </c>
      <c r="B24629" t="s">
        <v>49234</v>
      </c>
      <c r="C24629" t="s">
        <v>49235</v>
      </c>
      <c r="D24629" t="s">
        <v>28</v>
      </c>
      <c r="E24629">
        <v>2012</v>
      </c>
      <c r="F24629" t="s">
        <v>49234</v>
      </c>
      <c r="G24629" t="s">
        <v>107487</v>
      </c>
      <c r="H24629" t="s">
        <v>107488</v>
      </c>
      <c r="I24629">
        <v>1048357</v>
      </c>
      <c r="J24629" t="s">
        <v>140827</v>
      </c>
    </row>
    <row r="24630" spans="1:10" x14ac:dyDescent="0.55000000000000004">
      <c r="A24630">
        <v>16069</v>
      </c>
      <c r="B24630" t="s">
        <v>49236</v>
      </c>
      <c r="C24630" t="s">
        <v>49237</v>
      </c>
      <c r="D24630" t="s">
        <v>28</v>
      </c>
      <c r="E24630">
        <v>2010</v>
      </c>
      <c r="F24630" t="s">
        <v>49236</v>
      </c>
      <c r="G24630" t="s">
        <v>107489</v>
      </c>
      <c r="H24630" t="s">
        <v>107490</v>
      </c>
      <c r="I24630">
        <v>372655</v>
      </c>
      <c r="J24630" t="s">
        <v>140828</v>
      </c>
    </row>
    <row r="24631" spans="1:10" x14ac:dyDescent="0.55000000000000004">
      <c r="A24631">
        <v>17547</v>
      </c>
      <c r="B24631" t="s">
        <v>49238</v>
      </c>
      <c r="C24631" t="s">
        <v>49239</v>
      </c>
      <c r="D24631" t="s">
        <v>28</v>
      </c>
      <c r="E24631">
        <v>2014</v>
      </c>
      <c r="F24631" t="s">
        <v>49238</v>
      </c>
      <c r="G24631" t="s">
        <v>107491</v>
      </c>
      <c r="H24631" t="s">
        <v>107492</v>
      </c>
      <c r="I24631">
        <v>639240</v>
      </c>
      <c r="J24631" t="s">
        <v>140829</v>
      </c>
    </row>
    <row r="24632" spans="1:10" x14ac:dyDescent="0.55000000000000004">
      <c r="A24632">
        <v>19146</v>
      </c>
      <c r="B24632" t="s">
        <v>49240</v>
      </c>
      <c r="C24632" t="s">
        <v>49241</v>
      </c>
      <c r="D24632" t="s">
        <v>28</v>
      </c>
      <c r="E24632">
        <v>2015</v>
      </c>
      <c r="F24632" t="s">
        <v>49240</v>
      </c>
      <c r="G24632" t="s">
        <v>107493</v>
      </c>
      <c r="H24632" t="s">
        <v>107494</v>
      </c>
      <c r="I24632">
        <v>1478215</v>
      </c>
      <c r="J24632" t="s">
        <v>140830</v>
      </c>
    </row>
    <row r="24633" spans="1:10" x14ac:dyDescent="0.55000000000000004">
      <c r="A24633">
        <v>20036</v>
      </c>
      <c r="B24633" t="s">
        <v>49242</v>
      </c>
      <c r="C24633" t="s">
        <v>49243</v>
      </c>
      <c r="D24633" t="s">
        <v>28</v>
      </c>
      <c r="E24633">
        <v>2015</v>
      </c>
      <c r="F24633" t="s">
        <v>49242</v>
      </c>
      <c r="G24633" t="s">
        <v>107495</v>
      </c>
      <c r="H24633" t="s">
        <v>107496</v>
      </c>
      <c r="I24633">
        <v>1365492</v>
      </c>
      <c r="J24633" t="s">
        <v>140831</v>
      </c>
    </row>
    <row r="24634" spans="1:10" x14ac:dyDescent="0.55000000000000004">
      <c r="A24634">
        <v>20037</v>
      </c>
      <c r="B24634" t="s">
        <v>49244</v>
      </c>
      <c r="C24634" t="s">
        <v>49245</v>
      </c>
      <c r="D24634" t="s">
        <v>28</v>
      </c>
      <c r="E24634">
        <v>2015</v>
      </c>
      <c r="F24634" t="s">
        <v>49244</v>
      </c>
      <c r="G24634" t="s">
        <v>107497</v>
      </c>
      <c r="H24634" t="s">
        <v>107498</v>
      </c>
      <c r="I24634">
        <v>1365493</v>
      </c>
      <c r="J24634" t="s">
        <v>140832</v>
      </c>
    </row>
    <row r="24635" spans="1:10" x14ac:dyDescent="0.55000000000000004">
      <c r="A24635">
        <v>20561</v>
      </c>
      <c r="B24635" t="s">
        <v>49246</v>
      </c>
      <c r="C24635" t="s">
        <v>49247</v>
      </c>
      <c r="D24635" t="s">
        <v>28</v>
      </c>
      <c r="E24635">
        <v>2015</v>
      </c>
      <c r="F24635" t="s">
        <v>49246</v>
      </c>
      <c r="G24635" t="s">
        <v>107499</v>
      </c>
      <c r="H24635" t="s">
        <v>107500</v>
      </c>
      <c r="I24635">
        <v>1670832</v>
      </c>
      <c r="J24635" t="s">
        <v>140833</v>
      </c>
    </row>
    <row r="24636" spans="1:10" x14ac:dyDescent="0.55000000000000004">
      <c r="A24636">
        <v>20994</v>
      </c>
      <c r="B24636" t="s">
        <v>49248</v>
      </c>
      <c r="C24636" t="s">
        <v>49249</v>
      </c>
      <c r="D24636" t="s">
        <v>28</v>
      </c>
      <c r="E24636">
        <v>2016</v>
      </c>
      <c r="F24636" t="s">
        <v>49248</v>
      </c>
      <c r="G24636" t="s">
        <v>107501</v>
      </c>
      <c r="H24636" t="s">
        <v>107502</v>
      </c>
      <c r="I24636">
        <v>1472723</v>
      </c>
      <c r="J24636" t="s">
        <v>140834</v>
      </c>
    </row>
    <row r="24637" spans="1:10" x14ac:dyDescent="0.55000000000000004">
      <c r="A24637">
        <v>21512</v>
      </c>
      <c r="B24637" t="s">
        <v>49250</v>
      </c>
      <c r="C24637" t="s">
        <v>49251</v>
      </c>
      <c r="D24637" t="s">
        <v>28</v>
      </c>
      <c r="E24637">
        <v>2016</v>
      </c>
      <c r="F24637" t="s">
        <v>49250</v>
      </c>
      <c r="G24637" t="s">
        <v>107503</v>
      </c>
      <c r="H24637" t="s">
        <v>107504</v>
      </c>
      <c r="I24637">
        <v>1778267</v>
      </c>
      <c r="J24637" t="s">
        <v>140835</v>
      </c>
    </row>
    <row r="24638" spans="1:10" x14ac:dyDescent="0.55000000000000004">
      <c r="A24638">
        <v>21748</v>
      </c>
      <c r="B24638" t="s">
        <v>49252</v>
      </c>
      <c r="C24638" t="s">
        <v>49253</v>
      </c>
      <c r="D24638" t="s">
        <v>28</v>
      </c>
      <c r="E24638">
        <v>2016</v>
      </c>
      <c r="F24638" t="s">
        <v>49252</v>
      </c>
      <c r="G24638" t="s">
        <v>107505</v>
      </c>
      <c r="H24638" t="s">
        <v>107506</v>
      </c>
      <c r="I24638">
        <v>1236269</v>
      </c>
      <c r="J24638" t="s">
        <v>140836</v>
      </c>
    </row>
    <row r="24639" spans="1:10" x14ac:dyDescent="0.55000000000000004">
      <c r="A24639">
        <v>21778</v>
      </c>
      <c r="B24639" t="s">
        <v>49254</v>
      </c>
      <c r="C24639" t="s">
        <v>49255</v>
      </c>
      <c r="D24639" t="s">
        <v>28</v>
      </c>
      <c r="E24639">
        <v>2016</v>
      </c>
      <c r="F24639" t="s">
        <v>49254</v>
      </c>
      <c r="G24639" t="s">
        <v>107507</v>
      </c>
      <c r="H24639" t="s">
        <v>107508</v>
      </c>
      <c r="I24639">
        <v>1892563</v>
      </c>
      <c r="J24639" t="s">
        <v>140837</v>
      </c>
    </row>
    <row r="24640" spans="1:10" x14ac:dyDescent="0.55000000000000004">
      <c r="A24640">
        <v>29531</v>
      </c>
      <c r="B24640" t="s">
        <v>49256</v>
      </c>
      <c r="C24640" t="s">
        <v>49257</v>
      </c>
      <c r="D24640" t="s">
        <v>28</v>
      </c>
      <c r="E24640">
        <v>2020</v>
      </c>
      <c r="F24640" t="s">
        <v>49256</v>
      </c>
      <c r="G24640" t="s">
        <v>107509</v>
      </c>
      <c r="H24640" t="s">
        <v>107510</v>
      </c>
      <c r="J24640" t="s">
        <v>140838</v>
      </c>
    </row>
    <row r="24641" spans="1:10" x14ac:dyDescent="0.55000000000000004">
      <c r="A24641">
        <v>31819</v>
      </c>
      <c r="B24641" t="s">
        <v>49258</v>
      </c>
      <c r="C24641" t="s">
        <v>49259</v>
      </c>
      <c r="D24641" t="s">
        <v>28</v>
      </c>
      <c r="E24641">
        <v>2021</v>
      </c>
      <c r="F24641" t="s">
        <v>49258</v>
      </c>
      <c r="G24641" t="s">
        <v>107511</v>
      </c>
      <c r="H24641" t="s">
        <v>107512</v>
      </c>
      <c r="J24641" t="s">
        <v>140839</v>
      </c>
    </row>
    <row r="24642" spans="1:10" x14ac:dyDescent="0.55000000000000004">
      <c r="A24642">
        <v>14040</v>
      </c>
      <c r="B24642" t="s">
        <v>49260</v>
      </c>
      <c r="C24642" t="s">
        <v>49261</v>
      </c>
      <c r="D24642" t="s">
        <v>28</v>
      </c>
      <c r="E24642">
        <v>2015</v>
      </c>
      <c r="F24642" t="s">
        <v>49260</v>
      </c>
      <c r="G24642" t="s">
        <v>107513</v>
      </c>
      <c r="I24642">
        <v>310350</v>
      </c>
    </row>
    <row r="24643" spans="1:10" x14ac:dyDescent="0.55000000000000004">
      <c r="A24643">
        <v>19781</v>
      </c>
      <c r="B24643" t="s">
        <v>49262</v>
      </c>
      <c r="C24643" t="s">
        <v>49263</v>
      </c>
      <c r="D24643" t="s">
        <v>28</v>
      </c>
      <c r="E24643">
        <v>2015</v>
      </c>
      <c r="F24643" t="s">
        <v>49262</v>
      </c>
      <c r="G24643" t="s">
        <v>107514</v>
      </c>
      <c r="H24643" t="s">
        <v>107515</v>
      </c>
      <c r="I24643">
        <v>1179818</v>
      </c>
      <c r="J24643" t="s">
        <v>140840</v>
      </c>
    </row>
    <row r="24644" spans="1:10" x14ac:dyDescent="0.55000000000000004">
      <c r="A24644">
        <v>19834</v>
      </c>
      <c r="B24644" t="s">
        <v>49264</v>
      </c>
      <c r="C24644" t="s">
        <v>49265</v>
      </c>
      <c r="D24644" t="s">
        <v>28</v>
      </c>
      <c r="E24644">
        <v>2011</v>
      </c>
      <c r="F24644" t="s">
        <v>49264</v>
      </c>
      <c r="G24644" t="s">
        <v>107516</v>
      </c>
      <c r="H24644" t="s">
        <v>107517</v>
      </c>
      <c r="I24644">
        <v>672459</v>
      </c>
      <c r="J24644" t="s">
        <v>140841</v>
      </c>
    </row>
    <row r="24645" spans="1:10" x14ac:dyDescent="0.55000000000000004">
      <c r="A24645">
        <v>7552</v>
      </c>
      <c r="B24645" t="s">
        <v>49266</v>
      </c>
      <c r="C24645" t="s">
        <v>49267</v>
      </c>
      <c r="D24645" t="s">
        <v>25</v>
      </c>
      <c r="E24645">
        <v>1998</v>
      </c>
      <c r="F24645" t="s">
        <v>49266</v>
      </c>
      <c r="G24645" t="s">
        <v>107518</v>
      </c>
      <c r="I24645">
        <v>83677</v>
      </c>
    </row>
    <row r="24646" spans="1:10" x14ac:dyDescent="0.55000000000000004">
      <c r="A24646">
        <v>7553</v>
      </c>
      <c r="B24646" t="s">
        <v>49268</v>
      </c>
      <c r="C24646" t="s">
        <v>49269</v>
      </c>
      <c r="D24646" t="s">
        <v>28</v>
      </c>
      <c r="E24646">
        <v>1998</v>
      </c>
      <c r="F24646" t="s">
        <v>49268</v>
      </c>
      <c r="G24646" t="s">
        <v>107519</v>
      </c>
      <c r="H24646" t="s">
        <v>107520</v>
      </c>
      <c r="I24646">
        <v>53522</v>
      </c>
      <c r="J24646" t="s">
        <v>140842</v>
      </c>
    </row>
    <row r="24647" spans="1:10" x14ac:dyDescent="0.55000000000000004">
      <c r="A24647">
        <v>7555</v>
      </c>
      <c r="B24647" t="s">
        <v>49270</v>
      </c>
      <c r="C24647" t="s">
        <v>49271</v>
      </c>
      <c r="D24647" t="s">
        <v>28</v>
      </c>
      <c r="E24647">
        <v>1998</v>
      </c>
      <c r="F24647" t="s">
        <v>49270</v>
      </c>
      <c r="G24647" t="s">
        <v>107521</v>
      </c>
      <c r="H24647" t="s">
        <v>107522</v>
      </c>
      <c r="I24647">
        <v>2021</v>
      </c>
      <c r="J24647" t="s">
        <v>140843</v>
      </c>
    </row>
    <row r="24648" spans="1:10" x14ac:dyDescent="0.55000000000000004">
      <c r="A24648">
        <v>7554</v>
      </c>
      <c r="B24648" t="s">
        <v>49272</v>
      </c>
      <c r="C24648" t="s">
        <v>49273</v>
      </c>
      <c r="D24648" t="s">
        <v>28</v>
      </c>
      <c r="E24648">
        <v>2002</v>
      </c>
      <c r="F24648" t="s">
        <v>49272</v>
      </c>
      <c r="G24648" t="s">
        <v>107523</v>
      </c>
      <c r="H24648" t="s">
        <v>107524</v>
      </c>
      <c r="I24648">
        <v>144786</v>
      </c>
      <c r="J24648" t="s">
        <v>140844</v>
      </c>
    </row>
    <row r="24649" spans="1:10" x14ac:dyDescent="0.55000000000000004">
      <c r="A24649">
        <v>25515</v>
      </c>
      <c r="B24649" t="s">
        <v>49274</v>
      </c>
      <c r="C24649" t="s">
        <v>49275</v>
      </c>
      <c r="D24649" t="s">
        <v>28</v>
      </c>
      <c r="E24649">
        <v>2002</v>
      </c>
      <c r="F24649" t="s">
        <v>49274</v>
      </c>
      <c r="G24649" t="s">
        <v>107523</v>
      </c>
      <c r="H24649" t="s">
        <v>107524</v>
      </c>
      <c r="I24649">
        <v>144786</v>
      </c>
      <c r="J24649" t="s">
        <v>140845</v>
      </c>
    </row>
    <row r="24650" spans="1:10" x14ac:dyDescent="0.55000000000000004">
      <c r="A24650">
        <v>12362</v>
      </c>
      <c r="B24650" t="s">
        <v>49276</v>
      </c>
      <c r="C24650" t="s">
        <v>49277</v>
      </c>
      <c r="D24650" t="s">
        <v>28</v>
      </c>
      <c r="E24650">
        <v>2008</v>
      </c>
      <c r="F24650" t="s">
        <v>49276</v>
      </c>
      <c r="G24650" t="s">
        <v>107525</v>
      </c>
      <c r="H24650" t="s">
        <v>107526</v>
      </c>
      <c r="I24650">
        <v>483545</v>
      </c>
      <c r="J24650" t="s">
        <v>140846</v>
      </c>
    </row>
    <row r="24651" spans="1:10" x14ac:dyDescent="0.55000000000000004">
      <c r="A24651">
        <v>7549</v>
      </c>
      <c r="B24651" t="s">
        <v>49278</v>
      </c>
      <c r="C24651" t="s">
        <v>49279</v>
      </c>
      <c r="D24651" t="s">
        <v>25</v>
      </c>
      <c r="E24651">
        <v>2001</v>
      </c>
      <c r="F24651" t="s">
        <v>49278</v>
      </c>
      <c r="G24651" t="s">
        <v>107527</v>
      </c>
      <c r="I24651">
        <v>104204</v>
      </c>
    </row>
    <row r="24652" spans="1:10" x14ac:dyDescent="0.55000000000000004">
      <c r="A24652">
        <v>10332</v>
      </c>
      <c r="B24652" t="s">
        <v>49280</v>
      </c>
      <c r="C24652" t="s">
        <v>49281</v>
      </c>
      <c r="D24652" t="s">
        <v>25</v>
      </c>
      <c r="E24652">
        <v>2001</v>
      </c>
      <c r="F24652" t="s">
        <v>49280</v>
      </c>
      <c r="G24652" t="s">
        <v>107527</v>
      </c>
      <c r="I24652">
        <v>104204</v>
      </c>
    </row>
    <row r="24653" spans="1:10" x14ac:dyDescent="0.55000000000000004">
      <c r="A24653">
        <v>7550</v>
      </c>
      <c r="B24653" t="s">
        <v>49282</v>
      </c>
      <c r="C24653" t="s">
        <v>49283</v>
      </c>
      <c r="D24653" t="s">
        <v>28</v>
      </c>
      <c r="E24653">
        <v>2001</v>
      </c>
      <c r="F24653" t="s">
        <v>49282</v>
      </c>
      <c r="G24653" t="s">
        <v>107528</v>
      </c>
      <c r="H24653" t="s">
        <v>107529</v>
      </c>
      <c r="I24653">
        <v>104205</v>
      </c>
      <c r="J24653" t="s">
        <v>140847</v>
      </c>
    </row>
    <row r="24654" spans="1:10" x14ac:dyDescent="0.55000000000000004">
      <c r="A24654">
        <v>11516</v>
      </c>
      <c r="B24654" t="s">
        <v>49284</v>
      </c>
      <c r="C24654" t="s">
        <v>49285</v>
      </c>
      <c r="D24654" t="s">
        <v>28</v>
      </c>
      <c r="E24654">
        <v>2001</v>
      </c>
      <c r="F24654" t="s">
        <v>49284</v>
      </c>
      <c r="G24654" t="s">
        <v>107528</v>
      </c>
      <c r="H24654" t="s">
        <v>107529</v>
      </c>
      <c r="J24654" t="s">
        <v>140848</v>
      </c>
    </row>
    <row r="24655" spans="1:10" x14ac:dyDescent="0.55000000000000004">
      <c r="A24655">
        <v>7551</v>
      </c>
      <c r="B24655" t="s">
        <v>49286</v>
      </c>
      <c r="C24655" t="s">
        <v>49287</v>
      </c>
      <c r="D24655" t="s">
        <v>28</v>
      </c>
      <c r="E24655">
        <v>2003</v>
      </c>
      <c r="F24655" t="s">
        <v>49286</v>
      </c>
      <c r="G24655" t="s">
        <v>107530</v>
      </c>
      <c r="H24655" t="s">
        <v>107531</v>
      </c>
      <c r="I24655">
        <v>183763</v>
      </c>
      <c r="J24655" t="s">
        <v>140849</v>
      </c>
    </row>
    <row r="24656" spans="1:10" x14ac:dyDescent="0.55000000000000004">
      <c r="A24656">
        <v>12331</v>
      </c>
      <c r="B24656" t="s">
        <v>49288</v>
      </c>
      <c r="C24656" t="s">
        <v>49289</v>
      </c>
      <c r="D24656" t="s">
        <v>28</v>
      </c>
      <c r="E24656">
        <v>2008</v>
      </c>
      <c r="F24656" t="s">
        <v>49288</v>
      </c>
      <c r="G24656" t="s">
        <v>107532</v>
      </c>
      <c r="H24656" t="s">
        <v>107533</v>
      </c>
      <c r="I24656">
        <v>427369</v>
      </c>
      <c r="J24656" t="s">
        <v>140850</v>
      </c>
    </row>
    <row r="24657" spans="1:10" x14ac:dyDescent="0.55000000000000004">
      <c r="A24657">
        <v>13239</v>
      </c>
      <c r="B24657" t="s">
        <v>49290</v>
      </c>
      <c r="C24657" t="s">
        <v>49291</v>
      </c>
      <c r="D24657" t="s">
        <v>28</v>
      </c>
      <c r="E24657">
        <v>2009</v>
      </c>
      <c r="F24657" t="s">
        <v>49290</v>
      </c>
      <c r="G24657" t="s">
        <v>107534</v>
      </c>
      <c r="H24657" t="s">
        <v>107535</v>
      </c>
      <c r="I24657">
        <v>505254</v>
      </c>
      <c r="J24657" t="s">
        <v>140851</v>
      </c>
    </row>
    <row r="24658" spans="1:10" x14ac:dyDescent="0.55000000000000004">
      <c r="A24658">
        <v>13240</v>
      </c>
      <c r="B24658" t="s">
        <v>49292</v>
      </c>
      <c r="C24658" t="s">
        <v>49293</v>
      </c>
      <c r="D24658" t="s">
        <v>28</v>
      </c>
      <c r="E24658">
        <v>2009</v>
      </c>
      <c r="F24658" t="s">
        <v>49292</v>
      </c>
      <c r="G24658" t="s">
        <v>107536</v>
      </c>
      <c r="H24658" t="s">
        <v>107537</v>
      </c>
      <c r="I24658">
        <v>505256</v>
      </c>
      <c r="J24658" t="s">
        <v>140852</v>
      </c>
    </row>
    <row r="24659" spans="1:10" x14ac:dyDescent="0.55000000000000004">
      <c r="A24659">
        <v>17427</v>
      </c>
      <c r="B24659" t="s">
        <v>49294</v>
      </c>
      <c r="C24659" t="s">
        <v>49295</v>
      </c>
      <c r="D24659" t="s">
        <v>28</v>
      </c>
      <c r="E24659">
        <v>2013</v>
      </c>
      <c r="F24659" t="s">
        <v>49294</v>
      </c>
      <c r="G24659" t="s">
        <v>107538</v>
      </c>
      <c r="H24659" t="s">
        <v>107539</v>
      </c>
      <c r="I24659">
        <v>1323732</v>
      </c>
      <c r="J24659" t="s">
        <v>140853</v>
      </c>
    </row>
    <row r="24660" spans="1:10" x14ac:dyDescent="0.55000000000000004">
      <c r="A24660">
        <v>17428</v>
      </c>
      <c r="B24660" t="s">
        <v>49296</v>
      </c>
      <c r="C24660" t="s">
        <v>49297</v>
      </c>
      <c r="D24660" t="s">
        <v>28</v>
      </c>
      <c r="E24660">
        <v>2013</v>
      </c>
      <c r="F24660" t="s">
        <v>49296</v>
      </c>
      <c r="G24660" t="s">
        <v>107540</v>
      </c>
      <c r="H24660" t="s">
        <v>107541</v>
      </c>
      <c r="I24660">
        <v>1323731</v>
      </c>
      <c r="J24660" t="s">
        <v>140854</v>
      </c>
    </row>
    <row r="24661" spans="1:10" x14ac:dyDescent="0.55000000000000004">
      <c r="A24661">
        <v>17429</v>
      </c>
      <c r="B24661" t="s">
        <v>49298</v>
      </c>
      <c r="C24661" t="s">
        <v>49299</v>
      </c>
      <c r="D24661" t="s">
        <v>28</v>
      </c>
      <c r="E24661">
        <v>2013</v>
      </c>
      <c r="F24661" t="s">
        <v>49298</v>
      </c>
      <c r="G24661" t="s">
        <v>107542</v>
      </c>
      <c r="H24661" t="s">
        <v>107468</v>
      </c>
      <c r="I24661">
        <v>412417</v>
      </c>
      <c r="J24661" t="s">
        <v>140817</v>
      </c>
    </row>
    <row r="24662" spans="1:10" x14ac:dyDescent="0.55000000000000004">
      <c r="A24662">
        <v>18573</v>
      </c>
      <c r="B24662" t="s">
        <v>49300</v>
      </c>
      <c r="C24662" t="s">
        <v>49301</v>
      </c>
      <c r="D24662" t="s">
        <v>28</v>
      </c>
      <c r="E24662">
        <v>2014</v>
      </c>
      <c r="F24662" t="s">
        <v>49300</v>
      </c>
      <c r="G24662" t="s">
        <v>107543</v>
      </c>
      <c r="H24662" t="s">
        <v>107544</v>
      </c>
      <c r="I24662">
        <v>995084</v>
      </c>
      <c r="J24662" t="s">
        <v>140855</v>
      </c>
    </row>
    <row r="24663" spans="1:10" x14ac:dyDescent="0.55000000000000004">
      <c r="A24663">
        <v>19988</v>
      </c>
      <c r="B24663" t="s">
        <v>49302</v>
      </c>
      <c r="C24663" t="s">
        <v>49303</v>
      </c>
      <c r="D24663" t="s">
        <v>28</v>
      </c>
      <c r="E24663">
        <v>2015</v>
      </c>
      <c r="F24663" t="s">
        <v>49302</v>
      </c>
      <c r="G24663" t="s">
        <v>107545</v>
      </c>
      <c r="H24663" t="s">
        <v>107546</v>
      </c>
      <c r="I24663">
        <v>1544738</v>
      </c>
      <c r="J24663" t="s">
        <v>140856</v>
      </c>
    </row>
    <row r="24664" spans="1:10" x14ac:dyDescent="0.55000000000000004">
      <c r="A24664">
        <v>20910</v>
      </c>
      <c r="B24664" t="s">
        <v>49304</v>
      </c>
      <c r="C24664" t="s">
        <v>49305</v>
      </c>
      <c r="D24664" t="s">
        <v>28</v>
      </c>
      <c r="E24664">
        <v>2016</v>
      </c>
      <c r="F24664" t="s">
        <v>49304</v>
      </c>
      <c r="G24664" t="s">
        <v>107547</v>
      </c>
      <c r="H24664" t="s">
        <v>107548</v>
      </c>
      <c r="I24664">
        <v>1384037</v>
      </c>
      <c r="J24664" t="s">
        <v>140857</v>
      </c>
    </row>
    <row r="24665" spans="1:10" x14ac:dyDescent="0.55000000000000004">
      <c r="A24665">
        <v>11794</v>
      </c>
      <c r="B24665" t="s">
        <v>49306</v>
      </c>
      <c r="C24665" t="s">
        <v>49307</v>
      </c>
      <c r="D24665" t="s">
        <v>25</v>
      </c>
      <c r="E24665">
        <v>2008</v>
      </c>
      <c r="F24665" t="s">
        <v>49306</v>
      </c>
      <c r="G24665" t="s">
        <v>107549</v>
      </c>
      <c r="I24665">
        <v>405552</v>
      </c>
    </row>
    <row r="24666" spans="1:10" x14ac:dyDescent="0.55000000000000004">
      <c r="A24666">
        <v>12422</v>
      </c>
      <c r="B24666" t="s">
        <v>49308</v>
      </c>
      <c r="C24666" t="s">
        <v>49309</v>
      </c>
      <c r="D24666" t="s">
        <v>28</v>
      </c>
      <c r="E24666">
        <v>2008</v>
      </c>
      <c r="F24666" t="s">
        <v>49308</v>
      </c>
      <c r="G24666" t="s">
        <v>107550</v>
      </c>
      <c r="H24666" t="s">
        <v>107551</v>
      </c>
      <c r="I24666">
        <v>405555</v>
      </c>
      <c r="J24666" t="s">
        <v>140858</v>
      </c>
    </row>
    <row r="24667" spans="1:10" x14ac:dyDescent="0.55000000000000004">
      <c r="A24667">
        <v>12755</v>
      </c>
      <c r="B24667" t="s">
        <v>49310</v>
      </c>
      <c r="C24667" t="s">
        <v>49311</v>
      </c>
      <c r="D24667" t="s">
        <v>25</v>
      </c>
      <c r="E24667">
        <v>2009</v>
      </c>
      <c r="F24667" t="s">
        <v>49310</v>
      </c>
      <c r="G24667" t="s">
        <v>107552</v>
      </c>
      <c r="I24667">
        <v>647960</v>
      </c>
    </row>
    <row r="24668" spans="1:10" x14ac:dyDescent="0.55000000000000004">
      <c r="A24668">
        <v>12756</v>
      </c>
      <c r="B24668" t="s">
        <v>49312</v>
      </c>
      <c r="C24668" t="s">
        <v>49313</v>
      </c>
      <c r="D24668" t="s">
        <v>28</v>
      </c>
      <c r="E24668">
        <v>2009</v>
      </c>
      <c r="F24668" t="s">
        <v>49312</v>
      </c>
      <c r="G24668" t="s">
        <v>107553</v>
      </c>
      <c r="H24668" t="s">
        <v>107554</v>
      </c>
      <c r="I24668">
        <v>531310</v>
      </c>
      <c r="J24668" t="s">
        <v>140859</v>
      </c>
    </row>
    <row r="24669" spans="1:10" x14ac:dyDescent="0.55000000000000004">
      <c r="A24669">
        <v>19783</v>
      </c>
      <c r="B24669" t="s">
        <v>49314</v>
      </c>
      <c r="C24669" t="s">
        <v>49315</v>
      </c>
      <c r="D24669" t="s">
        <v>28</v>
      </c>
      <c r="E24669">
        <v>2015</v>
      </c>
      <c r="F24669" t="s">
        <v>49314</v>
      </c>
      <c r="G24669" t="s">
        <v>107555</v>
      </c>
      <c r="H24669" t="s">
        <v>107556</v>
      </c>
      <c r="I24669">
        <v>1634059</v>
      </c>
      <c r="J24669" t="s">
        <v>140860</v>
      </c>
    </row>
    <row r="24670" spans="1:10" x14ac:dyDescent="0.55000000000000004">
      <c r="A24670">
        <v>14169</v>
      </c>
      <c r="B24670" t="s">
        <v>49316</v>
      </c>
      <c r="C24670" t="s">
        <v>49317</v>
      </c>
      <c r="D24670" t="s">
        <v>25</v>
      </c>
      <c r="E24670">
        <v>2010</v>
      </c>
      <c r="F24670" t="s">
        <v>49316</v>
      </c>
      <c r="G24670" t="s">
        <v>107557</v>
      </c>
      <c r="I24670">
        <v>1400055</v>
      </c>
    </row>
    <row r="24671" spans="1:10" x14ac:dyDescent="0.55000000000000004">
      <c r="A24671">
        <v>14170</v>
      </c>
      <c r="B24671" t="s">
        <v>49318</v>
      </c>
      <c r="C24671" t="s">
        <v>49319</v>
      </c>
      <c r="D24671" t="s">
        <v>28</v>
      </c>
      <c r="E24671">
        <v>2010</v>
      </c>
      <c r="F24671" t="s">
        <v>49318</v>
      </c>
      <c r="G24671" t="s">
        <v>107558</v>
      </c>
      <c r="H24671" t="s">
        <v>107559</v>
      </c>
      <c r="I24671">
        <v>645275</v>
      </c>
      <c r="J24671" t="s">
        <v>140861</v>
      </c>
    </row>
    <row r="24672" spans="1:10" x14ac:dyDescent="0.55000000000000004">
      <c r="A24672">
        <v>15311</v>
      </c>
      <c r="B24672" t="s">
        <v>49320</v>
      </c>
      <c r="C24672" t="s">
        <v>49321</v>
      </c>
      <c r="D24672" t="s">
        <v>25</v>
      </c>
      <c r="E24672">
        <v>2011</v>
      </c>
      <c r="F24672" t="s">
        <v>49320</v>
      </c>
      <c r="G24672" t="s">
        <v>107560</v>
      </c>
      <c r="I24672">
        <v>1434047</v>
      </c>
    </row>
    <row r="24673" spans="1:10" x14ac:dyDescent="0.55000000000000004">
      <c r="A24673">
        <v>15312</v>
      </c>
      <c r="B24673" t="s">
        <v>49322</v>
      </c>
      <c r="C24673" t="s">
        <v>49323</v>
      </c>
      <c r="D24673" t="s">
        <v>28</v>
      </c>
      <c r="E24673">
        <v>2011</v>
      </c>
      <c r="F24673" t="s">
        <v>49322</v>
      </c>
      <c r="G24673" t="s">
        <v>107561</v>
      </c>
      <c r="H24673" t="s">
        <v>107562</v>
      </c>
      <c r="I24673">
        <v>687207</v>
      </c>
      <c r="J24673" t="s">
        <v>140862</v>
      </c>
    </row>
    <row r="24674" spans="1:10" x14ac:dyDescent="0.55000000000000004">
      <c r="A24674">
        <v>15566</v>
      </c>
      <c r="B24674" t="s">
        <v>49324</v>
      </c>
      <c r="C24674" t="s">
        <v>49325</v>
      </c>
      <c r="D24674" t="s">
        <v>25</v>
      </c>
      <c r="E24674">
        <v>2012</v>
      </c>
      <c r="F24674" t="s">
        <v>49324</v>
      </c>
      <c r="G24674" t="s">
        <v>107563</v>
      </c>
      <c r="I24674">
        <v>1434041</v>
      </c>
    </row>
    <row r="24675" spans="1:10" x14ac:dyDescent="0.55000000000000004">
      <c r="A24675">
        <v>15567</v>
      </c>
      <c r="B24675" t="s">
        <v>49326</v>
      </c>
      <c r="C24675" t="s">
        <v>49327</v>
      </c>
      <c r="D24675" t="s">
        <v>28</v>
      </c>
      <c r="E24675">
        <v>2012</v>
      </c>
      <c r="F24675" t="s">
        <v>49326</v>
      </c>
      <c r="G24675" t="s">
        <v>107564</v>
      </c>
      <c r="H24675" t="s">
        <v>107565</v>
      </c>
      <c r="I24675">
        <v>702744</v>
      </c>
      <c r="J24675" t="s">
        <v>140863</v>
      </c>
    </row>
    <row r="24676" spans="1:10" x14ac:dyDescent="0.55000000000000004">
      <c r="A24676">
        <v>18826</v>
      </c>
      <c r="B24676" t="s">
        <v>49328</v>
      </c>
      <c r="C24676" t="s">
        <v>49329</v>
      </c>
      <c r="D24676" t="s">
        <v>25</v>
      </c>
      <c r="E24676">
        <v>2015</v>
      </c>
      <c r="F24676" t="s">
        <v>49328</v>
      </c>
      <c r="G24676" t="s">
        <v>107566</v>
      </c>
      <c r="I24676">
        <v>1631197</v>
      </c>
    </row>
    <row r="24677" spans="1:10" x14ac:dyDescent="0.55000000000000004">
      <c r="A24677">
        <v>18827</v>
      </c>
      <c r="B24677" t="s">
        <v>49330</v>
      </c>
      <c r="C24677" t="s">
        <v>49331</v>
      </c>
      <c r="D24677" t="s">
        <v>28</v>
      </c>
      <c r="E24677">
        <v>2015</v>
      </c>
      <c r="F24677" t="s">
        <v>49330</v>
      </c>
      <c r="G24677" t="s">
        <v>107567</v>
      </c>
      <c r="H24677" t="s">
        <v>107568</v>
      </c>
      <c r="I24677">
        <v>1352348</v>
      </c>
      <c r="J24677" t="s">
        <v>140864</v>
      </c>
    </row>
    <row r="24678" spans="1:10" x14ac:dyDescent="0.55000000000000004">
      <c r="A24678">
        <v>19661</v>
      </c>
      <c r="B24678" t="s">
        <v>49332</v>
      </c>
      <c r="C24678" t="s">
        <v>49333</v>
      </c>
      <c r="D24678" t="s">
        <v>25</v>
      </c>
      <c r="E24678">
        <v>2015</v>
      </c>
      <c r="F24678" t="s">
        <v>49332</v>
      </c>
      <c r="G24678" t="s">
        <v>107569</v>
      </c>
      <c r="I24678">
        <v>1833962</v>
      </c>
    </row>
    <row r="24679" spans="1:10" x14ac:dyDescent="0.55000000000000004">
      <c r="A24679">
        <v>19662</v>
      </c>
      <c r="B24679" t="s">
        <v>49334</v>
      </c>
      <c r="C24679" t="s">
        <v>49335</v>
      </c>
      <c r="D24679" t="s">
        <v>28</v>
      </c>
      <c r="E24679">
        <v>2015</v>
      </c>
      <c r="F24679" t="s">
        <v>49334</v>
      </c>
      <c r="G24679" t="s">
        <v>107570</v>
      </c>
      <c r="H24679" t="s">
        <v>107571</v>
      </c>
      <c r="I24679">
        <v>1605990</v>
      </c>
      <c r="J24679" t="s">
        <v>140865</v>
      </c>
    </row>
    <row r="24680" spans="1:10" x14ac:dyDescent="0.55000000000000004">
      <c r="A24680">
        <v>21546</v>
      </c>
      <c r="B24680" t="s">
        <v>49336</v>
      </c>
      <c r="C24680" t="s">
        <v>49337</v>
      </c>
      <c r="D24680" t="s">
        <v>25</v>
      </c>
      <c r="E24680">
        <v>2016</v>
      </c>
      <c r="F24680" t="s">
        <v>49336</v>
      </c>
      <c r="G24680" t="s">
        <v>107572</v>
      </c>
      <c r="I24680">
        <v>1874625</v>
      </c>
    </row>
    <row r="24681" spans="1:10" x14ac:dyDescent="0.55000000000000004">
      <c r="A24681">
        <v>21547</v>
      </c>
      <c r="B24681" t="s">
        <v>49338</v>
      </c>
      <c r="C24681" t="s">
        <v>49339</v>
      </c>
      <c r="D24681" t="s">
        <v>28</v>
      </c>
      <c r="E24681">
        <v>2016</v>
      </c>
      <c r="F24681" t="s">
        <v>49338</v>
      </c>
      <c r="G24681" t="s">
        <v>107573</v>
      </c>
      <c r="H24681" t="s">
        <v>107574</v>
      </c>
      <c r="I24681">
        <v>1783352</v>
      </c>
      <c r="J24681" t="s">
        <v>140866</v>
      </c>
    </row>
    <row r="24682" spans="1:10" x14ac:dyDescent="0.55000000000000004">
      <c r="A24682">
        <v>27702</v>
      </c>
      <c r="B24682" t="s">
        <v>49340</v>
      </c>
      <c r="C24682" t="s">
        <v>49341</v>
      </c>
      <c r="D24682" t="s">
        <v>25</v>
      </c>
      <c r="E24682">
        <v>2019</v>
      </c>
      <c r="F24682" t="s">
        <v>49340</v>
      </c>
      <c r="G24682" t="s">
        <v>107575</v>
      </c>
    </row>
    <row r="24683" spans="1:10" x14ac:dyDescent="0.55000000000000004">
      <c r="A24683">
        <v>27703</v>
      </c>
      <c r="B24683" t="s">
        <v>49342</v>
      </c>
      <c r="C24683" t="s">
        <v>49343</v>
      </c>
      <c r="D24683" t="s">
        <v>28</v>
      </c>
      <c r="E24683">
        <v>2019</v>
      </c>
      <c r="F24683" t="s">
        <v>49342</v>
      </c>
      <c r="G24683" t="s">
        <v>107576</v>
      </c>
      <c r="H24683" t="s">
        <v>107577</v>
      </c>
      <c r="J24683" t="s">
        <v>140867</v>
      </c>
    </row>
    <row r="24684" spans="1:10" x14ac:dyDescent="0.55000000000000004">
      <c r="A24684">
        <v>33274</v>
      </c>
      <c r="B24684" t="s">
        <v>49344</v>
      </c>
      <c r="C24684" t="s">
        <v>49345</v>
      </c>
      <c r="D24684" t="s">
        <v>25</v>
      </c>
      <c r="E24684">
        <v>2022</v>
      </c>
      <c r="F24684" t="s">
        <v>49344</v>
      </c>
      <c r="G24684" t="s">
        <v>107578</v>
      </c>
    </row>
    <row r="24685" spans="1:10" x14ac:dyDescent="0.55000000000000004">
      <c r="A24685">
        <v>33275</v>
      </c>
      <c r="B24685" t="s">
        <v>49346</v>
      </c>
      <c r="C24685" t="s">
        <v>49347</v>
      </c>
      <c r="D24685" t="s">
        <v>28</v>
      </c>
      <c r="E24685">
        <v>2022</v>
      </c>
      <c r="F24685" t="s">
        <v>49346</v>
      </c>
      <c r="G24685" t="s">
        <v>107579</v>
      </c>
      <c r="H24685" t="s">
        <v>107580</v>
      </c>
      <c r="J24685" t="s">
        <v>140868</v>
      </c>
    </row>
    <row r="24686" spans="1:10" x14ac:dyDescent="0.55000000000000004">
      <c r="A24686">
        <v>7556</v>
      </c>
      <c r="B24686" t="s">
        <v>49348</v>
      </c>
      <c r="C24686" t="s">
        <v>49349</v>
      </c>
      <c r="D24686" t="s">
        <v>22</v>
      </c>
      <c r="E24686">
        <v>1997</v>
      </c>
      <c r="F24686" t="s">
        <v>49348</v>
      </c>
      <c r="G24686" t="s">
        <v>107581</v>
      </c>
      <c r="I24686">
        <v>2012</v>
      </c>
    </row>
    <row r="24687" spans="1:10" x14ac:dyDescent="0.55000000000000004">
      <c r="A24687">
        <v>7557</v>
      </c>
      <c r="B24687" t="s">
        <v>49350</v>
      </c>
      <c r="C24687" t="s">
        <v>49351</v>
      </c>
      <c r="D24687" t="s">
        <v>25</v>
      </c>
      <c r="E24687">
        <v>1957</v>
      </c>
      <c r="F24687" t="s">
        <v>49350</v>
      </c>
      <c r="G24687" t="s">
        <v>107582</v>
      </c>
      <c r="I24687">
        <v>2019</v>
      </c>
    </row>
    <row r="24688" spans="1:10" x14ac:dyDescent="0.55000000000000004">
      <c r="A24688">
        <v>7558</v>
      </c>
      <c r="B24688" t="s">
        <v>49352</v>
      </c>
      <c r="C24688" t="s">
        <v>49353</v>
      </c>
      <c r="D24688" t="s">
        <v>28</v>
      </c>
      <c r="E24688">
        <v>1957</v>
      </c>
      <c r="F24688" t="s">
        <v>49352</v>
      </c>
      <c r="G24688" t="s">
        <v>107583</v>
      </c>
      <c r="H24688" t="s">
        <v>107584</v>
      </c>
      <c r="I24688">
        <v>2020</v>
      </c>
      <c r="J24688" t="s">
        <v>140869</v>
      </c>
    </row>
    <row r="24689" spans="1:10" x14ac:dyDescent="0.55000000000000004">
      <c r="A24689">
        <v>7559</v>
      </c>
      <c r="B24689" t="s">
        <v>49354</v>
      </c>
      <c r="C24689" t="s">
        <v>49355</v>
      </c>
      <c r="D24689" t="s">
        <v>28</v>
      </c>
      <c r="E24689">
        <v>1973</v>
      </c>
      <c r="F24689" t="s">
        <v>49354</v>
      </c>
      <c r="G24689" t="s">
        <v>107585</v>
      </c>
      <c r="H24689" t="s">
        <v>107520</v>
      </c>
      <c r="I24689">
        <v>53522</v>
      </c>
      <c r="J24689" t="s">
        <v>140842</v>
      </c>
    </row>
    <row r="24690" spans="1:10" x14ac:dyDescent="0.55000000000000004">
      <c r="A24690">
        <v>7563</v>
      </c>
      <c r="B24690" t="s">
        <v>49356</v>
      </c>
      <c r="C24690" t="s">
        <v>49357</v>
      </c>
      <c r="D24690" t="s">
        <v>28</v>
      </c>
      <c r="E24690">
        <v>1971</v>
      </c>
      <c r="F24690" t="s">
        <v>49356</v>
      </c>
      <c r="G24690" t="s">
        <v>107586</v>
      </c>
      <c r="H24690" t="s">
        <v>107072</v>
      </c>
      <c r="I24690">
        <v>37483</v>
      </c>
      <c r="J24690" t="s">
        <v>140870</v>
      </c>
    </row>
    <row r="24691" spans="1:10" x14ac:dyDescent="0.55000000000000004">
      <c r="A24691">
        <v>7564</v>
      </c>
      <c r="B24691" t="s">
        <v>49358</v>
      </c>
      <c r="C24691" t="s">
        <v>49359</v>
      </c>
      <c r="D24691" t="s">
        <v>28</v>
      </c>
      <c r="E24691">
        <v>1974</v>
      </c>
      <c r="F24691" t="s">
        <v>49358</v>
      </c>
      <c r="G24691" t="s">
        <v>107587</v>
      </c>
      <c r="H24691" t="s">
        <v>107588</v>
      </c>
      <c r="I24691">
        <v>53522</v>
      </c>
      <c r="J24691" t="s">
        <v>140871</v>
      </c>
    </row>
    <row r="24692" spans="1:10" x14ac:dyDescent="0.55000000000000004">
      <c r="A24692">
        <v>7560</v>
      </c>
      <c r="B24692" t="s">
        <v>49360</v>
      </c>
      <c r="C24692" t="s">
        <v>49361</v>
      </c>
      <c r="D24692" t="s">
        <v>28</v>
      </c>
      <c r="E24692">
        <v>1984</v>
      </c>
      <c r="F24692" t="s">
        <v>49360</v>
      </c>
      <c r="G24692" t="s">
        <v>107589</v>
      </c>
      <c r="H24692" t="s">
        <v>107387</v>
      </c>
      <c r="I24692">
        <v>35622</v>
      </c>
      <c r="J24692" t="s">
        <v>140872</v>
      </c>
    </row>
    <row r="24693" spans="1:10" x14ac:dyDescent="0.55000000000000004">
      <c r="A24693">
        <v>7562</v>
      </c>
      <c r="B24693" t="s">
        <v>49362</v>
      </c>
      <c r="C24693" t="s">
        <v>49363</v>
      </c>
      <c r="D24693" t="s">
        <v>28</v>
      </c>
      <c r="E24693">
        <v>1984</v>
      </c>
      <c r="F24693" t="s">
        <v>49362</v>
      </c>
      <c r="G24693" t="s">
        <v>107590</v>
      </c>
      <c r="H24693" t="s">
        <v>107522</v>
      </c>
      <c r="I24693">
        <v>2021</v>
      </c>
      <c r="J24693" t="s">
        <v>140873</v>
      </c>
    </row>
    <row r="24694" spans="1:10" x14ac:dyDescent="0.55000000000000004">
      <c r="A24694">
        <v>7561</v>
      </c>
      <c r="B24694" t="s">
        <v>49364</v>
      </c>
      <c r="C24694" t="s">
        <v>49365</v>
      </c>
      <c r="D24694" t="s">
        <v>28</v>
      </c>
      <c r="E24694">
        <v>1986</v>
      </c>
      <c r="F24694" t="s">
        <v>49364</v>
      </c>
      <c r="G24694" t="s">
        <v>107591</v>
      </c>
      <c r="H24694" t="s">
        <v>107592</v>
      </c>
      <c r="I24694">
        <v>60706</v>
      </c>
      <c r="J24694" t="s">
        <v>140874</v>
      </c>
    </row>
    <row r="24695" spans="1:10" x14ac:dyDescent="0.55000000000000004">
      <c r="A24695">
        <v>25064</v>
      </c>
      <c r="B24695" t="s">
        <v>49366</v>
      </c>
      <c r="C24695" t="s">
        <v>49367</v>
      </c>
      <c r="D24695" t="s">
        <v>28</v>
      </c>
      <c r="E24695">
        <v>2018</v>
      </c>
      <c r="F24695" t="s">
        <v>49366</v>
      </c>
      <c r="G24695" t="s">
        <v>107593</v>
      </c>
      <c r="H24695" t="s">
        <v>107594</v>
      </c>
      <c r="J24695" t="s">
        <v>140875</v>
      </c>
    </row>
    <row r="24696" spans="1:10" x14ac:dyDescent="0.55000000000000004">
      <c r="A24696">
        <v>25065</v>
      </c>
      <c r="B24696" t="s">
        <v>49368</v>
      </c>
      <c r="C24696" t="s">
        <v>49369</v>
      </c>
      <c r="D24696" t="s">
        <v>28</v>
      </c>
      <c r="E24696">
        <v>2018</v>
      </c>
      <c r="F24696" t="s">
        <v>49368</v>
      </c>
      <c r="G24696" t="s">
        <v>107595</v>
      </c>
      <c r="H24696" t="s">
        <v>107596</v>
      </c>
      <c r="J24696" t="s">
        <v>140876</v>
      </c>
    </row>
    <row r="24697" spans="1:10" x14ac:dyDescent="0.55000000000000004">
      <c r="A24697">
        <v>25066</v>
      </c>
      <c r="B24697" t="s">
        <v>49370</v>
      </c>
      <c r="C24697" t="s">
        <v>49371</v>
      </c>
      <c r="D24697" t="s">
        <v>28</v>
      </c>
      <c r="E24697">
        <v>2018</v>
      </c>
      <c r="F24697" t="s">
        <v>49370</v>
      </c>
      <c r="G24697" t="s">
        <v>107597</v>
      </c>
      <c r="H24697" t="s">
        <v>107058</v>
      </c>
      <c r="J24697" t="s">
        <v>140877</v>
      </c>
    </row>
    <row r="24698" spans="1:10" x14ac:dyDescent="0.55000000000000004">
      <c r="A24698">
        <v>25067</v>
      </c>
      <c r="B24698" t="s">
        <v>49372</v>
      </c>
      <c r="C24698" t="s">
        <v>49373</v>
      </c>
      <c r="D24698" t="s">
        <v>28</v>
      </c>
      <c r="E24698">
        <v>2018</v>
      </c>
      <c r="F24698" t="s">
        <v>49372</v>
      </c>
      <c r="G24698" t="s">
        <v>107598</v>
      </c>
      <c r="H24698" t="s">
        <v>107599</v>
      </c>
      <c r="J24698" t="s">
        <v>140878</v>
      </c>
    </row>
    <row r="24699" spans="1:10" x14ac:dyDescent="0.55000000000000004">
      <c r="A24699">
        <v>26945</v>
      </c>
      <c r="B24699" t="s">
        <v>49374</v>
      </c>
      <c r="C24699" t="s">
        <v>49375</v>
      </c>
      <c r="D24699" t="s">
        <v>28</v>
      </c>
      <c r="E24699">
        <v>2019</v>
      </c>
      <c r="F24699" t="s">
        <v>49374</v>
      </c>
      <c r="G24699" t="s">
        <v>107600</v>
      </c>
      <c r="H24699" t="s">
        <v>107601</v>
      </c>
      <c r="J24699" t="s">
        <v>140879</v>
      </c>
    </row>
    <row r="24700" spans="1:10" x14ac:dyDescent="0.55000000000000004">
      <c r="A24700">
        <v>7565</v>
      </c>
      <c r="B24700" t="s">
        <v>49376</v>
      </c>
      <c r="C24700" t="s">
        <v>49377</v>
      </c>
      <c r="D24700" t="s">
        <v>25</v>
      </c>
      <c r="E24700">
        <v>1970</v>
      </c>
      <c r="F24700" t="s">
        <v>49376</v>
      </c>
      <c r="G24700" t="s">
        <v>107602</v>
      </c>
      <c r="I24700">
        <v>1988</v>
      </c>
    </row>
    <row r="24701" spans="1:10" x14ac:dyDescent="0.55000000000000004">
      <c r="A24701">
        <v>7566</v>
      </c>
      <c r="B24701" t="s">
        <v>49378</v>
      </c>
      <c r="C24701" t="s">
        <v>49379</v>
      </c>
      <c r="D24701" t="s">
        <v>28</v>
      </c>
      <c r="E24701">
        <v>1970</v>
      </c>
      <c r="F24701" t="s">
        <v>49378</v>
      </c>
      <c r="G24701" t="s">
        <v>107603</v>
      </c>
      <c r="H24701" t="s">
        <v>107604</v>
      </c>
      <c r="I24701">
        <v>1993</v>
      </c>
      <c r="J24701" t="s">
        <v>140880</v>
      </c>
    </row>
    <row r="24702" spans="1:10" x14ac:dyDescent="0.55000000000000004">
      <c r="A24702">
        <v>7567</v>
      </c>
      <c r="B24702" t="s">
        <v>49380</v>
      </c>
      <c r="C24702" t="s">
        <v>49381</v>
      </c>
      <c r="D24702" t="s">
        <v>28</v>
      </c>
      <c r="E24702">
        <v>1974</v>
      </c>
      <c r="F24702" t="s">
        <v>49380</v>
      </c>
      <c r="G24702" t="s">
        <v>107605</v>
      </c>
      <c r="H24702" t="s">
        <v>107109</v>
      </c>
      <c r="I24702">
        <v>46171</v>
      </c>
      <c r="J24702" t="s">
        <v>140613</v>
      </c>
    </row>
    <row r="24703" spans="1:10" x14ac:dyDescent="0.55000000000000004">
      <c r="A24703">
        <v>7569</v>
      </c>
      <c r="B24703" t="s">
        <v>49382</v>
      </c>
      <c r="C24703" t="s">
        <v>49383</v>
      </c>
      <c r="D24703" t="s">
        <v>28</v>
      </c>
      <c r="E24703">
        <v>1975</v>
      </c>
      <c r="F24703" t="s">
        <v>49382</v>
      </c>
      <c r="G24703" t="s">
        <v>107606</v>
      </c>
      <c r="H24703" t="s">
        <v>107607</v>
      </c>
      <c r="I24703">
        <v>46204</v>
      </c>
      <c r="J24703" t="s">
        <v>140881</v>
      </c>
    </row>
    <row r="24704" spans="1:10" x14ac:dyDescent="0.55000000000000004">
      <c r="A24704">
        <v>7570</v>
      </c>
      <c r="B24704" t="s">
        <v>49384</v>
      </c>
      <c r="C24704" t="s">
        <v>49385</v>
      </c>
      <c r="D24704" t="s">
        <v>28</v>
      </c>
      <c r="E24704">
        <v>1973</v>
      </c>
      <c r="F24704" t="s">
        <v>49384</v>
      </c>
      <c r="G24704" t="s">
        <v>107608</v>
      </c>
      <c r="H24704" t="s">
        <v>107214</v>
      </c>
      <c r="J24704" t="s">
        <v>140882</v>
      </c>
    </row>
    <row r="24705" spans="1:10" x14ac:dyDescent="0.55000000000000004">
      <c r="A24705">
        <v>7572</v>
      </c>
      <c r="B24705" t="s">
        <v>49386</v>
      </c>
      <c r="C24705" t="s">
        <v>49387</v>
      </c>
      <c r="D24705" t="s">
        <v>28</v>
      </c>
      <c r="E24705">
        <v>1972</v>
      </c>
      <c r="F24705" t="s">
        <v>49386</v>
      </c>
      <c r="G24705" t="s">
        <v>107609</v>
      </c>
      <c r="H24705" t="s">
        <v>107610</v>
      </c>
      <c r="I24705">
        <v>46158</v>
      </c>
      <c r="J24705" t="s">
        <v>140883</v>
      </c>
    </row>
    <row r="24706" spans="1:10" x14ac:dyDescent="0.55000000000000004">
      <c r="A24706">
        <v>7573</v>
      </c>
      <c r="B24706" t="s">
        <v>49388</v>
      </c>
      <c r="C24706" t="s">
        <v>49389</v>
      </c>
      <c r="D24706" t="s">
        <v>28</v>
      </c>
      <c r="E24706">
        <v>1975</v>
      </c>
      <c r="F24706" t="s">
        <v>49388</v>
      </c>
      <c r="G24706" t="s">
        <v>107611</v>
      </c>
      <c r="H24706" t="s">
        <v>107612</v>
      </c>
      <c r="I24706">
        <v>46159</v>
      </c>
      <c r="J24706" t="s">
        <v>140884</v>
      </c>
    </row>
    <row r="24707" spans="1:10" x14ac:dyDescent="0.55000000000000004">
      <c r="A24707">
        <v>7574</v>
      </c>
      <c r="B24707" t="s">
        <v>49390</v>
      </c>
      <c r="C24707" t="s">
        <v>49391</v>
      </c>
      <c r="D24707" t="s">
        <v>28</v>
      </c>
      <c r="E24707">
        <v>1974</v>
      </c>
      <c r="F24707" t="s">
        <v>49390</v>
      </c>
      <c r="G24707" t="s">
        <v>107613</v>
      </c>
      <c r="H24707" t="s">
        <v>106399</v>
      </c>
      <c r="I24707">
        <v>33919</v>
      </c>
      <c r="J24707" t="s">
        <v>140885</v>
      </c>
    </row>
    <row r="24708" spans="1:10" x14ac:dyDescent="0.55000000000000004">
      <c r="A24708">
        <v>7579</v>
      </c>
      <c r="B24708" t="s">
        <v>49392</v>
      </c>
      <c r="C24708" t="s">
        <v>49393</v>
      </c>
      <c r="D24708" t="s">
        <v>28</v>
      </c>
      <c r="E24708">
        <v>1975</v>
      </c>
      <c r="F24708" t="s">
        <v>49392</v>
      </c>
      <c r="G24708" t="s">
        <v>107614</v>
      </c>
      <c r="H24708" t="s">
        <v>107112</v>
      </c>
      <c r="I24708">
        <v>46173</v>
      </c>
      <c r="J24708" t="s">
        <v>140886</v>
      </c>
    </row>
    <row r="24709" spans="1:10" x14ac:dyDescent="0.55000000000000004">
      <c r="A24709">
        <v>7582</v>
      </c>
      <c r="B24709" t="s">
        <v>49394</v>
      </c>
      <c r="C24709" t="s">
        <v>49395</v>
      </c>
      <c r="D24709" t="s">
        <v>28</v>
      </c>
      <c r="E24709">
        <v>1974</v>
      </c>
      <c r="F24709" t="s">
        <v>49394</v>
      </c>
      <c r="G24709" t="s">
        <v>107615</v>
      </c>
      <c r="H24709" t="s">
        <v>106401</v>
      </c>
      <c r="I24709">
        <v>103732</v>
      </c>
      <c r="J24709" t="s">
        <v>140887</v>
      </c>
    </row>
    <row r="24710" spans="1:10" x14ac:dyDescent="0.55000000000000004">
      <c r="A24710">
        <v>7588</v>
      </c>
      <c r="B24710" t="s">
        <v>49396</v>
      </c>
      <c r="C24710" t="s">
        <v>49397</v>
      </c>
      <c r="D24710" t="s">
        <v>28</v>
      </c>
      <c r="E24710">
        <v>1971</v>
      </c>
      <c r="F24710" t="s">
        <v>49396</v>
      </c>
      <c r="G24710" t="s">
        <v>107616</v>
      </c>
      <c r="H24710" t="s">
        <v>107118</v>
      </c>
      <c r="I24710">
        <v>37484</v>
      </c>
      <c r="J24710" t="s">
        <v>140888</v>
      </c>
    </row>
    <row r="24711" spans="1:10" x14ac:dyDescent="0.55000000000000004">
      <c r="A24711">
        <v>7593</v>
      </c>
      <c r="B24711" t="s">
        <v>49398</v>
      </c>
      <c r="C24711" t="s">
        <v>49399</v>
      </c>
      <c r="D24711" t="s">
        <v>28</v>
      </c>
      <c r="E24711">
        <v>1975</v>
      </c>
      <c r="F24711" t="s">
        <v>49398</v>
      </c>
      <c r="G24711" t="s">
        <v>107617</v>
      </c>
      <c r="H24711" t="s">
        <v>107618</v>
      </c>
      <c r="I24711">
        <v>79909</v>
      </c>
      <c r="J24711" t="s">
        <v>140889</v>
      </c>
    </row>
    <row r="24712" spans="1:10" x14ac:dyDescent="0.55000000000000004">
      <c r="A24712">
        <v>7595</v>
      </c>
      <c r="B24712" t="s">
        <v>49400</v>
      </c>
      <c r="C24712" t="s">
        <v>49401</v>
      </c>
      <c r="D24712" t="s">
        <v>28</v>
      </c>
      <c r="E24712">
        <v>1974</v>
      </c>
      <c r="F24712" t="s">
        <v>49400</v>
      </c>
      <c r="G24712" t="s">
        <v>107619</v>
      </c>
      <c r="H24712" t="s">
        <v>106403</v>
      </c>
      <c r="I24712">
        <v>33920</v>
      </c>
      <c r="J24712" t="s">
        <v>140890</v>
      </c>
    </row>
    <row r="24713" spans="1:10" x14ac:dyDescent="0.55000000000000004">
      <c r="A24713">
        <v>7596</v>
      </c>
      <c r="B24713" t="s">
        <v>49402</v>
      </c>
      <c r="C24713" t="s">
        <v>49403</v>
      </c>
      <c r="D24713" t="s">
        <v>28</v>
      </c>
      <c r="E24713">
        <v>1975</v>
      </c>
      <c r="F24713" t="s">
        <v>49402</v>
      </c>
      <c r="G24713" t="s">
        <v>107620</v>
      </c>
      <c r="H24713" t="s">
        <v>107621</v>
      </c>
      <c r="I24713">
        <v>46163</v>
      </c>
      <c r="J24713" t="s">
        <v>140891</v>
      </c>
    </row>
    <row r="24714" spans="1:10" x14ac:dyDescent="0.55000000000000004">
      <c r="A24714">
        <v>7597</v>
      </c>
      <c r="B24714" t="s">
        <v>49404</v>
      </c>
      <c r="C24714" t="s">
        <v>49405</v>
      </c>
      <c r="D24714" t="s">
        <v>28</v>
      </c>
      <c r="E24714">
        <v>1980</v>
      </c>
      <c r="F24714" t="s">
        <v>49404</v>
      </c>
      <c r="G24714" t="s">
        <v>107622</v>
      </c>
      <c r="H24714" t="s">
        <v>107623</v>
      </c>
      <c r="I24714">
        <v>46164</v>
      </c>
      <c r="J24714" t="s">
        <v>140892</v>
      </c>
    </row>
    <row r="24715" spans="1:10" x14ac:dyDescent="0.55000000000000004">
      <c r="A24715">
        <v>7598</v>
      </c>
      <c r="B24715" t="s">
        <v>49406</v>
      </c>
      <c r="C24715" t="s">
        <v>49407</v>
      </c>
      <c r="D24715" t="s">
        <v>28</v>
      </c>
      <c r="E24715">
        <v>1972</v>
      </c>
      <c r="F24715" t="s">
        <v>49406</v>
      </c>
      <c r="G24715" t="s">
        <v>107624</v>
      </c>
      <c r="H24715" t="s">
        <v>107625</v>
      </c>
      <c r="I24715">
        <v>58110</v>
      </c>
      <c r="J24715" t="s">
        <v>140893</v>
      </c>
    </row>
    <row r="24716" spans="1:10" x14ac:dyDescent="0.55000000000000004">
      <c r="A24716">
        <v>7604</v>
      </c>
      <c r="B24716" t="s">
        <v>49408</v>
      </c>
      <c r="C24716" t="s">
        <v>49409</v>
      </c>
      <c r="D24716" t="s">
        <v>28</v>
      </c>
      <c r="E24716">
        <v>1970</v>
      </c>
      <c r="F24716" t="s">
        <v>49408</v>
      </c>
      <c r="G24716" t="s">
        <v>107626</v>
      </c>
      <c r="H24716" t="s">
        <v>107627</v>
      </c>
      <c r="I24716">
        <v>111805</v>
      </c>
      <c r="J24716" t="s">
        <v>140894</v>
      </c>
    </row>
    <row r="24717" spans="1:10" x14ac:dyDescent="0.55000000000000004">
      <c r="A24717">
        <v>7606</v>
      </c>
      <c r="B24717" t="s">
        <v>49410</v>
      </c>
      <c r="C24717" t="s">
        <v>49411</v>
      </c>
      <c r="D24717" t="s">
        <v>28</v>
      </c>
      <c r="E24717">
        <v>1971</v>
      </c>
      <c r="F24717" t="s">
        <v>49410</v>
      </c>
      <c r="G24717" t="s">
        <v>107628</v>
      </c>
      <c r="H24717" t="s">
        <v>107122</v>
      </c>
      <c r="I24717">
        <v>46177</v>
      </c>
      <c r="J24717" t="s">
        <v>140620</v>
      </c>
    </row>
    <row r="24718" spans="1:10" x14ac:dyDescent="0.55000000000000004">
      <c r="A24718">
        <v>7608</v>
      </c>
      <c r="B24718" t="s">
        <v>49412</v>
      </c>
      <c r="C24718" t="s">
        <v>49413</v>
      </c>
      <c r="D24718" t="s">
        <v>28</v>
      </c>
      <c r="E24718">
        <v>1975</v>
      </c>
      <c r="F24718" t="s">
        <v>49412</v>
      </c>
      <c r="G24718" t="s">
        <v>107629</v>
      </c>
      <c r="H24718" t="s">
        <v>107126</v>
      </c>
      <c r="I24718">
        <v>46179</v>
      </c>
      <c r="J24718" t="s">
        <v>140895</v>
      </c>
    </row>
    <row r="24719" spans="1:10" x14ac:dyDescent="0.55000000000000004">
      <c r="A24719">
        <v>7609</v>
      </c>
      <c r="B24719" t="s">
        <v>49414</v>
      </c>
      <c r="C24719" t="s">
        <v>49415</v>
      </c>
      <c r="D24719" t="s">
        <v>28</v>
      </c>
      <c r="E24719">
        <v>1971</v>
      </c>
      <c r="F24719" t="s">
        <v>49414</v>
      </c>
      <c r="G24719" t="s">
        <v>107630</v>
      </c>
      <c r="H24719" t="s">
        <v>107128</v>
      </c>
      <c r="I24719">
        <v>103837</v>
      </c>
      <c r="J24719" t="s">
        <v>140896</v>
      </c>
    </row>
    <row r="24720" spans="1:10" x14ac:dyDescent="0.55000000000000004">
      <c r="A24720">
        <v>7610</v>
      </c>
      <c r="B24720" t="s">
        <v>49416</v>
      </c>
      <c r="C24720" t="s">
        <v>49417</v>
      </c>
      <c r="D24720" t="s">
        <v>28</v>
      </c>
      <c r="E24720">
        <v>1974</v>
      </c>
      <c r="F24720" t="s">
        <v>49416</v>
      </c>
      <c r="G24720" t="s">
        <v>107631</v>
      </c>
      <c r="H24720" t="s">
        <v>107130</v>
      </c>
      <c r="I24720">
        <v>46180</v>
      </c>
      <c r="J24720" t="s">
        <v>140897</v>
      </c>
    </row>
    <row r="24721" spans="1:10" x14ac:dyDescent="0.55000000000000004">
      <c r="A24721">
        <v>7613</v>
      </c>
      <c r="B24721" t="s">
        <v>49418</v>
      </c>
      <c r="C24721" t="s">
        <v>49419</v>
      </c>
      <c r="D24721" t="s">
        <v>28</v>
      </c>
      <c r="E24721">
        <v>1975</v>
      </c>
      <c r="F24721" t="s">
        <v>49418</v>
      </c>
      <c r="G24721" t="s">
        <v>107632</v>
      </c>
      <c r="H24721" t="s">
        <v>107132</v>
      </c>
      <c r="I24721">
        <v>46181</v>
      </c>
      <c r="J24721" t="s">
        <v>140898</v>
      </c>
    </row>
    <row r="24722" spans="1:10" x14ac:dyDescent="0.55000000000000004">
      <c r="A24722">
        <v>7614</v>
      </c>
      <c r="B24722" t="s">
        <v>49420</v>
      </c>
      <c r="C24722" t="s">
        <v>49421</v>
      </c>
      <c r="D24722" t="s">
        <v>28</v>
      </c>
      <c r="E24722">
        <v>1971</v>
      </c>
      <c r="F24722" t="s">
        <v>49420</v>
      </c>
      <c r="G24722" t="s">
        <v>107633</v>
      </c>
      <c r="H24722" t="s">
        <v>107634</v>
      </c>
      <c r="I24722">
        <v>79912</v>
      </c>
      <c r="J24722" t="s">
        <v>140899</v>
      </c>
    </row>
    <row r="24723" spans="1:10" x14ac:dyDescent="0.55000000000000004">
      <c r="A24723">
        <v>7618</v>
      </c>
      <c r="B24723" t="s">
        <v>49422</v>
      </c>
      <c r="C24723" t="s">
        <v>49423</v>
      </c>
      <c r="D24723" t="s">
        <v>28</v>
      </c>
      <c r="E24723">
        <v>1971</v>
      </c>
      <c r="F24723" t="s">
        <v>49422</v>
      </c>
      <c r="G24723" t="s">
        <v>107635</v>
      </c>
      <c r="H24723" t="s">
        <v>107636</v>
      </c>
      <c r="I24723">
        <v>46165</v>
      </c>
      <c r="J24723" t="s">
        <v>140900</v>
      </c>
    </row>
    <row r="24724" spans="1:10" x14ac:dyDescent="0.55000000000000004">
      <c r="A24724">
        <v>7619</v>
      </c>
      <c r="B24724" t="s">
        <v>49424</v>
      </c>
      <c r="C24724" t="s">
        <v>49425</v>
      </c>
      <c r="D24724" t="s">
        <v>28</v>
      </c>
      <c r="E24724">
        <v>1975</v>
      </c>
      <c r="F24724" t="s">
        <v>49424</v>
      </c>
      <c r="G24724" t="s">
        <v>107637</v>
      </c>
      <c r="H24724" t="s">
        <v>107638</v>
      </c>
      <c r="I24724">
        <v>115336</v>
      </c>
      <c r="J24724" t="s">
        <v>140901</v>
      </c>
    </row>
    <row r="24725" spans="1:10" x14ac:dyDescent="0.55000000000000004">
      <c r="A24725">
        <v>7732</v>
      </c>
      <c r="B24725" t="s">
        <v>49426</v>
      </c>
      <c r="C24725" t="s">
        <v>49427</v>
      </c>
      <c r="D24725" t="s">
        <v>28</v>
      </c>
      <c r="E24725">
        <v>1975</v>
      </c>
      <c r="F24725" t="s">
        <v>49426</v>
      </c>
      <c r="G24725" t="s">
        <v>107639</v>
      </c>
      <c r="H24725" t="s">
        <v>107640</v>
      </c>
      <c r="I24725">
        <v>58112</v>
      </c>
      <c r="J24725" t="s">
        <v>140902</v>
      </c>
    </row>
    <row r="24726" spans="1:10" x14ac:dyDescent="0.55000000000000004">
      <c r="A24726">
        <v>10348</v>
      </c>
      <c r="B24726" t="s">
        <v>49428</v>
      </c>
      <c r="C24726" t="s">
        <v>49429</v>
      </c>
      <c r="D24726" t="s">
        <v>28</v>
      </c>
      <c r="E24726">
        <v>1975</v>
      </c>
      <c r="F24726" t="s">
        <v>49428</v>
      </c>
      <c r="G24726" t="s">
        <v>107641</v>
      </c>
      <c r="H24726" t="s">
        <v>107642</v>
      </c>
      <c r="I24726">
        <v>1991</v>
      </c>
      <c r="J24726" t="s">
        <v>140903</v>
      </c>
    </row>
    <row r="24727" spans="1:10" x14ac:dyDescent="0.55000000000000004">
      <c r="A24727">
        <v>7576</v>
      </c>
      <c r="B24727" t="s">
        <v>49430</v>
      </c>
      <c r="C24727" t="s">
        <v>49431</v>
      </c>
      <c r="D24727" t="s">
        <v>4453</v>
      </c>
      <c r="E24727">
        <v>1975</v>
      </c>
      <c r="F24727" t="s">
        <v>49430</v>
      </c>
      <c r="G24727" t="s">
        <v>107643</v>
      </c>
      <c r="H24727" t="s">
        <v>107642</v>
      </c>
      <c r="J24727" t="s">
        <v>140904</v>
      </c>
    </row>
    <row r="24728" spans="1:10" x14ac:dyDescent="0.55000000000000004">
      <c r="A24728">
        <v>7577</v>
      </c>
      <c r="B24728" t="s">
        <v>49432</v>
      </c>
      <c r="C24728" t="s">
        <v>49433</v>
      </c>
      <c r="D24728" t="s">
        <v>4453</v>
      </c>
      <c r="E24728">
        <v>1975</v>
      </c>
      <c r="F24728" t="s">
        <v>49432</v>
      </c>
      <c r="G24728" t="s">
        <v>107644</v>
      </c>
      <c r="H24728" t="s">
        <v>107645</v>
      </c>
      <c r="J24728" t="s">
        <v>140905</v>
      </c>
    </row>
    <row r="24729" spans="1:10" x14ac:dyDescent="0.55000000000000004">
      <c r="A24729">
        <v>7580</v>
      </c>
      <c r="B24729" t="s">
        <v>49434</v>
      </c>
      <c r="C24729" t="s">
        <v>49435</v>
      </c>
      <c r="D24729" t="s">
        <v>28</v>
      </c>
      <c r="E24729">
        <v>1979</v>
      </c>
      <c r="F24729" t="s">
        <v>49434</v>
      </c>
      <c r="G24729" t="s">
        <v>107646</v>
      </c>
      <c r="H24729" t="s">
        <v>107114</v>
      </c>
      <c r="I24729">
        <v>46174</v>
      </c>
      <c r="J24729" t="s">
        <v>140906</v>
      </c>
    </row>
    <row r="24730" spans="1:10" x14ac:dyDescent="0.55000000000000004">
      <c r="A24730">
        <v>7592</v>
      </c>
      <c r="B24730" t="s">
        <v>49436</v>
      </c>
      <c r="C24730" t="s">
        <v>49437</v>
      </c>
      <c r="D24730" t="s">
        <v>28</v>
      </c>
      <c r="E24730">
        <v>1979</v>
      </c>
      <c r="F24730" t="s">
        <v>49436</v>
      </c>
      <c r="G24730" t="s">
        <v>107647</v>
      </c>
      <c r="H24730" t="s">
        <v>107648</v>
      </c>
      <c r="I24730">
        <v>46162</v>
      </c>
      <c r="J24730" t="s">
        <v>140907</v>
      </c>
    </row>
    <row r="24731" spans="1:10" x14ac:dyDescent="0.55000000000000004">
      <c r="A24731">
        <v>7615</v>
      </c>
      <c r="B24731" t="s">
        <v>49438</v>
      </c>
      <c r="C24731" t="s">
        <v>49439</v>
      </c>
      <c r="D24731" t="s">
        <v>28</v>
      </c>
      <c r="E24731">
        <v>1979</v>
      </c>
      <c r="F24731" t="s">
        <v>49438</v>
      </c>
      <c r="G24731" t="s">
        <v>107649</v>
      </c>
      <c r="H24731" t="s">
        <v>107134</v>
      </c>
      <c r="I24731">
        <v>46182</v>
      </c>
      <c r="J24731" t="s">
        <v>140908</v>
      </c>
    </row>
    <row r="24732" spans="1:10" x14ac:dyDescent="0.55000000000000004">
      <c r="A24732">
        <v>7590</v>
      </c>
      <c r="B24732" t="s">
        <v>49440</v>
      </c>
      <c r="C24732" t="s">
        <v>49441</v>
      </c>
      <c r="D24732" t="s">
        <v>28</v>
      </c>
      <c r="E24732">
        <v>1982</v>
      </c>
      <c r="F24732" t="s">
        <v>49440</v>
      </c>
      <c r="G24732" t="s">
        <v>107650</v>
      </c>
      <c r="H24732" t="s">
        <v>107651</v>
      </c>
      <c r="I24732">
        <v>46161</v>
      </c>
      <c r="J24732" t="s">
        <v>140909</v>
      </c>
    </row>
    <row r="24733" spans="1:10" x14ac:dyDescent="0.55000000000000004">
      <c r="A24733">
        <v>7622</v>
      </c>
      <c r="B24733" t="s">
        <v>49442</v>
      </c>
      <c r="C24733" t="s">
        <v>49443</v>
      </c>
      <c r="D24733" t="s">
        <v>28</v>
      </c>
      <c r="E24733">
        <v>1985</v>
      </c>
      <c r="F24733" t="s">
        <v>49442</v>
      </c>
      <c r="G24733" t="s">
        <v>107652</v>
      </c>
      <c r="H24733" t="s">
        <v>107653</v>
      </c>
      <c r="I24733">
        <v>111807</v>
      </c>
      <c r="J24733" t="s">
        <v>140910</v>
      </c>
    </row>
    <row r="24734" spans="1:10" x14ac:dyDescent="0.55000000000000004">
      <c r="A24734">
        <v>7603</v>
      </c>
      <c r="B24734" t="s">
        <v>49444</v>
      </c>
      <c r="C24734" t="s">
        <v>49445</v>
      </c>
      <c r="D24734" t="s">
        <v>28</v>
      </c>
      <c r="E24734">
        <v>1986</v>
      </c>
      <c r="F24734" t="s">
        <v>49444</v>
      </c>
      <c r="G24734" t="s">
        <v>107654</v>
      </c>
      <c r="H24734" t="s">
        <v>107655</v>
      </c>
      <c r="I24734">
        <v>111804</v>
      </c>
      <c r="J24734" t="s">
        <v>140911</v>
      </c>
    </row>
    <row r="24735" spans="1:10" x14ac:dyDescent="0.55000000000000004">
      <c r="A24735">
        <v>7568</v>
      </c>
      <c r="B24735" t="s">
        <v>49446</v>
      </c>
      <c r="C24735" t="s">
        <v>49447</v>
      </c>
      <c r="D24735" t="s">
        <v>28</v>
      </c>
      <c r="E24735">
        <v>1987</v>
      </c>
      <c r="F24735" t="s">
        <v>49446</v>
      </c>
      <c r="G24735" t="s">
        <v>107656</v>
      </c>
      <c r="H24735" t="s">
        <v>107657</v>
      </c>
      <c r="I24735">
        <v>1990</v>
      </c>
      <c r="J24735" t="s">
        <v>140912</v>
      </c>
    </row>
    <row r="24736" spans="1:10" x14ac:dyDescent="0.55000000000000004">
      <c r="A24736">
        <v>7575</v>
      </c>
      <c r="B24736" t="s">
        <v>49448</v>
      </c>
      <c r="C24736" t="s">
        <v>49449</v>
      </c>
      <c r="D24736" t="s">
        <v>28</v>
      </c>
      <c r="E24736">
        <v>1976</v>
      </c>
      <c r="F24736" t="s">
        <v>49448</v>
      </c>
      <c r="G24736" t="s">
        <v>107658</v>
      </c>
      <c r="H24736" t="s">
        <v>106407</v>
      </c>
      <c r="I24736">
        <v>334858</v>
      </c>
      <c r="J24736" t="s">
        <v>140913</v>
      </c>
    </row>
    <row r="24737" spans="1:10" x14ac:dyDescent="0.55000000000000004">
      <c r="A24737">
        <v>7585</v>
      </c>
      <c r="B24737" t="s">
        <v>49450</v>
      </c>
      <c r="C24737" t="s">
        <v>49451</v>
      </c>
      <c r="D24737" t="s">
        <v>28</v>
      </c>
      <c r="E24737">
        <v>1982</v>
      </c>
      <c r="F24737" t="s">
        <v>49450</v>
      </c>
      <c r="G24737" t="s">
        <v>107659</v>
      </c>
      <c r="H24737" t="s">
        <v>107660</v>
      </c>
      <c r="I24737">
        <v>46160</v>
      </c>
      <c r="J24737" t="s">
        <v>140914</v>
      </c>
    </row>
    <row r="24738" spans="1:10" x14ac:dyDescent="0.55000000000000004">
      <c r="A24738">
        <v>7605</v>
      </c>
      <c r="B24738" t="s">
        <v>49452</v>
      </c>
      <c r="C24738" t="s">
        <v>49453</v>
      </c>
      <c r="D24738" t="s">
        <v>28</v>
      </c>
      <c r="E24738">
        <v>1981</v>
      </c>
      <c r="F24738" t="s">
        <v>49452</v>
      </c>
      <c r="G24738" t="s">
        <v>107661</v>
      </c>
      <c r="H24738" t="s">
        <v>107120</v>
      </c>
      <c r="I24738">
        <v>46176</v>
      </c>
      <c r="J24738" t="s">
        <v>140915</v>
      </c>
    </row>
    <row r="24739" spans="1:10" x14ac:dyDescent="0.55000000000000004">
      <c r="A24739">
        <v>7607</v>
      </c>
      <c r="B24739" t="s">
        <v>49454</v>
      </c>
      <c r="C24739" t="s">
        <v>49455</v>
      </c>
      <c r="D24739" t="s">
        <v>28</v>
      </c>
      <c r="E24739">
        <v>1984</v>
      </c>
      <c r="F24739" t="s">
        <v>49454</v>
      </c>
      <c r="G24739" t="s">
        <v>107662</v>
      </c>
      <c r="H24739" t="s">
        <v>107124</v>
      </c>
      <c r="I24739">
        <v>46178</v>
      </c>
      <c r="J24739" t="s">
        <v>140916</v>
      </c>
    </row>
    <row r="24740" spans="1:10" x14ac:dyDescent="0.55000000000000004">
      <c r="A24740">
        <v>7616</v>
      </c>
      <c r="B24740" t="s">
        <v>49456</v>
      </c>
      <c r="C24740" t="s">
        <v>49457</v>
      </c>
      <c r="D24740" t="s">
        <v>28</v>
      </c>
      <c r="E24740">
        <v>1982</v>
      </c>
      <c r="F24740" t="s">
        <v>49456</v>
      </c>
      <c r="G24740" t="s">
        <v>107663</v>
      </c>
      <c r="H24740" t="s">
        <v>107136</v>
      </c>
      <c r="I24740">
        <v>103838</v>
      </c>
      <c r="J24740" t="s">
        <v>140917</v>
      </c>
    </row>
    <row r="24741" spans="1:10" x14ac:dyDescent="0.55000000000000004">
      <c r="A24741">
        <v>7617</v>
      </c>
      <c r="B24741" t="s">
        <v>49458</v>
      </c>
      <c r="C24741" t="s">
        <v>49459</v>
      </c>
      <c r="D24741" t="s">
        <v>28</v>
      </c>
      <c r="E24741">
        <v>1981</v>
      </c>
      <c r="F24741" t="s">
        <v>49458</v>
      </c>
      <c r="G24741" t="s">
        <v>107664</v>
      </c>
      <c r="H24741" t="s">
        <v>107599</v>
      </c>
      <c r="I24741">
        <v>111806</v>
      </c>
      <c r="J24741" t="s">
        <v>140918</v>
      </c>
    </row>
    <row r="24742" spans="1:10" x14ac:dyDescent="0.55000000000000004">
      <c r="A24742">
        <v>7583</v>
      </c>
      <c r="B24742" t="s">
        <v>49460</v>
      </c>
      <c r="C24742" t="s">
        <v>49461</v>
      </c>
      <c r="D24742" t="s">
        <v>28</v>
      </c>
      <c r="E24742">
        <v>1989</v>
      </c>
      <c r="F24742" t="s">
        <v>49460</v>
      </c>
      <c r="G24742" t="s">
        <v>107665</v>
      </c>
      <c r="H24742" t="s">
        <v>107116</v>
      </c>
      <c r="I24742">
        <v>103836</v>
      </c>
      <c r="J24742" t="s">
        <v>140919</v>
      </c>
    </row>
    <row r="24743" spans="1:10" x14ac:dyDescent="0.55000000000000004">
      <c r="A24743">
        <v>7621</v>
      </c>
      <c r="B24743" t="s">
        <v>49462</v>
      </c>
      <c r="C24743" t="s">
        <v>49463</v>
      </c>
      <c r="D24743" t="s">
        <v>28</v>
      </c>
      <c r="E24743">
        <v>1989</v>
      </c>
      <c r="F24743" t="s">
        <v>49462</v>
      </c>
      <c r="G24743" t="s">
        <v>107666</v>
      </c>
      <c r="H24743" t="s">
        <v>107107</v>
      </c>
      <c r="I24743">
        <v>58110</v>
      </c>
      <c r="J24743" t="s">
        <v>140920</v>
      </c>
    </row>
    <row r="24744" spans="1:10" x14ac:dyDescent="0.55000000000000004">
      <c r="A24744">
        <v>17676</v>
      </c>
      <c r="B24744" t="s">
        <v>49464</v>
      </c>
      <c r="C24744" t="s">
        <v>49465</v>
      </c>
      <c r="D24744" t="s">
        <v>4453</v>
      </c>
      <c r="E24744">
        <v>1971</v>
      </c>
      <c r="F24744" t="s">
        <v>49464</v>
      </c>
      <c r="G24744" t="s">
        <v>107667</v>
      </c>
      <c r="H24744" t="s">
        <v>107668</v>
      </c>
      <c r="J24744" t="s">
        <v>140921</v>
      </c>
    </row>
    <row r="24745" spans="1:10" x14ac:dyDescent="0.55000000000000004">
      <c r="A24745">
        <v>17677</v>
      </c>
      <c r="B24745" t="s">
        <v>49466</v>
      </c>
      <c r="C24745" t="s">
        <v>49467</v>
      </c>
      <c r="D24745" t="s">
        <v>4453</v>
      </c>
      <c r="E24745">
        <v>1989</v>
      </c>
      <c r="F24745" t="s">
        <v>49466</v>
      </c>
      <c r="G24745" t="s">
        <v>107669</v>
      </c>
      <c r="H24745" t="s">
        <v>107668</v>
      </c>
      <c r="J24745" t="s">
        <v>140921</v>
      </c>
    </row>
    <row r="24746" spans="1:10" x14ac:dyDescent="0.55000000000000004">
      <c r="A24746">
        <v>7581</v>
      </c>
      <c r="B24746" t="s">
        <v>49468</v>
      </c>
      <c r="C24746" t="s">
        <v>49469</v>
      </c>
      <c r="D24746" t="s">
        <v>28</v>
      </c>
      <c r="E24746">
        <v>1990</v>
      </c>
      <c r="F24746" t="s">
        <v>49468</v>
      </c>
      <c r="G24746" t="s">
        <v>107670</v>
      </c>
      <c r="H24746" t="s">
        <v>107671</v>
      </c>
      <c r="I24746">
        <v>111802</v>
      </c>
      <c r="J24746" t="s">
        <v>140922</v>
      </c>
    </row>
    <row r="24747" spans="1:10" x14ac:dyDescent="0.55000000000000004">
      <c r="A24747">
        <v>7578</v>
      </c>
      <c r="B24747" t="s">
        <v>49470</v>
      </c>
      <c r="C24747" t="s">
        <v>49471</v>
      </c>
      <c r="D24747" t="s">
        <v>28</v>
      </c>
      <c r="E24747">
        <v>1990</v>
      </c>
      <c r="F24747" t="s">
        <v>49470</v>
      </c>
      <c r="G24747" t="s">
        <v>107672</v>
      </c>
      <c r="H24747" t="s">
        <v>107058</v>
      </c>
      <c r="I24747">
        <v>1992</v>
      </c>
      <c r="J24747" t="s">
        <v>140923</v>
      </c>
    </row>
    <row r="24748" spans="1:10" x14ac:dyDescent="0.55000000000000004">
      <c r="A24748">
        <v>7589</v>
      </c>
      <c r="B24748" t="s">
        <v>49472</v>
      </c>
      <c r="C24748" t="s">
        <v>49473</v>
      </c>
      <c r="D24748" t="s">
        <v>28</v>
      </c>
      <c r="E24748">
        <v>1990</v>
      </c>
      <c r="F24748" t="s">
        <v>49472</v>
      </c>
      <c r="G24748" t="s">
        <v>107673</v>
      </c>
      <c r="H24748" t="s">
        <v>107674</v>
      </c>
      <c r="I24748">
        <v>68565</v>
      </c>
      <c r="J24748" t="s">
        <v>140924</v>
      </c>
    </row>
    <row r="24749" spans="1:10" x14ac:dyDescent="0.55000000000000004">
      <c r="A24749">
        <v>7611</v>
      </c>
      <c r="B24749" t="s">
        <v>49474</v>
      </c>
      <c r="C24749" t="s">
        <v>49475</v>
      </c>
      <c r="D24749" t="s">
        <v>28</v>
      </c>
      <c r="E24749">
        <v>1990</v>
      </c>
      <c r="F24749" t="s">
        <v>49474</v>
      </c>
      <c r="G24749" t="s">
        <v>107675</v>
      </c>
      <c r="H24749" t="s">
        <v>107676</v>
      </c>
      <c r="I24749">
        <v>115335</v>
      </c>
      <c r="J24749" t="s">
        <v>140925</v>
      </c>
    </row>
    <row r="24750" spans="1:10" x14ac:dyDescent="0.55000000000000004">
      <c r="A24750">
        <v>7612</v>
      </c>
      <c r="B24750" t="s">
        <v>49476</v>
      </c>
      <c r="C24750" t="s">
        <v>49477</v>
      </c>
      <c r="D24750" t="s">
        <v>28</v>
      </c>
      <c r="E24750">
        <v>1990</v>
      </c>
      <c r="F24750" t="s">
        <v>49476</v>
      </c>
      <c r="G24750" t="s">
        <v>107677</v>
      </c>
      <c r="H24750" t="s">
        <v>107066</v>
      </c>
      <c r="I24750">
        <v>1994</v>
      </c>
      <c r="J24750" t="s">
        <v>140592</v>
      </c>
    </row>
    <row r="24751" spans="1:10" x14ac:dyDescent="0.55000000000000004">
      <c r="A24751">
        <v>7602</v>
      </c>
      <c r="B24751" t="s">
        <v>49478</v>
      </c>
      <c r="C24751" t="s">
        <v>49479</v>
      </c>
      <c r="D24751" t="s">
        <v>28</v>
      </c>
      <c r="E24751">
        <v>1995</v>
      </c>
      <c r="F24751" t="s">
        <v>49478</v>
      </c>
      <c r="G24751" t="s">
        <v>107678</v>
      </c>
      <c r="H24751" t="s">
        <v>107679</v>
      </c>
      <c r="I24751">
        <v>134602</v>
      </c>
      <c r="J24751" t="s">
        <v>140926</v>
      </c>
    </row>
    <row r="24752" spans="1:10" x14ac:dyDescent="0.55000000000000004">
      <c r="A24752">
        <v>7587</v>
      </c>
      <c r="B24752" t="s">
        <v>49480</v>
      </c>
      <c r="C24752" t="s">
        <v>49481</v>
      </c>
      <c r="D24752" t="s">
        <v>28</v>
      </c>
      <c r="E24752">
        <v>1995</v>
      </c>
      <c r="F24752" t="s">
        <v>49480</v>
      </c>
      <c r="G24752" t="s">
        <v>107680</v>
      </c>
      <c r="H24752" t="s">
        <v>107681</v>
      </c>
      <c r="I24752">
        <v>46203</v>
      </c>
      <c r="J24752" t="s">
        <v>140927</v>
      </c>
    </row>
    <row r="24753" spans="1:10" x14ac:dyDescent="0.55000000000000004">
      <c r="A24753">
        <v>7594</v>
      </c>
      <c r="B24753" t="s">
        <v>49482</v>
      </c>
      <c r="C24753" t="s">
        <v>49483</v>
      </c>
      <c r="D24753" t="s">
        <v>28</v>
      </c>
      <c r="E24753">
        <v>1995</v>
      </c>
      <c r="F24753" t="s">
        <v>49482</v>
      </c>
      <c r="G24753" t="s">
        <v>107682</v>
      </c>
      <c r="H24753" t="s">
        <v>107683</v>
      </c>
      <c r="I24753">
        <v>111803</v>
      </c>
      <c r="J24753" t="s">
        <v>140928</v>
      </c>
    </row>
    <row r="24754" spans="1:10" x14ac:dyDescent="0.55000000000000004">
      <c r="A24754">
        <v>7591</v>
      </c>
      <c r="B24754" t="s">
        <v>49484</v>
      </c>
      <c r="C24754" t="s">
        <v>49485</v>
      </c>
      <c r="D24754" t="s">
        <v>28</v>
      </c>
      <c r="E24754">
        <v>1997</v>
      </c>
      <c r="F24754" t="s">
        <v>49484</v>
      </c>
      <c r="G24754" t="s">
        <v>107684</v>
      </c>
      <c r="H24754" t="s">
        <v>107685</v>
      </c>
      <c r="I24754">
        <v>163603</v>
      </c>
      <c r="J24754" t="s">
        <v>140929</v>
      </c>
    </row>
    <row r="24755" spans="1:10" x14ac:dyDescent="0.55000000000000004">
      <c r="A24755">
        <v>7584</v>
      </c>
      <c r="B24755" t="s">
        <v>49486</v>
      </c>
      <c r="C24755" t="s">
        <v>49487</v>
      </c>
      <c r="D24755" t="s">
        <v>28</v>
      </c>
      <c r="E24755">
        <v>1998</v>
      </c>
      <c r="F24755" t="s">
        <v>49486</v>
      </c>
      <c r="G24755" t="s">
        <v>107686</v>
      </c>
      <c r="H24755" t="s">
        <v>107592</v>
      </c>
      <c r="I24755">
        <v>60706</v>
      </c>
      <c r="J24755" t="s">
        <v>140930</v>
      </c>
    </row>
    <row r="24756" spans="1:10" x14ac:dyDescent="0.55000000000000004">
      <c r="A24756">
        <v>7620</v>
      </c>
      <c r="B24756" t="s">
        <v>49488</v>
      </c>
      <c r="C24756" t="s">
        <v>49489</v>
      </c>
      <c r="D24756" t="s">
        <v>28</v>
      </c>
      <c r="E24756">
        <v>2001</v>
      </c>
      <c r="F24756" t="s">
        <v>49488</v>
      </c>
      <c r="G24756" t="s">
        <v>107687</v>
      </c>
      <c r="H24756" t="s">
        <v>107640</v>
      </c>
      <c r="I24756">
        <v>58112</v>
      </c>
      <c r="J24756" t="s">
        <v>140931</v>
      </c>
    </row>
    <row r="24757" spans="1:10" x14ac:dyDescent="0.55000000000000004">
      <c r="A24757">
        <v>7571</v>
      </c>
      <c r="B24757" t="s">
        <v>49490</v>
      </c>
      <c r="C24757" t="s">
        <v>49491</v>
      </c>
      <c r="D24757" t="s">
        <v>28</v>
      </c>
      <c r="E24757">
        <v>2003</v>
      </c>
      <c r="F24757" t="s">
        <v>49490</v>
      </c>
      <c r="G24757" t="s">
        <v>107688</v>
      </c>
      <c r="H24757" t="s">
        <v>107689</v>
      </c>
      <c r="I24757">
        <v>95160</v>
      </c>
      <c r="J24757" t="s">
        <v>140932</v>
      </c>
    </row>
    <row r="24758" spans="1:10" x14ac:dyDescent="0.55000000000000004">
      <c r="A24758">
        <v>7586</v>
      </c>
      <c r="B24758" t="s">
        <v>49492</v>
      </c>
      <c r="C24758" t="s">
        <v>49493</v>
      </c>
      <c r="D24758" t="s">
        <v>28</v>
      </c>
      <c r="E24758">
        <v>2003</v>
      </c>
      <c r="F24758" t="s">
        <v>49492</v>
      </c>
      <c r="G24758" t="s">
        <v>107690</v>
      </c>
      <c r="H24758" t="s">
        <v>107691</v>
      </c>
      <c r="I24758">
        <v>96101</v>
      </c>
      <c r="J24758" t="s">
        <v>140933</v>
      </c>
    </row>
    <row r="24759" spans="1:10" x14ac:dyDescent="0.55000000000000004">
      <c r="A24759">
        <v>7601</v>
      </c>
      <c r="B24759" t="s">
        <v>49494</v>
      </c>
      <c r="C24759" t="s">
        <v>49495</v>
      </c>
      <c r="D24759" t="s">
        <v>28</v>
      </c>
      <c r="E24759">
        <v>2003</v>
      </c>
      <c r="F24759" t="s">
        <v>49494</v>
      </c>
      <c r="G24759" t="s">
        <v>107692</v>
      </c>
      <c r="H24759" t="s">
        <v>107693</v>
      </c>
      <c r="I24759">
        <v>182080</v>
      </c>
      <c r="J24759" t="s">
        <v>140934</v>
      </c>
    </row>
    <row r="24760" spans="1:10" x14ac:dyDescent="0.55000000000000004">
      <c r="A24760">
        <v>7599</v>
      </c>
      <c r="B24760" t="s">
        <v>49496</v>
      </c>
      <c r="C24760" t="s">
        <v>49497</v>
      </c>
      <c r="D24760" t="s">
        <v>28</v>
      </c>
      <c r="E24760">
        <v>2003</v>
      </c>
      <c r="F24760" t="s">
        <v>49496</v>
      </c>
      <c r="G24760" t="s">
        <v>107694</v>
      </c>
      <c r="H24760" t="s">
        <v>107695</v>
      </c>
      <c r="I24760">
        <v>134959</v>
      </c>
      <c r="J24760" t="s">
        <v>140935</v>
      </c>
    </row>
    <row r="24761" spans="1:10" x14ac:dyDescent="0.55000000000000004">
      <c r="A24761">
        <v>7600</v>
      </c>
      <c r="B24761" t="s">
        <v>49498</v>
      </c>
      <c r="C24761" t="s">
        <v>49499</v>
      </c>
      <c r="D24761" t="s">
        <v>28</v>
      </c>
      <c r="E24761">
        <v>2003</v>
      </c>
      <c r="F24761" t="s">
        <v>49498</v>
      </c>
      <c r="G24761" t="s">
        <v>107696</v>
      </c>
      <c r="H24761" t="s">
        <v>107697</v>
      </c>
      <c r="I24761">
        <v>240840</v>
      </c>
      <c r="J24761" t="s">
        <v>140936</v>
      </c>
    </row>
    <row r="24762" spans="1:10" x14ac:dyDescent="0.55000000000000004">
      <c r="A24762">
        <v>11612</v>
      </c>
      <c r="B24762" t="s">
        <v>49500</v>
      </c>
      <c r="C24762" t="s">
        <v>49501</v>
      </c>
      <c r="D24762" t="s">
        <v>28</v>
      </c>
      <c r="E24762">
        <v>2003</v>
      </c>
      <c r="F24762" t="s">
        <v>49500</v>
      </c>
      <c r="G24762" t="s">
        <v>107696</v>
      </c>
      <c r="H24762" t="s">
        <v>107697</v>
      </c>
      <c r="I24762">
        <v>240840</v>
      </c>
      <c r="J24762" t="s">
        <v>140937</v>
      </c>
    </row>
    <row r="24763" spans="1:10" x14ac:dyDescent="0.55000000000000004">
      <c r="A24763">
        <v>9218</v>
      </c>
      <c r="B24763" t="s">
        <v>49502</v>
      </c>
      <c r="C24763" t="s">
        <v>49503</v>
      </c>
      <c r="D24763" t="s">
        <v>28</v>
      </c>
      <c r="E24763">
        <v>2005</v>
      </c>
      <c r="F24763" t="s">
        <v>49502</v>
      </c>
      <c r="G24763" t="s">
        <v>107698</v>
      </c>
      <c r="H24763" t="s">
        <v>107699</v>
      </c>
      <c r="I24763">
        <v>267854</v>
      </c>
      <c r="J24763" t="s">
        <v>140938</v>
      </c>
    </row>
    <row r="24764" spans="1:10" x14ac:dyDescent="0.55000000000000004">
      <c r="A24764">
        <v>9726</v>
      </c>
      <c r="B24764" t="s">
        <v>49504</v>
      </c>
      <c r="C24764" t="s">
        <v>49505</v>
      </c>
      <c r="D24764" t="s">
        <v>28</v>
      </c>
      <c r="E24764">
        <v>2006</v>
      </c>
      <c r="F24764" t="s">
        <v>49504</v>
      </c>
      <c r="G24764" t="s">
        <v>107700</v>
      </c>
      <c r="H24764" t="s">
        <v>107701</v>
      </c>
      <c r="I24764">
        <v>337895</v>
      </c>
      <c r="J24764" t="s">
        <v>140939</v>
      </c>
    </row>
    <row r="24765" spans="1:10" x14ac:dyDescent="0.55000000000000004">
      <c r="A24765">
        <v>10349</v>
      </c>
      <c r="B24765" t="s">
        <v>49506</v>
      </c>
      <c r="C24765" t="s">
        <v>49507</v>
      </c>
      <c r="D24765" t="s">
        <v>28</v>
      </c>
      <c r="E24765">
        <v>2007</v>
      </c>
      <c r="F24765" t="s">
        <v>49506</v>
      </c>
      <c r="G24765" t="s">
        <v>107702</v>
      </c>
      <c r="H24765" t="s">
        <v>107703</v>
      </c>
      <c r="I24765">
        <v>359158</v>
      </c>
      <c r="J24765" t="s">
        <v>140940</v>
      </c>
    </row>
    <row r="24766" spans="1:10" x14ac:dyDescent="0.55000000000000004">
      <c r="A24766">
        <v>11069</v>
      </c>
      <c r="B24766" t="s">
        <v>49508</v>
      </c>
      <c r="C24766" t="s">
        <v>49509</v>
      </c>
      <c r="D24766" t="s">
        <v>28</v>
      </c>
      <c r="E24766">
        <v>2007</v>
      </c>
      <c r="F24766" t="s">
        <v>49508</v>
      </c>
      <c r="G24766" t="s">
        <v>107704</v>
      </c>
      <c r="H24766" t="s">
        <v>107705</v>
      </c>
      <c r="I24766">
        <v>406431</v>
      </c>
      <c r="J24766" t="s">
        <v>140941</v>
      </c>
    </row>
    <row r="24767" spans="1:10" x14ac:dyDescent="0.55000000000000004">
      <c r="A24767">
        <v>11890</v>
      </c>
      <c r="B24767" t="s">
        <v>49510</v>
      </c>
      <c r="C24767" t="s">
        <v>49511</v>
      </c>
      <c r="D24767" t="s">
        <v>28</v>
      </c>
      <c r="E24767">
        <v>2008</v>
      </c>
      <c r="F24767" t="s">
        <v>49510</v>
      </c>
      <c r="G24767" t="s">
        <v>107706</v>
      </c>
      <c r="H24767" t="s">
        <v>107707</v>
      </c>
      <c r="I24767">
        <v>453573</v>
      </c>
      <c r="J24767" t="s">
        <v>140942</v>
      </c>
    </row>
    <row r="24768" spans="1:10" x14ac:dyDescent="0.55000000000000004">
      <c r="A24768">
        <v>11891</v>
      </c>
      <c r="B24768" t="s">
        <v>49512</v>
      </c>
      <c r="C24768" t="s">
        <v>49513</v>
      </c>
      <c r="D24768" t="s">
        <v>28</v>
      </c>
      <c r="E24768">
        <v>2006</v>
      </c>
      <c r="F24768" t="s">
        <v>49512</v>
      </c>
      <c r="G24768" t="s">
        <v>107708</v>
      </c>
      <c r="H24768" t="s">
        <v>107709</v>
      </c>
      <c r="I24768">
        <v>392828</v>
      </c>
      <c r="J24768" t="s">
        <v>140943</v>
      </c>
    </row>
    <row r="24769" spans="1:10" x14ac:dyDescent="0.55000000000000004">
      <c r="A24769">
        <v>11892</v>
      </c>
      <c r="B24769" t="s">
        <v>49514</v>
      </c>
      <c r="C24769" t="s">
        <v>49515</v>
      </c>
      <c r="D24769" t="s">
        <v>28</v>
      </c>
      <c r="E24769">
        <v>2008</v>
      </c>
      <c r="F24769" t="s">
        <v>49514</v>
      </c>
      <c r="G24769" t="s">
        <v>107710</v>
      </c>
      <c r="H24769" t="s">
        <v>107711</v>
      </c>
      <c r="I24769">
        <v>454156</v>
      </c>
      <c r="J24769" t="s">
        <v>140944</v>
      </c>
    </row>
    <row r="24770" spans="1:10" x14ac:dyDescent="0.55000000000000004">
      <c r="A24770">
        <v>12635</v>
      </c>
      <c r="B24770" t="s">
        <v>49516</v>
      </c>
      <c r="C24770" t="s">
        <v>49517</v>
      </c>
      <c r="D24770" t="s">
        <v>28</v>
      </c>
      <c r="E24770">
        <v>2009</v>
      </c>
      <c r="F24770" t="s">
        <v>49516</v>
      </c>
      <c r="G24770" t="s">
        <v>107712</v>
      </c>
      <c r="H24770" t="s">
        <v>107713</v>
      </c>
      <c r="I24770">
        <v>430685</v>
      </c>
      <c r="J24770" t="s">
        <v>140945</v>
      </c>
    </row>
    <row r="24771" spans="1:10" x14ac:dyDescent="0.55000000000000004">
      <c r="A24771">
        <v>12670</v>
      </c>
      <c r="B24771" t="s">
        <v>49518</v>
      </c>
      <c r="C24771" t="s">
        <v>49519</v>
      </c>
      <c r="D24771" t="s">
        <v>28</v>
      </c>
      <c r="E24771">
        <v>2009</v>
      </c>
      <c r="F24771" t="s">
        <v>49518</v>
      </c>
      <c r="G24771" t="s">
        <v>107714</v>
      </c>
      <c r="H24771" t="s">
        <v>107715</v>
      </c>
      <c r="I24771">
        <v>547461</v>
      </c>
      <c r="J24771" t="s">
        <v>140946</v>
      </c>
    </row>
    <row r="24772" spans="1:10" x14ac:dyDescent="0.55000000000000004">
      <c r="A24772">
        <v>13237</v>
      </c>
      <c r="B24772" t="s">
        <v>49520</v>
      </c>
      <c r="C24772" t="s">
        <v>49521</v>
      </c>
      <c r="D24772" t="s">
        <v>28</v>
      </c>
      <c r="E24772">
        <v>2009</v>
      </c>
      <c r="F24772" t="s">
        <v>49520</v>
      </c>
      <c r="G24772" t="s">
        <v>107716</v>
      </c>
      <c r="H24772" t="s">
        <v>107717</v>
      </c>
      <c r="I24772">
        <v>1120938</v>
      </c>
      <c r="J24772" t="s">
        <v>140947</v>
      </c>
    </row>
    <row r="24773" spans="1:10" x14ac:dyDescent="0.55000000000000004">
      <c r="A24773">
        <v>13484</v>
      </c>
      <c r="B24773" t="s">
        <v>49522</v>
      </c>
      <c r="C24773" t="s">
        <v>49523</v>
      </c>
      <c r="D24773" t="s">
        <v>28</v>
      </c>
      <c r="E24773">
        <v>2010</v>
      </c>
      <c r="F24773" t="s">
        <v>49522</v>
      </c>
      <c r="G24773" t="s">
        <v>107718</v>
      </c>
      <c r="H24773" t="s">
        <v>107719</v>
      </c>
      <c r="I24773">
        <v>589159</v>
      </c>
      <c r="J24773" t="s">
        <v>140948</v>
      </c>
    </row>
    <row r="24774" spans="1:10" x14ac:dyDescent="0.55000000000000004">
      <c r="A24774">
        <v>14403</v>
      </c>
      <c r="B24774" t="s">
        <v>49524</v>
      </c>
      <c r="C24774" t="s">
        <v>49525</v>
      </c>
      <c r="D24774" t="s">
        <v>28</v>
      </c>
      <c r="E24774">
        <v>2010</v>
      </c>
      <c r="F24774" t="s">
        <v>49524</v>
      </c>
      <c r="G24774" t="s">
        <v>107720</v>
      </c>
      <c r="H24774" t="s">
        <v>107721</v>
      </c>
      <c r="I24774">
        <v>559629</v>
      </c>
      <c r="J24774" t="s">
        <v>140949</v>
      </c>
    </row>
    <row r="24775" spans="1:10" x14ac:dyDescent="0.55000000000000004">
      <c r="A24775">
        <v>15156</v>
      </c>
      <c r="B24775" t="s">
        <v>49526</v>
      </c>
      <c r="C24775" t="s">
        <v>49527</v>
      </c>
      <c r="D24775" t="s">
        <v>28</v>
      </c>
      <c r="E24775">
        <v>2011</v>
      </c>
      <c r="F24775" t="s">
        <v>49526</v>
      </c>
      <c r="G24775" t="s">
        <v>107722</v>
      </c>
      <c r="H24775" t="s">
        <v>107723</v>
      </c>
      <c r="I24775">
        <v>755139</v>
      </c>
      <c r="J24775" t="s">
        <v>140950</v>
      </c>
    </row>
    <row r="24776" spans="1:10" x14ac:dyDescent="0.55000000000000004">
      <c r="A24776">
        <v>15157</v>
      </c>
      <c r="B24776" t="s">
        <v>49528</v>
      </c>
      <c r="C24776" t="s">
        <v>49529</v>
      </c>
      <c r="D24776" t="s">
        <v>28</v>
      </c>
      <c r="E24776">
        <v>2011</v>
      </c>
      <c r="F24776" t="s">
        <v>49528</v>
      </c>
      <c r="G24776" t="s">
        <v>107724</v>
      </c>
      <c r="H24776" t="s">
        <v>107645</v>
      </c>
      <c r="I24776">
        <v>31962</v>
      </c>
      <c r="J24776" t="s">
        <v>140951</v>
      </c>
    </row>
    <row r="24777" spans="1:10" x14ac:dyDescent="0.55000000000000004">
      <c r="A24777">
        <v>15415</v>
      </c>
      <c r="B24777" t="s">
        <v>49530</v>
      </c>
      <c r="C24777" t="s">
        <v>49531</v>
      </c>
      <c r="D24777" t="s">
        <v>28</v>
      </c>
      <c r="E24777">
        <v>2012</v>
      </c>
      <c r="F24777" t="s">
        <v>49530</v>
      </c>
      <c r="G24777" t="s">
        <v>107725</v>
      </c>
      <c r="H24777" t="s">
        <v>107726</v>
      </c>
      <c r="I24777">
        <v>559626</v>
      </c>
      <c r="J24777" t="s">
        <v>140952</v>
      </c>
    </row>
    <row r="24778" spans="1:10" x14ac:dyDescent="0.55000000000000004">
      <c r="A24778">
        <v>15573</v>
      </c>
      <c r="B24778" t="s">
        <v>49532</v>
      </c>
      <c r="C24778" t="s">
        <v>49533</v>
      </c>
      <c r="D24778" t="s">
        <v>28</v>
      </c>
      <c r="E24778">
        <v>2012</v>
      </c>
      <c r="F24778" t="s">
        <v>49532</v>
      </c>
      <c r="G24778" t="s">
        <v>107727</v>
      </c>
      <c r="H24778" t="s">
        <v>107728</v>
      </c>
      <c r="I24778">
        <v>559627</v>
      </c>
      <c r="J24778" t="s">
        <v>140953</v>
      </c>
    </row>
    <row r="24779" spans="1:10" x14ac:dyDescent="0.55000000000000004">
      <c r="A24779">
        <v>15611</v>
      </c>
      <c r="B24779" t="s">
        <v>49534</v>
      </c>
      <c r="C24779" t="s">
        <v>49535</v>
      </c>
      <c r="D24779" t="s">
        <v>28</v>
      </c>
      <c r="E24779">
        <v>2012</v>
      </c>
      <c r="F24779" t="s">
        <v>49534</v>
      </c>
      <c r="G24779" t="s">
        <v>107729</v>
      </c>
      <c r="H24779" t="s">
        <v>107730</v>
      </c>
      <c r="I24779">
        <v>1038904</v>
      </c>
      <c r="J24779" t="s">
        <v>140954</v>
      </c>
    </row>
    <row r="24780" spans="1:10" x14ac:dyDescent="0.55000000000000004">
      <c r="A24780">
        <v>15822</v>
      </c>
      <c r="B24780" t="s">
        <v>49536</v>
      </c>
      <c r="C24780" t="s">
        <v>49537</v>
      </c>
      <c r="D24780" t="s">
        <v>28</v>
      </c>
      <c r="E24780">
        <v>2012</v>
      </c>
      <c r="F24780" t="s">
        <v>49536</v>
      </c>
      <c r="G24780" t="s">
        <v>107731</v>
      </c>
      <c r="H24780" t="s">
        <v>107732</v>
      </c>
      <c r="I24780">
        <v>882440</v>
      </c>
      <c r="J24780" t="s">
        <v>140955</v>
      </c>
    </row>
    <row r="24781" spans="1:10" x14ac:dyDescent="0.55000000000000004">
      <c r="A24781">
        <v>16363</v>
      </c>
      <c r="B24781" t="s">
        <v>49538</v>
      </c>
      <c r="C24781" t="s">
        <v>49539</v>
      </c>
      <c r="D24781" t="s">
        <v>28</v>
      </c>
      <c r="E24781">
        <v>2013</v>
      </c>
      <c r="F24781" t="s">
        <v>49538</v>
      </c>
      <c r="G24781" t="s">
        <v>107733</v>
      </c>
      <c r="H24781" t="s">
        <v>107734</v>
      </c>
      <c r="I24781">
        <v>887459</v>
      </c>
      <c r="J24781" t="s">
        <v>140956</v>
      </c>
    </row>
    <row r="24782" spans="1:10" x14ac:dyDescent="0.55000000000000004">
      <c r="A24782">
        <v>19046</v>
      </c>
      <c r="B24782" t="s">
        <v>49540</v>
      </c>
      <c r="C24782" t="s">
        <v>49541</v>
      </c>
      <c r="D24782" t="s">
        <v>28</v>
      </c>
      <c r="E24782">
        <v>2015</v>
      </c>
      <c r="F24782" t="s">
        <v>49540</v>
      </c>
      <c r="G24782" t="s">
        <v>107735</v>
      </c>
      <c r="H24782" t="s">
        <v>107736</v>
      </c>
      <c r="I24782">
        <v>1429076</v>
      </c>
      <c r="J24782" t="s">
        <v>140957</v>
      </c>
    </row>
    <row r="24783" spans="1:10" x14ac:dyDescent="0.55000000000000004">
      <c r="A24783">
        <v>19222</v>
      </c>
      <c r="B24783" t="s">
        <v>49542</v>
      </c>
      <c r="C24783" t="s">
        <v>49543</v>
      </c>
      <c r="D24783" t="s">
        <v>28</v>
      </c>
      <c r="E24783">
        <v>2015</v>
      </c>
      <c r="F24783" t="s">
        <v>49542</v>
      </c>
      <c r="G24783" t="s">
        <v>107737</v>
      </c>
      <c r="H24783" t="s">
        <v>107738</v>
      </c>
      <c r="I24783">
        <v>705336</v>
      </c>
      <c r="J24783" t="s">
        <v>140958</v>
      </c>
    </row>
    <row r="24784" spans="1:10" x14ac:dyDescent="0.55000000000000004">
      <c r="A24784">
        <v>19424</v>
      </c>
      <c r="B24784" t="s">
        <v>49544</v>
      </c>
      <c r="C24784" t="s">
        <v>49545</v>
      </c>
      <c r="D24784" t="s">
        <v>28</v>
      </c>
      <c r="E24784">
        <v>2015</v>
      </c>
      <c r="F24784" t="s">
        <v>49544</v>
      </c>
      <c r="G24784" t="s">
        <v>107739</v>
      </c>
      <c r="H24784" t="s">
        <v>107740</v>
      </c>
      <c r="I24784">
        <v>1427538</v>
      </c>
      <c r="J24784" t="s">
        <v>140959</v>
      </c>
    </row>
    <row r="24785" spans="1:10" x14ac:dyDescent="0.55000000000000004">
      <c r="A24785">
        <v>19947</v>
      </c>
      <c r="B24785" t="s">
        <v>49546</v>
      </c>
      <c r="C24785" t="s">
        <v>49547</v>
      </c>
      <c r="D24785" t="s">
        <v>28</v>
      </c>
      <c r="E24785">
        <v>2015</v>
      </c>
      <c r="F24785" t="s">
        <v>49546</v>
      </c>
      <c r="G24785" t="s">
        <v>107741</v>
      </c>
      <c r="H24785" t="s">
        <v>107594</v>
      </c>
      <c r="I24785">
        <v>1411117</v>
      </c>
      <c r="J24785" t="s">
        <v>140960</v>
      </c>
    </row>
    <row r="24786" spans="1:10" x14ac:dyDescent="0.55000000000000004">
      <c r="A24786">
        <v>19948</v>
      </c>
      <c r="B24786" t="s">
        <v>49548</v>
      </c>
      <c r="C24786" t="s">
        <v>49549</v>
      </c>
      <c r="D24786" t="s">
        <v>28</v>
      </c>
      <c r="E24786">
        <v>2015</v>
      </c>
      <c r="F24786" t="s">
        <v>49548</v>
      </c>
      <c r="G24786" t="s">
        <v>107742</v>
      </c>
      <c r="H24786" t="s">
        <v>107596</v>
      </c>
      <c r="I24786">
        <v>1411118</v>
      </c>
      <c r="J24786" t="s">
        <v>140961</v>
      </c>
    </row>
    <row r="24787" spans="1:10" x14ac:dyDescent="0.55000000000000004">
      <c r="A24787">
        <v>20600</v>
      </c>
      <c r="B24787" t="s">
        <v>49550</v>
      </c>
      <c r="C24787" t="s">
        <v>49551</v>
      </c>
      <c r="D24787" t="s">
        <v>28</v>
      </c>
      <c r="E24787">
        <v>2015</v>
      </c>
      <c r="F24787" t="s">
        <v>49550</v>
      </c>
      <c r="G24787" t="s">
        <v>107743</v>
      </c>
      <c r="H24787" t="s">
        <v>107744</v>
      </c>
      <c r="I24787">
        <v>1544727</v>
      </c>
      <c r="J24787" t="s">
        <v>140962</v>
      </c>
    </row>
    <row r="24788" spans="1:10" x14ac:dyDescent="0.55000000000000004">
      <c r="A24788">
        <v>20601</v>
      </c>
      <c r="B24788" t="s">
        <v>49552</v>
      </c>
      <c r="C24788" t="s">
        <v>49553</v>
      </c>
      <c r="D24788" t="s">
        <v>28</v>
      </c>
      <c r="E24788">
        <v>2015</v>
      </c>
      <c r="F24788" t="s">
        <v>49552</v>
      </c>
      <c r="G24788" t="s">
        <v>107745</v>
      </c>
      <c r="H24788" t="s">
        <v>107746</v>
      </c>
      <c r="I24788">
        <v>1544728</v>
      </c>
      <c r="J24788" t="s">
        <v>140963</v>
      </c>
    </row>
    <row r="24789" spans="1:10" x14ac:dyDescent="0.55000000000000004">
      <c r="A24789">
        <v>21323</v>
      </c>
      <c r="B24789" t="s">
        <v>49554</v>
      </c>
      <c r="C24789" t="s">
        <v>49555</v>
      </c>
      <c r="D24789" t="s">
        <v>28</v>
      </c>
      <c r="E24789">
        <v>2016</v>
      </c>
      <c r="F24789" t="s">
        <v>49554</v>
      </c>
      <c r="G24789" t="s">
        <v>107747</v>
      </c>
      <c r="H24789" t="s">
        <v>107748</v>
      </c>
      <c r="I24789">
        <v>1819600</v>
      </c>
      <c r="J24789" t="s">
        <v>140964</v>
      </c>
    </row>
    <row r="24790" spans="1:10" x14ac:dyDescent="0.55000000000000004">
      <c r="A24790">
        <v>21417</v>
      </c>
      <c r="B24790" t="s">
        <v>49556</v>
      </c>
      <c r="C24790" t="s">
        <v>49557</v>
      </c>
      <c r="D24790" t="s">
        <v>28</v>
      </c>
      <c r="E24790">
        <v>2016</v>
      </c>
      <c r="F24790" t="s">
        <v>49556</v>
      </c>
      <c r="G24790" t="s">
        <v>107749</v>
      </c>
      <c r="H24790" t="s">
        <v>107750</v>
      </c>
      <c r="I24790">
        <v>1803903</v>
      </c>
      <c r="J24790" t="s">
        <v>140965</v>
      </c>
    </row>
    <row r="24791" spans="1:10" x14ac:dyDescent="0.55000000000000004">
      <c r="A24791">
        <v>21436</v>
      </c>
      <c r="B24791" t="s">
        <v>49558</v>
      </c>
      <c r="C24791" t="s">
        <v>49559</v>
      </c>
      <c r="D24791" t="s">
        <v>28</v>
      </c>
      <c r="E24791">
        <v>2016</v>
      </c>
      <c r="F24791" t="s">
        <v>49558</v>
      </c>
      <c r="G24791" t="s">
        <v>107751</v>
      </c>
      <c r="H24791" t="s">
        <v>107752</v>
      </c>
      <c r="I24791">
        <v>1763541</v>
      </c>
      <c r="J24791" t="s">
        <v>140966</v>
      </c>
    </row>
    <row r="24792" spans="1:10" x14ac:dyDescent="0.55000000000000004">
      <c r="A24792">
        <v>21040</v>
      </c>
      <c r="B24792" t="s">
        <v>49560</v>
      </c>
      <c r="C24792" t="s">
        <v>49561</v>
      </c>
      <c r="D24792" t="s">
        <v>28</v>
      </c>
      <c r="E24792">
        <v>2016</v>
      </c>
      <c r="F24792" t="s">
        <v>49560</v>
      </c>
      <c r="G24792" t="s">
        <v>107753</v>
      </c>
      <c r="H24792" t="s">
        <v>107754</v>
      </c>
      <c r="I24792">
        <v>1679523</v>
      </c>
      <c r="J24792" t="s">
        <v>140967</v>
      </c>
    </row>
    <row r="24793" spans="1:10" x14ac:dyDescent="0.55000000000000004">
      <c r="A24793">
        <v>22703</v>
      </c>
      <c r="B24793" t="s">
        <v>49562</v>
      </c>
      <c r="C24793" t="s">
        <v>49563</v>
      </c>
      <c r="D24793" t="s">
        <v>28</v>
      </c>
      <c r="E24793">
        <v>2017</v>
      </c>
      <c r="F24793" t="s">
        <v>49562</v>
      </c>
      <c r="G24793" t="s">
        <v>107755</v>
      </c>
      <c r="H24793" t="s">
        <v>107756</v>
      </c>
      <c r="I24793">
        <v>1735446</v>
      </c>
      <c r="J24793" t="s">
        <v>140968</v>
      </c>
    </row>
    <row r="24794" spans="1:10" x14ac:dyDescent="0.55000000000000004">
      <c r="A24794">
        <v>24047</v>
      </c>
      <c r="B24794" t="s">
        <v>49564</v>
      </c>
      <c r="C24794" t="s">
        <v>49565</v>
      </c>
      <c r="D24794" t="s">
        <v>28</v>
      </c>
      <c r="E24794">
        <v>2018</v>
      </c>
      <c r="F24794" t="s">
        <v>49564</v>
      </c>
      <c r="G24794" t="s">
        <v>107757</v>
      </c>
      <c r="H24794" t="s">
        <v>107758</v>
      </c>
      <c r="I24794">
        <v>1427535</v>
      </c>
      <c r="J24794" t="s">
        <v>140969</v>
      </c>
    </row>
    <row r="24795" spans="1:10" x14ac:dyDescent="0.55000000000000004">
      <c r="A24795">
        <v>24886</v>
      </c>
      <c r="B24795" t="s">
        <v>49566</v>
      </c>
      <c r="C24795" t="s">
        <v>49567</v>
      </c>
      <c r="D24795" t="s">
        <v>28</v>
      </c>
      <c r="E24795">
        <v>2018</v>
      </c>
      <c r="F24795" t="s">
        <v>49566</v>
      </c>
      <c r="G24795" t="s">
        <v>107759</v>
      </c>
      <c r="H24795" t="s">
        <v>107760</v>
      </c>
      <c r="I24795">
        <v>2038117</v>
      </c>
      <c r="J24795" t="s">
        <v>140970</v>
      </c>
    </row>
    <row r="24796" spans="1:10" x14ac:dyDescent="0.55000000000000004">
      <c r="A24796">
        <v>24901</v>
      </c>
      <c r="B24796" t="s">
        <v>49568</v>
      </c>
      <c r="C24796" t="s">
        <v>49569</v>
      </c>
      <c r="D24796" t="s">
        <v>28</v>
      </c>
      <c r="E24796">
        <v>2018</v>
      </c>
      <c r="F24796" t="s">
        <v>49568</v>
      </c>
      <c r="G24796" t="s">
        <v>107761</v>
      </c>
      <c r="H24796" t="s">
        <v>107762</v>
      </c>
      <c r="I24796">
        <v>2291546</v>
      </c>
      <c r="J24796" t="s">
        <v>140971</v>
      </c>
    </row>
    <row r="24797" spans="1:10" x14ac:dyDescent="0.55000000000000004">
      <c r="A24797">
        <v>26016</v>
      </c>
      <c r="B24797" t="s">
        <v>49570</v>
      </c>
      <c r="C24797" t="s">
        <v>49571</v>
      </c>
      <c r="D24797" t="s">
        <v>28</v>
      </c>
      <c r="E24797">
        <v>2018</v>
      </c>
      <c r="F24797" t="s">
        <v>49570</v>
      </c>
      <c r="G24797" t="s">
        <v>107763</v>
      </c>
      <c r="H24797" t="s">
        <v>107764</v>
      </c>
      <c r="J24797" t="s">
        <v>140972</v>
      </c>
    </row>
    <row r="24798" spans="1:10" x14ac:dyDescent="0.55000000000000004">
      <c r="A24798">
        <v>26017</v>
      </c>
      <c r="B24798" t="s">
        <v>49572</v>
      </c>
      <c r="C24798" t="s">
        <v>49573</v>
      </c>
      <c r="D24798" t="s">
        <v>28</v>
      </c>
      <c r="E24798">
        <v>2018</v>
      </c>
      <c r="F24798" t="s">
        <v>49572</v>
      </c>
      <c r="G24798" t="s">
        <v>107763</v>
      </c>
      <c r="H24798" t="s">
        <v>107764</v>
      </c>
      <c r="J24798" t="s">
        <v>140973</v>
      </c>
    </row>
    <row r="24799" spans="1:10" x14ac:dyDescent="0.55000000000000004">
      <c r="A24799">
        <v>26443</v>
      </c>
      <c r="B24799" t="s">
        <v>49574</v>
      </c>
      <c r="C24799" t="s">
        <v>49575</v>
      </c>
      <c r="D24799" t="s">
        <v>28</v>
      </c>
      <c r="E24799">
        <v>2019</v>
      </c>
      <c r="F24799" t="s">
        <v>49574</v>
      </c>
      <c r="G24799" t="s">
        <v>107765</v>
      </c>
      <c r="H24799" t="s">
        <v>107766</v>
      </c>
      <c r="J24799" t="s">
        <v>140974</v>
      </c>
    </row>
    <row r="24800" spans="1:10" x14ac:dyDescent="0.55000000000000004">
      <c r="A24800">
        <v>27605</v>
      </c>
      <c r="B24800" t="s">
        <v>49576</v>
      </c>
      <c r="C24800" t="s">
        <v>49577</v>
      </c>
      <c r="D24800" t="s">
        <v>28</v>
      </c>
      <c r="E24800">
        <v>2019</v>
      </c>
      <c r="F24800" t="s">
        <v>49576</v>
      </c>
      <c r="G24800" t="s">
        <v>107767</v>
      </c>
      <c r="H24800" t="s">
        <v>107768</v>
      </c>
      <c r="J24800" t="s">
        <v>140975</v>
      </c>
    </row>
    <row r="24801" spans="1:10" x14ac:dyDescent="0.55000000000000004">
      <c r="A24801">
        <v>27710</v>
      </c>
      <c r="B24801" t="s">
        <v>49578</v>
      </c>
      <c r="C24801" t="s">
        <v>49579</v>
      </c>
      <c r="D24801" t="s">
        <v>28</v>
      </c>
      <c r="E24801">
        <v>2019</v>
      </c>
      <c r="F24801" t="s">
        <v>49578</v>
      </c>
      <c r="G24801" t="s">
        <v>107769</v>
      </c>
      <c r="H24801" t="s">
        <v>107770</v>
      </c>
      <c r="J24801" t="s">
        <v>140976</v>
      </c>
    </row>
    <row r="24802" spans="1:10" x14ac:dyDescent="0.55000000000000004">
      <c r="A24802">
        <v>28268</v>
      </c>
      <c r="B24802" t="s">
        <v>49580</v>
      </c>
      <c r="C24802" t="s">
        <v>49581</v>
      </c>
      <c r="D24802" t="s">
        <v>28</v>
      </c>
      <c r="E24802">
        <v>2020</v>
      </c>
      <c r="F24802" t="s">
        <v>49580</v>
      </c>
      <c r="G24802" t="s">
        <v>107771</v>
      </c>
      <c r="H24802" t="s">
        <v>107772</v>
      </c>
      <c r="J24802" t="s">
        <v>140977</v>
      </c>
    </row>
    <row r="24803" spans="1:10" x14ac:dyDescent="0.55000000000000004">
      <c r="A24803">
        <v>29073</v>
      </c>
      <c r="B24803" t="s">
        <v>49582</v>
      </c>
      <c r="C24803" t="s">
        <v>49583</v>
      </c>
      <c r="D24803" t="s">
        <v>28</v>
      </c>
      <c r="E24803">
        <v>2020</v>
      </c>
      <c r="F24803" t="s">
        <v>49582</v>
      </c>
      <c r="G24803" t="s">
        <v>107773</v>
      </c>
      <c r="H24803" t="s">
        <v>107774</v>
      </c>
      <c r="J24803" t="s">
        <v>140978</v>
      </c>
    </row>
    <row r="24804" spans="1:10" x14ac:dyDescent="0.55000000000000004">
      <c r="A24804">
        <v>29928</v>
      </c>
      <c r="B24804" t="s">
        <v>49584</v>
      </c>
      <c r="C24804" t="s">
        <v>49585</v>
      </c>
      <c r="D24804" t="s">
        <v>28</v>
      </c>
      <c r="E24804">
        <v>2020</v>
      </c>
      <c r="F24804" t="s">
        <v>49584</v>
      </c>
      <c r="G24804" t="s">
        <v>107775</v>
      </c>
      <c r="H24804" t="s">
        <v>107776</v>
      </c>
      <c r="J24804" t="s">
        <v>140979</v>
      </c>
    </row>
    <row r="24805" spans="1:10" x14ac:dyDescent="0.55000000000000004">
      <c r="A24805">
        <v>30323</v>
      </c>
      <c r="B24805" t="s">
        <v>49586</v>
      </c>
      <c r="C24805" t="s">
        <v>49587</v>
      </c>
      <c r="D24805" t="s">
        <v>28</v>
      </c>
      <c r="E24805">
        <v>2020</v>
      </c>
      <c r="F24805" t="s">
        <v>49586</v>
      </c>
      <c r="G24805" t="s">
        <v>107777</v>
      </c>
      <c r="H24805" t="s">
        <v>107778</v>
      </c>
      <c r="J24805" t="s">
        <v>140980</v>
      </c>
    </row>
    <row r="24806" spans="1:10" x14ac:dyDescent="0.55000000000000004">
      <c r="A24806">
        <v>30324</v>
      </c>
      <c r="B24806" t="s">
        <v>49588</v>
      </c>
      <c r="C24806" t="s">
        <v>49589</v>
      </c>
      <c r="D24806" t="s">
        <v>28</v>
      </c>
      <c r="E24806">
        <v>2020</v>
      </c>
      <c r="F24806" t="s">
        <v>49588</v>
      </c>
      <c r="G24806" t="s">
        <v>107779</v>
      </c>
      <c r="H24806" t="s">
        <v>107780</v>
      </c>
      <c r="J24806" t="s">
        <v>140981</v>
      </c>
    </row>
    <row r="24807" spans="1:10" x14ac:dyDescent="0.55000000000000004">
      <c r="A24807">
        <v>31075</v>
      </c>
      <c r="B24807" t="s">
        <v>49590</v>
      </c>
      <c r="C24807" t="s">
        <v>49591</v>
      </c>
      <c r="D24807" t="s">
        <v>28</v>
      </c>
      <c r="E24807">
        <v>2021</v>
      </c>
      <c r="F24807" t="s">
        <v>49590</v>
      </c>
      <c r="G24807" t="s">
        <v>107781</v>
      </c>
      <c r="H24807" t="s">
        <v>107782</v>
      </c>
      <c r="J24807" t="s">
        <v>140982</v>
      </c>
    </row>
    <row r="24808" spans="1:10" x14ac:dyDescent="0.55000000000000004">
      <c r="A24808">
        <v>31076</v>
      </c>
      <c r="B24808" t="s">
        <v>49592</v>
      </c>
      <c r="C24808" t="s">
        <v>49593</v>
      </c>
      <c r="D24808" t="s">
        <v>28</v>
      </c>
      <c r="E24808">
        <v>2021</v>
      </c>
      <c r="F24808" t="s">
        <v>49592</v>
      </c>
      <c r="G24808" t="s">
        <v>107783</v>
      </c>
      <c r="H24808" t="s">
        <v>107784</v>
      </c>
      <c r="J24808" t="s">
        <v>140983</v>
      </c>
    </row>
    <row r="24809" spans="1:10" x14ac:dyDescent="0.55000000000000004">
      <c r="A24809">
        <v>31402</v>
      </c>
      <c r="B24809" t="s">
        <v>49594</v>
      </c>
      <c r="C24809" t="s">
        <v>49595</v>
      </c>
      <c r="D24809" t="s">
        <v>28</v>
      </c>
      <c r="E24809">
        <v>2021</v>
      </c>
      <c r="F24809" t="s">
        <v>49594</v>
      </c>
      <c r="G24809" t="s">
        <v>107785</v>
      </c>
      <c r="H24809" t="s">
        <v>107786</v>
      </c>
      <c r="J24809" t="s">
        <v>140984</v>
      </c>
    </row>
    <row r="24810" spans="1:10" x14ac:dyDescent="0.55000000000000004">
      <c r="A24810">
        <v>32328</v>
      </c>
      <c r="B24810" t="s">
        <v>49596</v>
      </c>
      <c r="C24810" t="s">
        <v>49597</v>
      </c>
      <c r="D24810" t="s">
        <v>28</v>
      </c>
      <c r="E24810">
        <v>2021</v>
      </c>
      <c r="F24810" t="s">
        <v>49596</v>
      </c>
      <c r="G24810" t="s">
        <v>107787</v>
      </c>
      <c r="H24810" t="s">
        <v>107788</v>
      </c>
      <c r="J24810" t="s">
        <v>140985</v>
      </c>
    </row>
    <row r="24811" spans="1:10" x14ac:dyDescent="0.55000000000000004">
      <c r="A24811">
        <v>33184</v>
      </c>
      <c r="B24811" t="s">
        <v>49598</v>
      </c>
      <c r="C24811" t="s">
        <v>49599</v>
      </c>
      <c r="D24811" t="s">
        <v>28</v>
      </c>
      <c r="E24811">
        <v>2021</v>
      </c>
      <c r="F24811" t="s">
        <v>49598</v>
      </c>
      <c r="G24811" t="s">
        <v>107789</v>
      </c>
      <c r="H24811" t="s">
        <v>107790</v>
      </c>
      <c r="J24811" t="s">
        <v>140986</v>
      </c>
    </row>
    <row r="24812" spans="1:10" x14ac:dyDescent="0.55000000000000004">
      <c r="A24812">
        <v>33046</v>
      </c>
      <c r="B24812" t="s">
        <v>49600</v>
      </c>
      <c r="C24812" t="s">
        <v>49601</v>
      </c>
      <c r="D24812" t="s">
        <v>28</v>
      </c>
      <c r="E24812">
        <v>2021</v>
      </c>
      <c r="F24812" t="s">
        <v>49600</v>
      </c>
      <c r="G24812" t="s">
        <v>107791</v>
      </c>
      <c r="H24812" t="s">
        <v>107792</v>
      </c>
      <c r="J24812" t="s">
        <v>140987</v>
      </c>
    </row>
    <row r="24813" spans="1:10" x14ac:dyDescent="0.55000000000000004">
      <c r="A24813">
        <v>33976</v>
      </c>
      <c r="B24813" t="s">
        <v>49602</v>
      </c>
      <c r="C24813" t="s">
        <v>49603</v>
      </c>
      <c r="D24813" t="s">
        <v>28</v>
      </c>
      <c r="E24813">
        <v>2022</v>
      </c>
      <c r="F24813" t="s">
        <v>49602</v>
      </c>
      <c r="G24813" t="s">
        <v>107793</v>
      </c>
      <c r="H24813" t="s">
        <v>107794</v>
      </c>
      <c r="J24813" t="s">
        <v>140988</v>
      </c>
    </row>
    <row r="24814" spans="1:10" x14ac:dyDescent="0.55000000000000004">
      <c r="A24814">
        <v>7623</v>
      </c>
      <c r="B24814" t="s">
        <v>49604</v>
      </c>
      <c r="C24814" t="s">
        <v>49605</v>
      </c>
      <c r="D24814" t="s">
        <v>25</v>
      </c>
      <c r="E24814">
        <v>1963</v>
      </c>
      <c r="F24814" t="s">
        <v>49604</v>
      </c>
      <c r="G24814" t="s">
        <v>107795</v>
      </c>
      <c r="I24814">
        <v>58122</v>
      </c>
    </row>
    <row r="24815" spans="1:10" x14ac:dyDescent="0.55000000000000004">
      <c r="A24815">
        <v>7624</v>
      </c>
      <c r="B24815" t="s">
        <v>49606</v>
      </c>
      <c r="C24815" t="s">
        <v>49607</v>
      </c>
      <c r="D24815" t="s">
        <v>28</v>
      </c>
      <c r="E24815">
        <v>1963</v>
      </c>
      <c r="F24815" t="s">
        <v>49606</v>
      </c>
      <c r="G24815" t="s">
        <v>107796</v>
      </c>
      <c r="H24815" t="s">
        <v>107797</v>
      </c>
      <c r="I24815">
        <v>58123</v>
      </c>
      <c r="J24815" t="s">
        <v>140989</v>
      </c>
    </row>
    <row r="24816" spans="1:10" x14ac:dyDescent="0.55000000000000004">
      <c r="A24816">
        <v>7625</v>
      </c>
      <c r="B24816" t="s">
        <v>49608</v>
      </c>
      <c r="C24816" t="s">
        <v>49609</v>
      </c>
      <c r="D24816" t="s">
        <v>28</v>
      </c>
      <c r="E24816">
        <v>1989</v>
      </c>
      <c r="F24816" t="s">
        <v>49608</v>
      </c>
      <c r="G24816" t="s">
        <v>107798</v>
      </c>
      <c r="H24816" t="s">
        <v>107799</v>
      </c>
      <c r="I24816">
        <v>111797</v>
      </c>
      <c r="J24816" t="s">
        <v>140990</v>
      </c>
    </row>
    <row r="24817" spans="1:10" x14ac:dyDescent="0.55000000000000004">
      <c r="A24817">
        <v>7731</v>
      </c>
      <c r="B24817" t="s">
        <v>49610</v>
      </c>
      <c r="C24817" t="s">
        <v>49611</v>
      </c>
      <c r="D24817" t="s">
        <v>25</v>
      </c>
      <c r="E24817">
        <v>1975</v>
      </c>
      <c r="F24817" t="s">
        <v>49610</v>
      </c>
      <c r="G24817" t="s">
        <v>107800</v>
      </c>
    </row>
    <row r="24818" spans="1:10" x14ac:dyDescent="0.55000000000000004">
      <c r="A24818">
        <v>7725</v>
      </c>
      <c r="B24818" t="s">
        <v>49612</v>
      </c>
      <c r="C24818" t="s">
        <v>49613</v>
      </c>
      <c r="D24818" t="s">
        <v>25</v>
      </c>
      <c r="E24818">
        <v>1994</v>
      </c>
      <c r="F24818" t="s">
        <v>49612</v>
      </c>
      <c r="G24818" t="s">
        <v>107801</v>
      </c>
      <c r="I24818">
        <v>58108</v>
      </c>
    </row>
    <row r="24819" spans="1:10" x14ac:dyDescent="0.55000000000000004">
      <c r="A24819">
        <v>7726</v>
      </c>
      <c r="B24819" t="s">
        <v>49614</v>
      </c>
      <c r="C24819" t="s">
        <v>49615</v>
      </c>
      <c r="D24819" t="s">
        <v>28</v>
      </c>
      <c r="E24819">
        <v>1994</v>
      </c>
      <c r="F24819" t="s">
        <v>49614</v>
      </c>
      <c r="G24819" t="s">
        <v>107802</v>
      </c>
      <c r="H24819" t="s">
        <v>107803</v>
      </c>
      <c r="I24819">
        <v>58109</v>
      </c>
      <c r="J24819" t="s">
        <v>140991</v>
      </c>
    </row>
    <row r="24820" spans="1:10" x14ac:dyDescent="0.55000000000000004">
      <c r="A24820">
        <v>7727</v>
      </c>
      <c r="B24820" t="s">
        <v>49616</v>
      </c>
      <c r="C24820" t="s">
        <v>49617</v>
      </c>
      <c r="D24820" t="s">
        <v>28</v>
      </c>
      <c r="E24820">
        <v>2001</v>
      </c>
      <c r="F24820" t="s">
        <v>49616</v>
      </c>
      <c r="G24820" t="s">
        <v>107804</v>
      </c>
      <c r="H24820" t="s">
        <v>107607</v>
      </c>
      <c r="I24820">
        <v>46204</v>
      </c>
      <c r="J24820" t="s">
        <v>140992</v>
      </c>
    </row>
    <row r="24821" spans="1:10" x14ac:dyDescent="0.55000000000000004">
      <c r="A24821">
        <v>7728</v>
      </c>
      <c r="B24821" t="s">
        <v>49618</v>
      </c>
      <c r="C24821" t="s">
        <v>49619</v>
      </c>
      <c r="D24821" t="s">
        <v>28</v>
      </c>
      <c r="E24821">
        <v>2001</v>
      </c>
      <c r="F24821" t="s">
        <v>49618</v>
      </c>
      <c r="G24821" t="s">
        <v>107805</v>
      </c>
      <c r="H24821" t="s">
        <v>107681</v>
      </c>
      <c r="I24821">
        <v>46203</v>
      </c>
      <c r="J24821" t="s">
        <v>140993</v>
      </c>
    </row>
    <row r="24822" spans="1:10" x14ac:dyDescent="0.55000000000000004">
      <c r="A24822">
        <v>7729</v>
      </c>
      <c r="B24822" t="s">
        <v>49620</v>
      </c>
      <c r="C24822" t="s">
        <v>49621</v>
      </c>
      <c r="D24822" t="s">
        <v>28</v>
      </c>
      <c r="E24822">
        <v>2001</v>
      </c>
      <c r="F24822" t="s">
        <v>49620</v>
      </c>
      <c r="G24822" t="s">
        <v>107806</v>
      </c>
      <c r="H24822" t="s">
        <v>107648</v>
      </c>
      <c r="I24822">
        <v>46162</v>
      </c>
      <c r="J24822" t="s">
        <v>140994</v>
      </c>
    </row>
    <row r="24823" spans="1:10" x14ac:dyDescent="0.55000000000000004">
      <c r="A24823">
        <v>7730</v>
      </c>
      <c r="B24823" t="s">
        <v>49622</v>
      </c>
      <c r="C24823" t="s">
        <v>49623</v>
      </c>
      <c r="D24823" t="s">
        <v>28</v>
      </c>
      <c r="E24823">
        <v>2001</v>
      </c>
      <c r="F24823" t="s">
        <v>49622</v>
      </c>
      <c r="G24823" t="s">
        <v>107807</v>
      </c>
      <c r="H24823" t="s">
        <v>107683</v>
      </c>
      <c r="I24823">
        <v>111803</v>
      </c>
      <c r="J24823" t="s">
        <v>140995</v>
      </c>
    </row>
    <row r="24824" spans="1:10" x14ac:dyDescent="0.55000000000000004">
      <c r="A24824">
        <v>9924</v>
      </c>
      <c r="B24824" t="s">
        <v>49624</v>
      </c>
      <c r="C24824" t="s">
        <v>49625</v>
      </c>
      <c r="D24824" t="s">
        <v>28</v>
      </c>
      <c r="E24824">
        <v>2006</v>
      </c>
      <c r="F24824" t="s">
        <v>49624</v>
      </c>
      <c r="G24824" t="s">
        <v>107808</v>
      </c>
      <c r="H24824" t="s">
        <v>107809</v>
      </c>
      <c r="I24824">
        <v>328075</v>
      </c>
      <c r="J24824" t="s">
        <v>140996</v>
      </c>
    </row>
    <row r="24825" spans="1:10" x14ac:dyDescent="0.55000000000000004">
      <c r="A24825">
        <v>11150</v>
      </c>
      <c r="B24825" t="s">
        <v>49626</v>
      </c>
      <c r="C24825" t="s">
        <v>49627</v>
      </c>
      <c r="D24825" t="s">
        <v>28</v>
      </c>
      <c r="E24825">
        <v>2007</v>
      </c>
      <c r="F24825" t="s">
        <v>49626</v>
      </c>
      <c r="G24825" t="s">
        <v>107810</v>
      </c>
      <c r="H24825" t="s">
        <v>107811</v>
      </c>
      <c r="I24825">
        <v>65511</v>
      </c>
      <c r="J24825" t="s">
        <v>140997</v>
      </c>
    </row>
    <row r="24826" spans="1:10" x14ac:dyDescent="0.55000000000000004">
      <c r="A24826">
        <v>21173</v>
      </c>
      <c r="B24826" t="s">
        <v>49628</v>
      </c>
      <c r="C24826" t="s">
        <v>49629</v>
      </c>
      <c r="D24826" t="s">
        <v>28</v>
      </c>
      <c r="E24826">
        <v>2016</v>
      </c>
      <c r="F24826" t="s">
        <v>49628</v>
      </c>
      <c r="G24826" t="s">
        <v>107812</v>
      </c>
      <c r="H24826" t="s">
        <v>107813</v>
      </c>
      <c r="I24826">
        <v>1677853</v>
      </c>
      <c r="J24826" t="s">
        <v>140998</v>
      </c>
    </row>
    <row r="24827" spans="1:10" x14ac:dyDescent="0.55000000000000004">
      <c r="A24827">
        <v>24215</v>
      </c>
      <c r="B24827" t="s">
        <v>49630</v>
      </c>
      <c r="C24827" t="s">
        <v>49631</v>
      </c>
      <c r="D24827" t="s">
        <v>28</v>
      </c>
      <c r="E24827">
        <v>2018</v>
      </c>
      <c r="F24827" t="s">
        <v>49630</v>
      </c>
      <c r="G24827" t="s">
        <v>107814</v>
      </c>
      <c r="H24827" t="s">
        <v>107815</v>
      </c>
      <c r="I24827">
        <v>2079200</v>
      </c>
      <c r="J24827" t="s">
        <v>140999</v>
      </c>
    </row>
    <row r="24828" spans="1:10" x14ac:dyDescent="0.55000000000000004">
      <c r="A24828">
        <v>13026</v>
      </c>
      <c r="B24828" t="s">
        <v>49632</v>
      </c>
      <c r="C24828" t="s">
        <v>49633</v>
      </c>
      <c r="D24828" t="s">
        <v>25</v>
      </c>
      <c r="E24828">
        <v>2009</v>
      </c>
      <c r="F24828" t="s">
        <v>49632</v>
      </c>
      <c r="G24828" t="s">
        <v>107816</v>
      </c>
      <c r="I24828">
        <v>667113</v>
      </c>
    </row>
    <row r="24829" spans="1:10" x14ac:dyDescent="0.55000000000000004">
      <c r="A24829">
        <v>13027</v>
      </c>
      <c r="B24829" t="s">
        <v>49634</v>
      </c>
      <c r="C24829" t="s">
        <v>49635</v>
      </c>
      <c r="D24829" t="s">
        <v>28</v>
      </c>
      <c r="E24829">
        <v>2009</v>
      </c>
      <c r="F24829" t="s">
        <v>49634</v>
      </c>
      <c r="G24829" t="s">
        <v>107817</v>
      </c>
      <c r="H24829" t="s">
        <v>107634</v>
      </c>
      <c r="I24829">
        <v>79912</v>
      </c>
      <c r="J24829" t="s">
        <v>141000</v>
      </c>
    </row>
    <row r="24830" spans="1:10" x14ac:dyDescent="0.55000000000000004">
      <c r="A24830">
        <v>13028</v>
      </c>
      <c r="B24830" t="s">
        <v>49636</v>
      </c>
      <c r="C24830" t="s">
        <v>49637</v>
      </c>
      <c r="D24830" t="s">
        <v>28</v>
      </c>
      <c r="E24830">
        <v>2009</v>
      </c>
      <c r="F24830" t="s">
        <v>49636</v>
      </c>
      <c r="G24830" t="s">
        <v>107818</v>
      </c>
      <c r="H24830" t="s">
        <v>107819</v>
      </c>
      <c r="I24830">
        <v>478109</v>
      </c>
      <c r="J24830" t="s">
        <v>141001</v>
      </c>
    </row>
    <row r="24831" spans="1:10" x14ac:dyDescent="0.55000000000000004">
      <c r="A24831">
        <v>13029</v>
      </c>
      <c r="B24831" t="s">
        <v>49638</v>
      </c>
      <c r="C24831" t="s">
        <v>49639</v>
      </c>
      <c r="D24831" t="s">
        <v>28</v>
      </c>
      <c r="E24831">
        <v>2009</v>
      </c>
      <c r="F24831" t="s">
        <v>49638</v>
      </c>
      <c r="G24831" t="s">
        <v>107820</v>
      </c>
      <c r="H24831" t="s">
        <v>107821</v>
      </c>
      <c r="I24831">
        <v>478115</v>
      </c>
      <c r="J24831" t="s">
        <v>141002</v>
      </c>
    </row>
    <row r="24832" spans="1:10" x14ac:dyDescent="0.55000000000000004">
      <c r="A24832">
        <v>13030</v>
      </c>
      <c r="B24832" t="s">
        <v>49640</v>
      </c>
      <c r="C24832" t="s">
        <v>49641</v>
      </c>
      <c r="D24832" t="s">
        <v>28</v>
      </c>
      <c r="E24832">
        <v>2009</v>
      </c>
      <c r="F24832" t="s">
        <v>49640</v>
      </c>
      <c r="G24832" t="s">
        <v>107822</v>
      </c>
      <c r="H24832" t="s">
        <v>107823</v>
      </c>
      <c r="I24832">
        <v>478106</v>
      </c>
      <c r="J24832" t="s">
        <v>141003</v>
      </c>
    </row>
    <row r="24833" spans="1:10" x14ac:dyDescent="0.55000000000000004">
      <c r="A24833">
        <v>13031</v>
      </c>
      <c r="B24833" t="s">
        <v>49642</v>
      </c>
      <c r="C24833" t="s">
        <v>49643</v>
      </c>
      <c r="D24833" t="s">
        <v>28</v>
      </c>
      <c r="E24833">
        <v>2009</v>
      </c>
      <c r="F24833" t="s">
        <v>49642</v>
      </c>
      <c r="G24833" t="s">
        <v>107824</v>
      </c>
      <c r="H24833" t="s">
        <v>107825</v>
      </c>
      <c r="I24833">
        <v>478108</v>
      </c>
      <c r="J24833" t="s">
        <v>141004</v>
      </c>
    </row>
    <row r="24834" spans="1:10" x14ac:dyDescent="0.55000000000000004">
      <c r="A24834">
        <v>13032</v>
      </c>
      <c r="B24834" t="s">
        <v>49644</v>
      </c>
      <c r="C24834" t="s">
        <v>49645</v>
      </c>
      <c r="D24834" t="s">
        <v>28</v>
      </c>
      <c r="E24834">
        <v>2009</v>
      </c>
      <c r="F24834" t="s">
        <v>49644</v>
      </c>
      <c r="G24834" t="s">
        <v>107826</v>
      </c>
      <c r="H24834" t="s">
        <v>107827</v>
      </c>
      <c r="I24834">
        <v>478107</v>
      </c>
      <c r="J24834" t="s">
        <v>141005</v>
      </c>
    </row>
    <row r="24835" spans="1:10" x14ac:dyDescent="0.55000000000000004">
      <c r="A24835">
        <v>13033</v>
      </c>
      <c r="B24835" t="s">
        <v>49646</v>
      </c>
      <c r="C24835" t="s">
        <v>49647</v>
      </c>
      <c r="D24835" t="s">
        <v>28</v>
      </c>
      <c r="E24835">
        <v>2009</v>
      </c>
      <c r="F24835" t="s">
        <v>49646</v>
      </c>
      <c r="G24835" t="s">
        <v>107828</v>
      </c>
      <c r="H24835" t="s">
        <v>107829</v>
      </c>
      <c r="I24835">
        <v>478111</v>
      </c>
      <c r="J24835" t="s">
        <v>141006</v>
      </c>
    </row>
    <row r="24836" spans="1:10" x14ac:dyDescent="0.55000000000000004">
      <c r="A24836">
        <v>13034</v>
      </c>
      <c r="B24836" t="s">
        <v>49648</v>
      </c>
      <c r="C24836" t="s">
        <v>49649</v>
      </c>
      <c r="D24836" t="s">
        <v>28</v>
      </c>
      <c r="E24836">
        <v>2009</v>
      </c>
      <c r="F24836" t="s">
        <v>49648</v>
      </c>
      <c r="G24836" t="s">
        <v>107830</v>
      </c>
      <c r="H24836" t="s">
        <v>107831</v>
      </c>
      <c r="I24836">
        <v>478114</v>
      </c>
      <c r="J24836" t="s">
        <v>141007</v>
      </c>
    </row>
    <row r="24837" spans="1:10" x14ac:dyDescent="0.55000000000000004">
      <c r="A24837">
        <v>13035</v>
      </c>
      <c r="B24837" t="s">
        <v>49650</v>
      </c>
      <c r="C24837" t="s">
        <v>49651</v>
      </c>
      <c r="D24837" t="s">
        <v>28</v>
      </c>
      <c r="E24837">
        <v>2009</v>
      </c>
      <c r="F24837" t="s">
        <v>49650</v>
      </c>
      <c r="G24837" t="s">
        <v>107832</v>
      </c>
      <c r="H24837" t="s">
        <v>107833</v>
      </c>
      <c r="I24837">
        <v>478110</v>
      </c>
      <c r="J24837" t="s">
        <v>141008</v>
      </c>
    </row>
    <row r="24838" spans="1:10" x14ac:dyDescent="0.55000000000000004">
      <c r="A24838">
        <v>13811</v>
      </c>
      <c r="B24838" t="s">
        <v>49652</v>
      </c>
      <c r="C24838" t="s">
        <v>49653</v>
      </c>
      <c r="D24838" t="s">
        <v>28</v>
      </c>
      <c r="E24838">
        <v>2010</v>
      </c>
      <c r="F24838" t="s">
        <v>49652</v>
      </c>
      <c r="G24838" t="s">
        <v>107834</v>
      </c>
      <c r="H24838" t="s">
        <v>107835</v>
      </c>
      <c r="I24838">
        <v>502577</v>
      </c>
      <c r="J24838" t="s">
        <v>141009</v>
      </c>
    </row>
    <row r="24839" spans="1:10" x14ac:dyDescent="0.55000000000000004">
      <c r="A24839">
        <v>14738</v>
      </c>
      <c r="B24839" t="s">
        <v>49654</v>
      </c>
      <c r="C24839" t="s">
        <v>49655</v>
      </c>
      <c r="D24839" t="s">
        <v>28</v>
      </c>
      <c r="E24839">
        <v>2011</v>
      </c>
      <c r="F24839" t="s">
        <v>49654</v>
      </c>
      <c r="G24839" t="s">
        <v>107836</v>
      </c>
      <c r="H24839" t="s">
        <v>107837</v>
      </c>
      <c r="I24839">
        <v>502180</v>
      </c>
      <c r="J24839" t="s">
        <v>141010</v>
      </c>
    </row>
    <row r="24840" spans="1:10" x14ac:dyDescent="0.55000000000000004">
      <c r="A24840">
        <v>15423</v>
      </c>
      <c r="B24840" t="s">
        <v>49656</v>
      </c>
      <c r="C24840" t="s">
        <v>49657</v>
      </c>
      <c r="D24840" t="s">
        <v>28</v>
      </c>
      <c r="E24840">
        <v>2012</v>
      </c>
      <c r="F24840" t="s">
        <v>49656</v>
      </c>
      <c r="G24840" t="s">
        <v>107838</v>
      </c>
      <c r="H24840" t="s">
        <v>107839</v>
      </c>
      <c r="I24840">
        <v>877472</v>
      </c>
      <c r="J24840" t="s">
        <v>141011</v>
      </c>
    </row>
    <row r="24841" spans="1:10" x14ac:dyDescent="0.55000000000000004">
      <c r="A24841">
        <v>16030</v>
      </c>
      <c r="B24841" t="s">
        <v>49658</v>
      </c>
      <c r="C24841" t="s">
        <v>49659</v>
      </c>
      <c r="D24841" t="s">
        <v>28</v>
      </c>
      <c r="E24841">
        <v>2012</v>
      </c>
      <c r="F24841" t="s">
        <v>49658</v>
      </c>
      <c r="G24841" t="s">
        <v>107840</v>
      </c>
      <c r="H24841" t="s">
        <v>107841</v>
      </c>
      <c r="I24841">
        <v>1080073</v>
      </c>
      <c r="J24841" t="s">
        <v>141012</v>
      </c>
    </row>
    <row r="24842" spans="1:10" x14ac:dyDescent="0.55000000000000004">
      <c r="A24842">
        <v>16031</v>
      </c>
      <c r="B24842" t="s">
        <v>49660</v>
      </c>
      <c r="C24842" t="s">
        <v>49661</v>
      </c>
      <c r="D24842" t="s">
        <v>28</v>
      </c>
      <c r="E24842">
        <v>2012</v>
      </c>
      <c r="F24842" t="s">
        <v>49660</v>
      </c>
      <c r="G24842" t="s">
        <v>107842</v>
      </c>
      <c r="H24842" t="s">
        <v>107843</v>
      </c>
      <c r="I24842">
        <v>1080074</v>
      </c>
      <c r="J24842" t="s">
        <v>141013</v>
      </c>
    </row>
    <row r="24843" spans="1:10" x14ac:dyDescent="0.55000000000000004">
      <c r="A24843">
        <v>16648</v>
      </c>
      <c r="B24843" t="s">
        <v>49662</v>
      </c>
      <c r="C24843" t="s">
        <v>49663</v>
      </c>
      <c r="D24843" t="s">
        <v>28</v>
      </c>
      <c r="E24843">
        <v>2013</v>
      </c>
      <c r="F24843" t="s">
        <v>49662</v>
      </c>
      <c r="G24843" t="s">
        <v>107844</v>
      </c>
      <c r="H24843" t="s">
        <v>107845</v>
      </c>
      <c r="I24843">
        <v>1136071</v>
      </c>
      <c r="J24843" t="s">
        <v>141014</v>
      </c>
    </row>
    <row r="24844" spans="1:10" x14ac:dyDescent="0.55000000000000004">
      <c r="A24844">
        <v>20182</v>
      </c>
      <c r="B24844" t="s">
        <v>49664</v>
      </c>
      <c r="C24844" t="s">
        <v>49665</v>
      </c>
      <c r="D24844" t="s">
        <v>28</v>
      </c>
      <c r="E24844">
        <v>2015</v>
      </c>
      <c r="F24844" t="s">
        <v>49664</v>
      </c>
      <c r="G24844" t="s">
        <v>107846</v>
      </c>
      <c r="H24844" t="s">
        <v>107847</v>
      </c>
      <c r="I24844">
        <v>1490222</v>
      </c>
      <c r="J24844" t="s">
        <v>141015</v>
      </c>
    </row>
    <row r="24845" spans="1:10" x14ac:dyDescent="0.55000000000000004">
      <c r="A24845">
        <v>5906</v>
      </c>
      <c r="B24845" t="s">
        <v>49666</v>
      </c>
      <c r="C24845" t="s">
        <v>49667</v>
      </c>
      <c r="D24845" t="s">
        <v>22</v>
      </c>
      <c r="E24845">
        <v>2000</v>
      </c>
      <c r="F24845" t="s">
        <v>49666</v>
      </c>
      <c r="G24845" t="s">
        <v>107848</v>
      </c>
      <c r="I24845">
        <v>145359</v>
      </c>
    </row>
    <row r="24846" spans="1:10" x14ac:dyDescent="0.55000000000000004">
      <c r="A24846">
        <v>30210</v>
      </c>
      <c r="B24846" t="s">
        <v>49668</v>
      </c>
      <c r="C24846" t="s">
        <v>49669</v>
      </c>
      <c r="D24846" t="s">
        <v>22</v>
      </c>
      <c r="E24846">
        <v>2020</v>
      </c>
      <c r="F24846" t="s">
        <v>49668</v>
      </c>
      <c r="G24846" t="s">
        <v>107849</v>
      </c>
    </row>
    <row r="24847" spans="1:10" x14ac:dyDescent="0.55000000000000004">
      <c r="A24847">
        <v>30211</v>
      </c>
      <c r="B24847" t="s">
        <v>49670</v>
      </c>
      <c r="C24847" t="s">
        <v>49671</v>
      </c>
      <c r="D24847" t="s">
        <v>25</v>
      </c>
      <c r="E24847">
        <v>2020</v>
      </c>
      <c r="F24847" t="s">
        <v>49670</v>
      </c>
      <c r="G24847" t="s">
        <v>107850</v>
      </c>
    </row>
    <row r="24848" spans="1:10" x14ac:dyDescent="0.55000000000000004">
      <c r="A24848">
        <v>30212</v>
      </c>
      <c r="B24848" t="s">
        <v>49672</v>
      </c>
      <c r="C24848" t="s">
        <v>49673</v>
      </c>
      <c r="D24848" t="s">
        <v>28</v>
      </c>
      <c r="E24848">
        <v>2020</v>
      </c>
      <c r="F24848" t="s">
        <v>49672</v>
      </c>
      <c r="G24848" t="s">
        <v>107851</v>
      </c>
      <c r="H24848" t="s">
        <v>107852</v>
      </c>
      <c r="J24848" t="s">
        <v>141016</v>
      </c>
    </row>
    <row r="24849" spans="1:10" x14ac:dyDescent="0.55000000000000004">
      <c r="A24849">
        <v>31725</v>
      </c>
      <c r="B24849" t="s">
        <v>49674</v>
      </c>
      <c r="C24849" t="s">
        <v>49675</v>
      </c>
      <c r="D24849" t="s">
        <v>22</v>
      </c>
      <c r="E24849">
        <v>2021</v>
      </c>
      <c r="F24849" t="s">
        <v>49674</v>
      </c>
      <c r="G24849" t="s">
        <v>107853</v>
      </c>
    </row>
    <row r="24850" spans="1:10" x14ac:dyDescent="0.55000000000000004">
      <c r="A24850">
        <v>31726</v>
      </c>
      <c r="B24850" t="s">
        <v>49676</v>
      </c>
      <c r="C24850" t="s">
        <v>49677</v>
      </c>
      <c r="D24850" t="s">
        <v>25</v>
      </c>
      <c r="E24850">
        <v>2021</v>
      </c>
      <c r="F24850" t="s">
        <v>49676</v>
      </c>
      <c r="G24850" t="s">
        <v>107854</v>
      </c>
    </row>
    <row r="24851" spans="1:10" x14ac:dyDescent="0.55000000000000004">
      <c r="A24851">
        <v>31727</v>
      </c>
      <c r="B24851" t="s">
        <v>49678</v>
      </c>
      <c r="C24851" t="s">
        <v>49679</v>
      </c>
      <c r="D24851" t="s">
        <v>28</v>
      </c>
      <c r="E24851">
        <v>2021</v>
      </c>
      <c r="F24851" t="s">
        <v>49678</v>
      </c>
      <c r="G24851" t="s">
        <v>107855</v>
      </c>
      <c r="H24851" t="s">
        <v>101413</v>
      </c>
      <c r="J24851" t="s">
        <v>141017</v>
      </c>
    </row>
    <row r="24852" spans="1:10" x14ac:dyDescent="0.55000000000000004">
      <c r="A24852">
        <v>24921</v>
      </c>
      <c r="B24852" t="s">
        <v>49680</v>
      </c>
      <c r="C24852" t="s">
        <v>49681</v>
      </c>
      <c r="D24852" t="s">
        <v>19</v>
      </c>
      <c r="E24852">
        <v>2018</v>
      </c>
      <c r="F24852" t="s">
        <v>49680</v>
      </c>
      <c r="G24852" t="s">
        <v>107856</v>
      </c>
    </row>
    <row r="24853" spans="1:10" x14ac:dyDescent="0.55000000000000004">
      <c r="A24853">
        <v>12643</v>
      </c>
      <c r="B24853" t="s">
        <v>49682</v>
      </c>
      <c r="C24853" t="s">
        <v>49683</v>
      </c>
      <c r="D24853" t="s">
        <v>22</v>
      </c>
      <c r="E24853">
        <v>2009</v>
      </c>
      <c r="F24853" t="s">
        <v>49682</v>
      </c>
      <c r="G24853" t="s">
        <v>107857</v>
      </c>
      <c r="I24853">
        <v>622454</v>
      </c>
    </row>
    <row r="24854" spans="1:10" x14ac:dyDescent="0.55000000000000004">
      <c r="A24854">
        <v>7654</v>
      </c>
      <c r="B24854" t="s">
        <v>49684</v>
      </c>
      <c r="C24854" t="s">
        <v>49685</v>
      </c>
      <c r="D24854" t="s">
        <v>25</v>
      </c>
      <c r="E24854">
        <v>1998</v>
      </c>
      <c r="F24854" t="s">
        <v>49684</v>
      </c>
      <c r="G24854" t="s">
        <v>107858</v>
      </c>
      <c r="I24854">
        <v>65502</v>
      </c>
    </row>
    <row r="24855" spans="1:10" x14ac:dyDescent="0.55000000000000004">
      <c r="A24855">
        <v>7655</v>
      </c>
      <c r="B24855" t="s">
        <v>49686</v>
      </c>
      <c r="C24855" t="s">
        <v>49687</v>
      </c>
      <c r="D24855" t="s">
        <v>28</v>
      </c>
      <c r="E24855">
        <v>1998</v>
      </c>
      <c r="F24855" t="s">
        <v>49686</v>
      </c>
      <c r="G24855" t="s">
        <v>107859</v>
      </c>
      <c r="H24855" t="s">
        <v>107860</v>
      </c>
      <c r="I24855">
        <v>80871</v>
      </c>
      <c r="J24855" t="s">
        <v>141018</v>
      </c>
    </row>
    <row r="24856" spans="1:10" x14ac:dyDescent="0.55000000000000004">
      <c r="A24856">
        <v>7657</v>
      </c>
      <c r="B24856" t="s">
        <v>49688</v>
      </c>
      <c r="C24856" t="s">
        <v>49689</v>
      </c>
      <c r="D24856" t="s">
        <v>28</v>
      </c>
      <c r="E24856">
        <v>1998</v>
      </c>
      <c r="F24856" t="s">
        <v>49688</v>
      </c>
      <c r="G24856" t="s">
        <v>107861</v>
      </c>
      <c r="H24856" t="s">
        <v>107862</v>
      </c>
      <c r="I24856">
        <v>80872</v>
      </c>
      <c r="J24856" t="s">
        <v>141019</v>
      </c>
    </row>
    <row r="24857" spans="1:10" x14ac:dyDescent="0.55000000000000004">
      <c r="A24857">
        <v>7656</v>
      </c>
      <c r="B24857" t="s">
        <v>49690</v>
      </c>
      <c r="C24857" t="s">
        <v>49691</v>
      </c>
      <c r="D24857" t="s">
        <v>28</v>
      </c>
      <c r="E24857">
        <v>2001</v>
      </c>
      <c r="F24857" t="s">
        <v>49690</v>
      </c>
      <c r="G24857" t="s">
        <v>107863</v>
      </c>
      <c r="H24857" t="s">
        <v>107864</v>
      </c>
      <c r="I24857">
        <v>134849</v>
      </c>
      <c r="J24857" t="s">
        <v>141020</v>
      </c>
    </row>
    <row r="24858" spans="1:10" x14ac:dyDescent="0.55000000000000004">
      <c r="A24858">
        <v>7658</v>
      </c>
      <c r="B24858" t="s">
        <v>49692</v>
      </c>
      <c r="C24858" t="s">
        <v>49693</v>
      </c>
      <c r="D24858" t="s">
        <v>28</v>
      </c>
      <c r="E24858">
        <v>2001</v>
      </c>
      <c r="F24858" t="s">
        <v>49692</v>
      </c>
      <c r="G24858" t="s">
        <v>107865</v>
      </c>
      <c r="H24858" t="s">
        <v>105046</v>
      </c>
      <c r="I24858">
        <v>113569</v>
      </c>
      <c r="J24858" t="s">
        <v>141021</v>
      </c>
    </row>
    <row r="24859" spans="1:10" x14ac:dyDescent="0.55000000000000004">
      <c r="A24859">
        <v>15987</v>
      </c>
      <c r="B24859" t="s">
        <v>49694</v>
      </c>
      <c r="C24859" t="s">
        <v>49695</v>
      </c>
      <c r="D24859" t="s">
        <v>28</v>
      </c>
      <c r="E24859">
        <v>2012</v>
      </c>
      <c r="F24859" t="s">
        <v>49694</v>
      </c>
      <c r="G24859" t="s">
        <v>107866</v>
      </c>
      <c r="H24859" t="s">
        <v>107867</v>
      </c>
      <c r="I24859">
        <v>690867</v>
      </c>
      <c r="J24859" t="s">
        <v>141022</v>
      </c>
    </row>
    <row r="24860" spans="1:10" x14ac:dyDescent="0.55000000000000004">
      <c r="A24860">
        <v>20450</v>
      </c>
      <c r="B24860" t="s">
        <v>49696</v>
      </c>
      <c r="C24860" t="s">
        <v>49697</v>
      </c>
      <c r="D24860" t="s">
        <v>28</v>
      </c>
      <c r="E24860">
        <v>2015</v>
      </c>
      <c r="F24860" t="s">
        <v>49696</v>
      </c>
      <c r="G24860" t="s">
        <v>107868</v>
      </c>
      <c r="H24860" t="s">
        <v>107869</v>
      </c>
      <c r="I24860">
        <v>1609276</v>
      </c>
      <c r="J24860" t="s">
        <v>141023</v>
      </c>
    </row>
    <row r="24861" spans="1:10" x14ac:dyDescent="0.55000000000000004">
      <c r="A24861">
        <v>23025</v>
      </c>
      <c r="B24861" t="s">
        <v>49698</v>
      </c>
      <c r="C24861" t="s">
        <v>49699</v>
      </c>
      <c r="D24861" t="s">
        <v>28</v>
      </c>
      <c r="E24861">
        <v>2017</v>
      </c>
      <c r="F24861" t="s">
        <v>49698</v>
      </c>
      <c r="G24861" t="s">
        <v>107870</v>
      </c>
      <c r="H24861" t="s">
        <v>107871</v>
      </c>
      <c r="I24861">
        <v>1717726</v>
      </c>
      <c r="J24861" t="s">
        <v>141024</v>
      </c>
    </row>
    <row r="24862" spans="1:10" x14ac:dyDescent="0.55000000000000004">
      <c r="A24862">
        <v>28310</v>
      </c>
      <c r="B24862" t="s">
        <v>49700</v>
      </c>
      <c r="C24862" t="s">
        <v>49701</v>
      </c>
      <c r="D24862" t="s">
        <v>28</v>
      </c>
      <c r="E24862">
        <v>2020</v>
      </c>
      <c r="F24862" t="s">
        <v>49700</v>
      </c>
      <c r="G24862" t="s">
        <v>107872</v>
      </c>
      <c r="H24862" t="s">
        <v>107873</v>
      </c>
      <c r="J24862" t="s">
        <v>141025</v>
      </c>
    </row>
    <row r="24863" spans="1:10" x14ac:dyDescent="0.55000000000000004">
      <c r="A24863">
        <v>24922</v>
      </c>
      <c r="B24863" t="s">
        <v>49702</v>
      </c>
      <c r="C24863" t="s">
        <v>49703</v>
      </c>
      <c r="D24863" t="s">
        <v>19</v>
      </c>
      <c r="E24863">
        <v>2018</v>
      </c>
      <c r="F24863" t="s">
        <v>49702</v>
      </c>
      <c r="G24863" t="s">
        <v>107874</v>
      </c>
    </row>
    <row r="24864" spans="1:10" x14ac:dyDescent="0.55000000000000004">
      <c r="A24864">
        <v>7640</v>
      </c>
      <c r="B24864" t="s">
        <v>49704</v>
      </c>
      <c r="C24864" t="s">
        <v>49705</v>
      </c>
      <c r="D24864" t="s">
        <v>22</v>
      </c>
      <c r="E24864">
        <v>1997</v>
      </c>
      <c r="F24864" t="s">
        <v>49704</v>
      </c>
      <c r="G24864" t="s">
        <v>107875</v>
      </c>
      <c r="I24864">
        <v>85033</v>
      </c>
    </row>
    <row r="24865" spans="1:10" x14ac:dyDescent="0.55000000000000004">
      <c r="A24865">
        <v>7641</v>
      </c>
      <c r="B24865" t="s">
        <v>49706</v>
      </c>
      <c r="C24865" t="s">
        <v>49707</v>
      </c>
      <c r="D24865" t="s">
        <v>25</v>
      </c>
      <c r="E24865">
        <v>1968</v>
      </c>
      <c r="F24865" t="s">
        <v>49706</v>
      </c>
      <c r="G24865" t="s">
        <v>107876</v>
      </c>
      <c r="I24865">
        <v>35750</v>
      </c>
    </row>
    <row r="24866" spans="1:10" x14ac:dyDescent="0.55000000000000004">
      <c r="A24866">
        <v>7642</v>
      </c>
      <c r="B24866" t="s">
        <v>49708</v>
      </c>
      <c r="C24866" t="s">
        <v>49709</v>
      </c>
      <c r="D24866" t="s">
        <v>28</v>
      </c>
      <c r="E24866">
        <v>1968</v>
      </c>
      <c r="F24866" t="s">
        <v>49708</v>
      </c>
      <c r="G24866" t="s">
        <v>107877</v>
      </c>
      <c r="H24866" t="s">
        <v>107878</v>
      </c>
      <c r="I24866">
        <v>35751</v>
      </c>
      <c r="J24866" t="s">
        <v>141026</v>
      </c>
    </row>
    <row r="24867" spans="1:10" x14ac:dyDescent="0.55000000000000004">
      <c r="A24867">
        <v>7643</v>
      </c>
      <c r="B24867" t="s">
        <v>49710</v>
      </c>
      <c r="C24867" t="s">
        <v>49711</v>
      </c>
      <c r="D24867" t="s">
        <v>28</v>
      </c>
      <c r="E24867">
        <v>1999</v>
      </c>
      <c r="F24867" t="s">
        <v>49710</v>
      </c>
      <c r="G24867" t="s">
        <v>107879</v>
      </c>
      <c r="H24867" t="s">
        <v>107880</v>
      </c>
      <c r="I24867">
        <v>171442</v>
      </c>
      <c r="J24867" t="s">
        <v>141027</v>
      </c>
    </row>
    <row r="24868" spans="1:10" x14ac:dyDescent="0.55000000000000004">
      <c r="A24868">
        <v>23810</v>
      </c>
      <c r="B24868" t="s">
        <v>49712</v>
      </c>
      <c r="C24868" t="s">
        <v>49713</v>
      </c>
      <c r="D24868" t="s">
        <v>25</v>
      </c>
      <c r="E24868">
        <v>2018</v>
      </c>
      <c r="F24868" t="s">
        <v>49712</v>
      </c>
      <c r="G24868" t="s">
        <v>107881</v>
      </c>
      <c r="I24868">
        <v>2078948</v>
      </c>
    </row>
    <row r="24869" spans="1:10" x14ac:dyDescent="0.55000000000000004">
      <c r="A24869">
        <v>23811</v>
      </c>
      <c r="B24869" t="s">
        <v>49714</v>
      </c>
      <c r="C24869" t="s">
        <v>49715</v>
      </c>
      <c r="D24869" t="s">
        <v>28</v>
      </c>
      <c r="E24869">
        <v>2018</v>
      </c>
      <c r="F24869" t="s">
        <v>49714</v>
      </c>
      <c r="G24869" t="s">
        <v>107882</v>
      </c>
      <c r="H24869" t="s">
        <v>107883</v>
      </c>
      <c r="I24869">
        <v>1891644</v>
      </c>
      <c r="J24869" t="s">
        <v>141028</v>
      </c>
    </row>
    <row r="24870" spans="1:10" x14ac:dyDescent="0.55000000000000004">
      <c r="A24870">
        <v>23844</v>
      </c>
      <c r="B24870" t="s">
        <v>49716</v>
      </c>
      <c r="C24870" t="s">
        <v>49717</v>
      </c>
      <c r="D24870" t="s">
        <v>25</v>
      </c>
      <c r="E24870">
        <v>2018</v>
      </c>
      <c r="F24870" t="s">
        <v>49716</v>
      </c>
      <c r="G24870" t="s">
        <v>107884</v>
      </c>
      <c r="I24870">
        <v>2083192</v>
      </c>
    </row>
    <row r="24871" spans="1:10" x14ac:dyDescent="0.55000000000000004">
      <c r="A24871">
        <v>23845</v>
      </c>
      <c r="B24871" t="s">
        <v>49718</v>
      </c>
      <c r="C24871" t="s">
        <v>49719</v>
      </c>
      <c r="D24871" t="s">
        <v>28</v>
      </c>
      <c r="E24871">
        <v>2018</v>
      </c>
      <c r="F24871" t="s">
        <v>49718</v>
      </c>
      <c r="G24871" t="s">
        <v>107885</v>
      </c>
      <c r="H24871" t="s">
        <v>107886</v>
      </c>
      <c r="I24871">
        <v>1837743</v>
      </c>
      <c r="J24871" t="s">
        <v>141029</v>
      </c>
    </row>
    <row r="24872" spans="1:10" x14ac:dyDescent="0.55000000000000004">
      <c r="A24872">
        <v>28011</v>
      </c>
      <c r="B24872" t="s">
        <v>49720</v>
      </c>
      <c r="C24872" t="s">
        <v>49721</v>
      </c>
      <c r="D24872" t="s">
        <v>19</v>
      </c>
      <c r="E24872">
        <v>2020</v>
      </c>
      <c r="F24872" t="s">
        <v>49720</v>
      </c>
      <c r="G24872" t="s">
        <v>107887</v>
      </c>
    </row>
    <row r="24873" spans="1:10" x14ac:dyDescent="0.55000000000000004">
      <c r="A24873">
        <v>28001</v>
      </c>
      <c r="B24873" t="s">
        <v>49722</v>
      </c>
      <c r="C24873" t="s">
        <v>49723</v>
      </c>
      <c r="D24873" t="s">
        <v>22</v>
      </c>
      <c r="E24873">
        <v>2020</v>
      </c>
      <c r="F24873" t="s">
        <v>49722</v>
      </c>
      <c r="G24873" t="s">
        <v>107888</v>
      </c>
    </row>
    <row r="24874" spans="1:10" x14ac:dyDescent="0.55000000000000004">
      <c r="A24874">
        <v>10115</v>
      </c>
      <c r="B24874" t="s">
        <v>49724</v>
      </c>
      <c r="C24874" t="s">
        <v>49725</v>
      </c>
      <c r="D24874" t="s">
        <v>25</v>
      </c>
      <c r="E24874">
        <v>2006</v>
      </c>
      <c r="F24874" t="s">
        <v>49724</v>
      </c>
      <c r="G24874" t="s">
        <v>107889</v>
      </c>
      <c r="I24874">
        <v>390988</v>
      </c>
    </row>
    <row r="24875" spans="1:10" x14ac:dyDescent="0.55000000000000004">
      <c r="A24875">
        <v>10114</v>
      </c>
      <c r="B24875" t="s">
        <v>49726</v>
      </c>
      <c r="C24875" t="s">
        <v>49727</v>
      </c>
      <c r="D24875" t="s">
        <v>28</v>
      </c>
      <c r="E24875">
        <v>2006</v>
      </c>
      <c r="F24875" t="s">
        <v>49726</v>
      </c>
      <c r="G24875" t="s">
        <v>107890</v>
      </c>
      <c r="H24875" t="s">
        <v>107891</v>
      </c>
      <c r="I24875">
        <v>227318</v>
      </c>
      <c r="J24875" t="s">
        <v>141030</v>
      </c>
    </row>
    <row r="24876" spans="1:10" x14ac:dyDescent="0.55000000000000004">
      <c r="A24876">
        <v>11294</v>
      </c>
      <c r="B24876" t="s">
        <v>49728</v>
      </c>
      <c r="C24876" t="s">
        <v>49729</v>
      </c>
      <c r="D24876" t="s">
        <v>28</v>
      </c>
      <c r="E24876">
        <v>2007</v>
      </c>
      <c r="F24876" t="s">
        <v>49728</v>
      </c>
      <c r="G24876" t="s">
        <v>107892</v>
      </c>
      <c r="H24876" t="s">
        <v>107893</v>
      </c>
      <c r="I24876">
        <v>390989</v>
      </c>
      <c r="J24876" t="s">
        <v>141031</v>
      </c>
    </row>
    <row r="24877" spans="1:10" x14ac:dyDescent="0.55000000000000004">
      <c r="A24877">
        <v>13393</v>
      </c>
      <c r="B24877" t="s">
        <v>49730</v>
      </c>
      <c r="C24877" t="s">
        <v>49731</v>
      </c>
      <c r="D24877" t="s">
        <v>28</v>
      </c>
      <c r="E24877">
        <v>2009</v>
      </c>
      <c r="F24877" t="s">
        <v>49730</v>
      </c>
      <c r="G24877" t="s">
        <v>107894</v>
      </c>
      <c r="H24877" t="s">
        <v>107895</v>
      </c>
      <c r="I24877">
        <v>519421</v>
      </c>
      <c r="J24877" t="s">
        <v>141032</v>
      </c>
    </row>
    <row r="24878" spans="1:10" x14ac:dyDescent="0.55000000000000004">
      <c r="A24878">
        <v>31838</v>
      </c>
      <c r="B24878" t="s">
        <v>49732</v>
      </c>
      <c r="C24878" t="s">
        <v>49733</v>
      </c>
      <c r="D24878" t="s">
        <v>28</v>
      </c>
      <c r="E24878">
        <v>2021</v>
      </c>
      <c r="F24878" t="s">
        <v>49732</v>
      </c>
      <c r="G24878" t="s">
        <v>107896</v>
      </c>
      <c r="H24878" t="s">
        <v>107897</v>
      </c>
      <c r="J24878" t="s">
        <v>141033</v>
      </c>
    </row>
    <row r="24879" spans="1:10" x14ac:dyDescent="0.55000000000000004">
      <c r="A24879">
        <v>28012</v>
      </c>
      <c r="B24879" t="s">
        <v>49734</v>
      </c>
      <c r="C24879" t="s">
        <v>49735</v>
      </c>
      <c r="D24879" t="s">
        <v>19</v>
      </c>
      <c r="E24879">
        <v>2020</v>
      </c>
      <c r="F24879" t="s">
        <v>49734</v>
      </c>
      <c r="G24879" t="s">
        <v>107898</v>
      </c>
    </row>
    <row r="24880" spans="1:10" x14ac:dyDescent="0.55000000000000004">
      <c r="A24880">
        <v>24924</v>
      </c>
      <c r="B24880" t="s">
        <v>49736</v>
      </c>
      <c r="C24880" t="s">
        <v>49737</v>
      </c>
      <c r="D24880" t="s">
        <v>22</v>
      </c>
      <c r="E24880">
        <v>2018</v>
      </c>
      <c r="F24880" t="s">
        <v>49736</v>
      </c>
      <c r="G24880" t="s">
        <v>107899</v>
      </c>
    </row>
    <row r="24881" spans="1:10" x14ac:dyDescent="0.55000000000000004">
      <c r="A24881">
        <v>20506</v>
      </c>
      <c r="B24881" t="s">
        <v>49738</v>
      </c>
      <c r="C24881" t="s">
        <v>49739</v>
      </c>
      <c r="D24881" t="s">
        <v>25</v>
      </c>
      <c r="E24881">
        <v>2015</v>
      </c>
      <c r="F24881" t="s">
        <v>49738</v>
      </c>
      <c r="G24881" t="s">
        <v>107900</v>
      </c>
      <c r="I24881">
        <v>1920251</v>
      </c>
    </row>
    <row r="24882" spans="1:10" x14ac:dyDescent="0.55000000000000004">
      <c r="A24882">
        <v>20507</v>
      </c>
      <c r="B24882" t="s">
        <v>49740</v>
      </c>
      <c r="C24882" t="s">
        <v>49741</v>
      </c>
      <c r="D24882" t="s">
        <v>28</v>
      </c>
      <c r="E24882">
        <v>2015</v>
      </c>
      <c r="F24882" t="s">
        <v>49740</v>
      </c>
      <c r="G24882" t="s">
        <v>107901</v>
      </c>
      <c r="H24882" t="s">
        <v>107902</v>
      </c>
      <c r="I24882">
        <v>1629062</v>
      </c>
      <c r="J24882" t="s">
        <v>141034</v>
      </c>
    </row>
    <row r="24883" spans="1:10" x14ac:dyDescent="0.55000000000000004">
      <c r="A24883">
        <v>28013</v>
      </c>
      <c r="B24883" t="s">
        <v>49742</v>
      </c>
      <c r="C24883" t="s">
        <v>49743</v>
      </c>
      <c r="D24883" t="s">
        <v>19</v>
      </c>
      <c r="E24883">
        <v>2020</v>
      </c>
      <c r="F24883" t="s">
        <v>49742</v>
      </c>
      <c r="G24883" t="s">
        <v>107903</v>
      </c>
    </row>
    <row r="24884" spans="1:10" x14ac:dyDescent="0.55000000000000004">
      <c r="A24884">
        <v>28004</v>
      </c>
      <c r="B24884" t="s">
        <v>49744</v>
      </c>
      <c r="C24884" t="s">
        <v>49745</v>
      </c>
      <c r="D24884" t="s">
        <v>22</v>
      </c>
      <c r="E24884">
        <v>2020</v>
      </c>
      <c r="F24884" t="s">
        <v>49744</v>
      </c>
      <c r="G24884" t="s">
        <v>107904</v>
      </c>
    </row>
    <row r="24885" spans="1:10" x14ac:dyDescent="0.55000000000000004">
      <c r="A24885">
        <v>15493</v>
      </c>
      <c r="B24885" t="s">
        <v>49746</v>
      </c>
      <c r="C24885" t="s">
        <v>49747</v>
      </c>
      <c r="D24885" t="s">
        <v>25</v>
      </c>
      <c r="E24885">
        <v>2012</v>
      </c>
      <c r="F24885" t="s">
        <v>49746</v>
      </c>
      <c r="G24885" t="s">
        <v>107905</v>
      </c>
      <c r="I24885">
        <v>1433988</v>
      </c>
    </row>
    <row r="24886" spans="1:10" x14ac:dyDescent="0.55000000000000004">
      <c r="A24886">
        <v>15494</v>
      </c>
      <c r="B24886" t="s">
        <v>49748</v>
      </c>
      <c r="C24886" t="s">
        <v>49749</v>
      </c>
      <c r="D24886" t="s">
        <v>28</v>
      </c>
      <c r="E24886">
        <v>2012</v>
      </c>
      <c r="F24886" t="s">
        <v>49748</v>
      </c>
      <c r="G24886" t="s">
        <v>107906</v>
      </c>
      <c r="H24886" t="s">
        <v>107907</v>
      </c>
      <c r="I24886">
        <v>545624</v>
      </c>
      <c r="J24886" t="s">
        <v>141035</v>
      </c>
    </row>
    <row r="24887" spans="1:10" x14ac:dyDescent="0.55000000000000004">
      <c r="A24887">
        <v>19642</v>
      </c>
      <c r="B24887" t="s">
        <v>49750</v>
      </c>
      <c r="C24887" t="s">
        <v>49751</v>
      </c>
      <c r="D24887" t="s">
        <v>28</v>
      </c>
      <c r="E24887">
        <v>2015</v>
      </c>
      <c r="F24887" t="s">
        <v>49750</v>
      </c>
      <c r="G24887" t="s">
        <v>107908</v>
      </c>
      <c r="H24887" t="s">
        <v>107909</v>
      </c>
      <c r="I24887">
        <v>650104</v>
      </c>
      <c r="J24887" t="s">
        <v>141036</v>
      </c>
    </row>
    <row r="24888" spans="1:10" x14ac:dyDescent="0.55000000000000004">
      <c r="A24888">
        <v>28014</v>
      </c>
      <c r="B24888" t="s">
        <v>49752</v>
      </c>
      <c r="C24888" t="s">
        <v>49753</v>
      </c>
      <c r="D24888" t="s">
        <v>19</v>
      </c>
      <c r="E24888">
        <v>2020</v>
      </c>
      <c r="F24888" t="s">
        <v>49752</v>
      </c>
      <c r="G24888" t="s">
        <v>107910</v>
      </c>
    </row>
    <row r="24889" spans="1:10" x14ac:dyDescent="0.55000000000000004">
      <c r="A24889">
        <v>6159</v>
      </c>
      <c r="B24889" t="s">
        <v>49754</v>
      </c>
      <c r="C24889" t="s">
        <v>49755</v>
      </c>
      <c r="D24889" t="s">
        <v>22</v>
      </c>
      <c r="E24889">
        <v>2009</v>
      </c>
      <c r="F24889" t="s">
        <v>49754</v>
      </c>
      <c r="G24889" t="s">
        <v>107911</v>
      </c>
      <c r="I24889">
        <v>125316</v>
      </c>
    </row>
    <row r="24890" spans="1:10" x14ac:dyDescent="0.55000000000000004">
      <c r="A24890">
        <v>6160</v>
      </c>
      <c r="B24890" t="s">
        <v>49756</v>
      </c>
      <c r="C24890" t="s">
        <v>49757</v>
      </c>
      <c r="D24890" t="s">
        <v>25</v>
      </c>
      <c r="E24890">
        <v>1999</v>
      </c>
      <c r="F24890" t="s">
        <v>49756</v>
      </c>
      <c r="G24890" t="s">
        <v>107912</v>
      </c>
      <c r="I24890">
        <v>84756</v>
      </c>
    </row>
    <row r="24891" spans="1:10" x14ac:dyDescent="0.55000000000000004">
      <c r="A24891">
        <v>6161</v>
      </c>
      <c r="B24891" t="s">
        <v>49758</v>
      </c>
      <c r="C24891" t="s">
        <v>49759</v>
      </c>
      <c r="D24891" t="s">
        <v>28</v>
      </c>
      <c r="E24891">
        <v>1999</v>
      </c>
      <c r="F24891" t="s">
        <v>49758</v>
      </c>
      <c r="G24891" t="s">
        <v>107913</v>
      </c>
      <c r="H24891" t="s">
        <v>107914</v>
      </c>
      <c r="I24891">
        <v>84757</v>
      </c>
      <c r="J24891" t="s">
        <v>141037</v>
      </c>
    </row>
    <row r="24892" spans="1:10" x14ac:dyDescent="0.55000000000000004">
      <c r="A24892">
        <v>6164</v>
      </c>
      <c r="B24892" t="s">
        <v>49760</v>
      </c>
      <c r="C24892" t="s">
        <v>49761</v>
      </c>
      <c r="D24892" t="s">
        <v>25</v>
      </c>
      <c r="E24892">
        <v>2001</v>
      </c>
      <c r="F24892" t="s">
        <v>49760</v>
      </c>
      <c r="G24892" t="s">
        <v>107915</v>
      </c>
      <c r="I24892">
        <v>120376</v>
      </c>
    </row>
    <row r="24893" spans="1:10" x14ac:dyDescent="0.55000000000000004">
      <c r="A24893">
        <v>6165</v>
      </c>
      <c r="B24893" t="s">
        <v>49762</v>
      </c>
      <c r="C24893" t="s">
        <v>49763</v>
      </c>
      <c r="D24893" t="s">
        <v>28</v>
      </c>
      <c r="E24893">
        <v>2001</v>
      </c>
      <c r="F24893" t="s">
        <v>49762</v>
      </c>
      <c r="G24893" t="s">
        <v>107916</v>
      </c>
      <c r="H24893" t="s">
        <v>107917</v>
      </c>
      <c r="I24893">
        <v>120377</v>
      </c>
      <c r="J24893" t="s">
        <v>141038</v>
      </c>
    </row>
    <row r="24894" spans="1:10" x14ac:dyDescent="0.55000000000000004">
      <c r="A24894">
        <v>6162</v>
      </c>
      <c r="B24894" t="s">
        <v>49764</v>
      </c>
      <c r="C24894" t="s">
        <v>49765</v>
      </c>
      <c r="D24894" t="s">
        <v>25</v>
      </c>
      <c r="E24894">
        <v>2002</v>
      </c>
      <c r="F24894" t="s">
        <v>49764</v>
      </c>
      <c r="G24894" t="s">
        <v>107918</v>
      </c>
      <c r="I24894">
        <v>154116</v>
      </c>
    </row>
    <row r="24895" spans="1:10" x14ac:dyDescent="0.55000000000000004">
      <c r="A24895">
        <v>6163</v>
      </c>
      <c r="B24895" t="s">
        <v>49766</v>
      </c>
      <c r="C24895" t="s">
        <v>49767</v>
      </c>
      <c r="D24895" t="s">
        <v>28</v>
      </c>
      <c r="E24895">
        <v>2002</v>
      </c>
      <c r="F24895" t="s">
        <v>49766</v>
      </c>
      <c r="G24895" t="s">
        <v>107919</v>
      </c>
      <c r="H24895" t="s">
        <v>107920</v>
      </c>
      <c r="I24895">
        <v>154117</v>
      </c>
      <c r="J24895" t="s">
        <v>141039</v>
      </c>
    </row>
    <row r="24896" spans="1:10" x14ac:dyDescent="0.55000000000000004">
      <c r="A24896">
        <v>10997</v>
      </c>
      <c r="B24896" t="s">
        <v>49768</v>
      </c>
      <c r="C24896" t="s">
        <v>49769</v>
      </c>
      <c r="D24896" t="s">
        <v>28</v>
      </c>
      <c r="E24896">
        <v>2007</v>
      </c>
      <c r="F24896" t="s">
        <v>49768</v>
      </c>
      <c r="G24896" t="s">
        <v>107921</v>
      </c>
      <c r="H24896" t="s">
        <v>107922</v>
      </c>
      <c r="I24896">
        <v>348442</v>
      </c>
      <c r="J24896" t="s">
        <v>141040</v>
      </c>
    </row>
    <row r="24897" spans="1:10" x14ac:dyDescent="0.55000000000000004">
      <c r="A24897">
        <v>13036</v>
      </c>
      <c r="B24897" t="s">
        <v>49770</v>
      </c>
      <c r="C24897" t="s">
        <v>49771</v>
      </c>
      <c r="D24897" t="s">
        <v>28</v>
      </c>
      <c r="E24897">
        <v>2009</v>
      </c>
      <c r="F24897" t="s">
        <v>49770</v>
      </c>
      <c r="G24897" t="s">
        <v>107923</v>
      </c>
      <c r="H24897" t="s">
        <v>107924</v>
      </c>
      <c r="I24897">
        <v>527326</v>
      </c>
      <c r="J24897" t="s">
        <v>141041</v>
      </c>
    </row>
    <row r="24898" spans="1:10" x14ac:dyDescent="0.55000000000000004">
      <c r="A24898">
        <v>13983</v>
      </c>
      <c r="B24898" t="s">
        <v>49772</v>
      </c>
      <c r="C24898" t="s">
        <v>49773</v>
      </c>
      <c r="D24898" t="s">
        <v>28</v>
      </c>
      <c r="E24898">
        <v>2010</v>
      </c>
      <c r="F24898" t="s">
        <v>49772</v>
      </c>
      <c r="G24898" t="s">
        <v>107925</v>
      </c>
      <c r="H24898" t="s">
        <v>107926</v>
      </c>
      <c r="I24898">
        <v>638953</v>
      </c>
      <c r="J24898" t="s">
        <v>141042</v>
      </c>
    </row>
    <row r="24899" spans="1:10" x14ac:dyDescent="0.55000000000000004">
      <c r="A24899">
        <v>14056</v>
      </c>
      <c r="B24899" t="s">
        <v>49774</v>
      </c>
      <c r="C24899" t="s">
        <v>49775</v>
      </c>
      <c r="D24899" t="s">
        <v>28</v>
      </c>
      <c r="E24899">
        <v>2010</v>
      </c>
      <c r="F24899" t="s">
        <v>49774</v>
      </c>
      <c r="G24899" t="s">
        <v>107927</v>
      </c>
      <c r="H24899" t="s">
        <v>107928</v>
      </c>
      <c r="I24899">
        <v>620889</v>
      </c>
      <c r="J24899" t="s">
        <v>141043</v>
      </c>
    </row>
    <row r="24900" spans="1:10" x14ac:dyDescent="0.55000000000000004">
      <c r="A24900">
        <v>15747</v>
      </c>
      <c r="B24900" t="s">
        <v>49776</v>
      </c>
      <c r="C24900" t="s">
        <v>49777</v>
      </c>
      <c r="D24900" t="s">
        <v>28</v>
      </c>
      <c r="E24900">
        <v>2012</v>
      </c>
      <c r="F24900" t="s">
        <v>49776</v>
      </c>
      <c r="G24900" t="s">
        <v>107929</v>
      </c>
      <c r="H24900" t="s">
        <v>107930</v>
      </c>
      <c r="I24900">
        <v>908355</v>
      </c>
      <c r="J24900" t="s">
        <v>141044</v>
      </c>
    </row>
    <row r="24901" spans="1:10" x14ac:dyDescent="0.55000000000000004">
      <c r="A24901">
        <v>15979</v>
      </c>
      <c r="B24901" t="s">
        <v>49778</v>
      </c>
      <c r="C24901" t="s">
        <v>49779</v>
      </c>
      <c r="D24901" t="s">
        <v>28</v>
      </c>
      <c r="E24901">
        <v>2012</v>
      </c>
      <c r="F24901" t="s">
        <v>49778</v>
      </c>
      <c r="G24901" t="s">
        <v>107931</v>
      </c>
      <c r="H24901" t="s">
        <v>107932</v>
      </c>
      <c r="I24901">
        <v>860221</v>
      </c>
      <c r="J24901" t="s">
        <v>141045</v>
      </c>
    </row>
    <row r="24902" spans="1:10" x14ac:dyDescent="0.55000000000000004">
      <c r="A24902">
        <v>17323</v>
      </c>
      <c r="B24902" t="s">
        <v>49780</v>
      </c>
      <c r="C24902" t="s">
        <v>49781</v>
      </c>
      <c r="D24902" t="s">
        <v>28</v>
      </c>
      <c r="E24902">
        <v>2013</v>
      </c>
      <c r="F24902" t="s">
        <v>49780</v>
      </c>
      <c r="G24902" t="s">
        <v>107933</v>
      </c>
      <c r="H24902" t="s">
        <v>107934</v>
      </c>
      <c r="I24902">
        <v>1242744</v>
      </c>
      <c r="J24902" t="s">
        <v>141046</v>
      </c>
    </row>
    <row r="24903" spans="1:10" x14ac:dyDescent="0.55000000000000004">
      <c r="A24903">
        <v>20351</v>
      </c>
      <c r="B24903" t="s">
        <v>49782</v>
      </c>
      <c r="C24903" t="s">
        <v>49783</v>
      </c>
      <c r="D24903" t="s">
        <v>28</v>
      </c>
      <c r="E24903">
        <v>2015</v>
      </c>
      <c r="F24903" t="s">
        <v>49782</v>
      </c>
      <c r="G24903" t="s">
        <v>107935</v>
      </c>
      <c r="H24903" t="s">
        <v>107936</v>
      </c>
      <c r="I24903">
        <v>1622177</v>
      </c>
      <c r="J24903" t="s">
        <v>141047</v>
      </c>
    </row>
    <row r="24904" spans="1:10" x14ac:dyDescent="0.55000000000000004">
      <c r="A24904">
        <v>23926</v>
      </c>
      <c r="B24904" t="s">
        <v>49784</v>
      </c>
      <c r="C24904" t="s">
        <v>49785</v>
      </c>
      <c r="D24904" t="s">
        <v>28</v>
      </c>
      <c r="E24904">
        <v>2018</v>
      </c>
      <c r="F24904" t="s">
        <v>49784</v>
      </c>
      <c r="G24904" t="s">
        <v>107937</v>
      </c>
      <c r="H24904" t="s">
        <v>107938</v>
      </c>
      <c r="I24904">
        <v>2093781</v>
      </c>
      <c r="J24904" t="s">
        <v>141048</v>
      </c>
    </row>
    <row r="24905" spans="1:10" x14ac:dyDescent="0.55000000000000004">
      <c r="A24905">
        <v>26031</v>
      </c>
      <c r="B24905" t="s">
        <v>49786</v>
      </c>
      <c r="C24905" t="s">
        <v>49787</v>
      </c>
      <c r="D24905" t="s">
        <v>28</v>
      </c>
      <c r="E24905">
        <v>2019</v>
      </c>
      <c r="F24905" t="s">
        <v>49786</v>
      </c>
      <c r="G24905" t="s">
        <v>107939</v>
      </c>
      <c r="H24905" t="s">
        <v>107940</v>
      </c>
      <c r="J24905" t="s">
        <v>141049</v>
      </c>
    </row>
    <row r="24906" spans="1:10" x14ac:dyDescent="0.55000000000000004">
      <c r="A24906">
        <v>29136</v>
      </c>
      <c r="B24906" t="s">
        <v>49788</v>
      </c>
      <c r="C24906" t="s">
        <v>49789</v>
      </c>
      <c r="D24906" t="s">
        <v>28</v>
      </c>
      <c r="E24906">
        <v>2020</v>
      </c>
      <c r="F24906" t="s">
        <v>49788</v>
      </c>
      <c r="G24906" t="s">
        <v>107941</v>
      </c>
      <c r="H24906" t="s">
        <v>107942</v>
      </c>
      <c r="J24906" t="s">
        <v>141050</v>
      </c>
    </row>
    <row r="24907" spans="1:10" x14ac:dyDescent="0.55000000000000004">
      <c r="A24907">
        <v>29137</v>
      </c>
      <c r="B24907" t="s">
        <v>49790</v>
      </c>
      <c r="C24907" t="s">
        <v>49791</v>
      </c>
      <c r="D24907" t="s">
        <v>28</v>
      </c>
      <c r="E24907">
        <v>2020</v>
      </c>
      <c r="F24907" t="s">
        <v>49790</v>
      </c>
      <c r="G24907" t="s">
        <v>107943</v>
      </c>
      <c r="H24907" t="s">
        <v>107944</v>
      </c>
      <c r="J24907" t="s">
        <v>141051</v>
      </c>
    </row>
    <row r="24908" spans="1:10" x14ac:dyDescent="0.55000000000000004">
      <c r="A24908">
        <v>13330</v>
      </c>
      <c r="B24908" t="s">
        <v>49792</v>
      </c>
      <c r="C24908" t="s">
        <v>49793</v>
      </c>
      <c r="D24908" t="s">
        <v>25</v>
      </c>
      <c r="E24908">
        <v>2009</v>
      </c>
      <c r="F24908" t="s">
        <v>49792</v>
      </c>
      <c r="G24908" t="s">
        <v>107945</v>
      </c>
      <c r="I24908">
        <v>690565</v>
      </c>
    </row>
    <row r="24909" spans="1:10" x14ac:dyDescent="0.55000000000000004">
      <c r="A24909">
        <v>13331</v>
      </c>
      <c r="B24909" t="s">
        <v>49794</v>
      </c>
      <c r="C24909" t="s">
        <v>49795</v>
      </c>
      <c r="D24909" t="s">
        <v>28</v>
      </c>
      <c r="E24909">
        <v>2009</v>
      </c>
      <c r="F24909" t="s">
        <v>49794</v>
      </c>
      <c r="G24909" t="s">
        <v>107946</v>
      </c>
      <c r="H24909" t="s">
        <v>107947</v>
      </c>
      <c r="I24909">
        <v>556530</v>
      </c>
      <c r="J24909" t="s">
        <v>141052</v>
      </c>
    </row>
    <row r="24910" spans="1:10" x14ac:dyDescent="0.55000000000000004">
      <c r="A24910">
        <v>19133</v>
      </c>
      <c r="B24910" t="s">
        <v>49796</v>
      </c>
      <c r="C24910" t="s">
        <v>49797</v>
      </c>
      <c r="D24910" t="s">
        <v>28</v>
      </c>
      <c r="E24910">
        <v>2015</v>
      </c>
      <c r="F24910" t="s">
        <v>49796</v>
      </c>
      <c r="G24910" t="s">
        <v>107948</v>
      </c>
      <c r="H24910" t="s">
        <v>107949</v>
      </c>
      <c r="I24910">
        <v>1470809</v>
      </c>
      <c r="J24910" t="s">
        <v>141053</v>
      </c>
    </row>
    <row r="24911" spans="1:10" x14ac:dyDescent="0.55000000000000004">
      <c r="A24911">
        <v>28297</v>
      </c>
      <c r="B24911" t="s">
        <v>49798</v>
      </c>
      <c r="C24911" t="s">
        <v>49799</v>
      </c>
      <c r="D24911" t="s">
        <v>28</v>
      </c>
      <c r="E24911">
        <v>2020</v>
      </c>
      <c r="F24911" t="s">
        <v>49798</v>
      </c>
      <c r="G24911" t="s">
        <v>107950</v>
      </c>
      <c r="H24911" t="s">
        <v>107951</v>
      </c>
      <c r="J24911" t="s">
        <v>141054</v>
      </c>
    </row>
    <row r="24912" spans="1:10" x14ac:dyDescent="0.55000000000000004">
      <c r="A24912">
        <v>14545</v>
      </c>
      <c r="B24912" t="s">
        <v>49800</v>
      </c>
      <c r="C24912" t="s">
        <v>49801</v>
      </c>
      <c r="D24912" t="s">
        <v>25</v>
      </c>
      <c r="E24912">
        <v>2011</v>
      </c>
      <c r="F24912" t="s">
        <v>49800</v>
      </c>
      <c r="G24912" t="s">
        <v>107952</v>
      </c>
      <c r="I24912">
        <v>947525</v>
      </c>
    </row>
    <row r="24913" spans="1:10" x14ac:dyDescent="0.55000000000000004">
      <c r="A24913">
        <v>14546</v>
      </c>
      <c r="B24913" t="s">
        <v>49802</v>
      </c>
      <c r="C24913" t="s">
        <v>49803</v>
      </c>
      <c r="D24913" t="s">
        <v>28</v>
      </c>
      <c r="E24913">
        <v>2011</v>
      </c>
      <c r="F24913" t="s">
        <v>49802</v>
      </c>
      <c r="G24913" t="s">
        <v>107953</v>
      </c>
      <c r="H24913" t="s">
        <v>107954</v>
      </c>
      <c r="I24913">
        <v>676201</v>
      </c>
      <c r="J24913" t="s">
        <v>141055</v>
      </c>
    </row>
    <row r="24914" spans="1:10" x14ac:dyDescent="0.55000000000000004">
      <c r="A24914">
        <v>26441</v>
      </c>
      <c r="B24914" t="s">
        <v>49804</v>
      </c>
      <c r="C24914" t="s">
        <v>49805</v>
      </c>
      <c r="D24914" t="s">
        <v>25</v>
      </c>
      <c r="E24914">
        <v>2019</v>
      </c>
      <c r="F24914" t="s">
        <v>49804</v>
      </c>
      <c r="G24914" t="s">
        <v>107955</v>
      </c>
    </row>
    <row r="24915" spans="1:10" x14ac:dyDescent="0.55000000000000004">
      <c r="A24915">
        <v>26442</v>
      </c>
      <c r="B24915" t="s">
        <v>49806</v>
      </c>
      <c r="C24915" t="s">
        <v>49807</v>
      </c>
      <c r="D24915" t="s">
        <v>28</v>
      </c>
      <c r="E24915">
        <v>2019</v>
      </c>
      <c r="F24915" t="s">
        <v>49806</v>
      </c>
      <c r="G24915" t="s">
        <v>107956</v>
      </c>
      <c r="H24915" t="s">
        <v>107957</v>
      </c>
      <c r="J24915" t="s">
        <v>141056</v>
      </c>
    </row>
    <row r="24916" spans="1:10" x14ac:dyDescent="0.55000000000000004">
      <c r="A24916">
        <v>28015</v>
      </c>
      <c r="B24916" t="s">
        <v>49808</v>
      </c>
      <c r="C24916" t="s">
        <v>49809</v>
      </c>
      <c r="D24916" t="s">
        <v>19</v>
      </c>
      <c r="E24916">
        <v>2020</v>
      </c>
      <c r="F24916" t="s">
        <v>49808</v>
      </c>
      <c r="G24916" t="s">
        <v>107958</v>
      </c>
    </row>
    <row r="24917" spans="1:10" x14ac:dyDescent="0.55000000000000004">
      <c r="A24917">
        <v>5903</v>
      </c>
      <c r="B24917" t="s">
        <v>49810</v>
      </c>
      <c r="C24917" t="s">
        <v>49811</v>
      </c>
      <c r="D24917" t="s">
        <v>22</v>
      </c>
      <c r="E24917">
        <v>2000</v>
      </c>
      <c r="F24917" t="s">
        <v>49810</v>
      </c>
      <c r="G24917" t="s">
        <v>107959</v>
      </c>
      <c r="I24917">
        <v>145358</v>
      </c>
    </row>
    <row r="24918" spans="1:10" x14ac:dyDescent="0.55000000000000004">
      <c r="A24918">
        <v>5904</v>
      </c>
      <c r="B24918" t="s">
        <v>49812</v>
      </c>
      <c r="C24918" t="s">
        <v>49813</v>
      </c>
      <c r="D24918" t="s">
        <v>25</v>
      </c>
      <c r="E24918">
        <v>1997</v>
      </c>
      <c r="F24918" t="s">
        <v>49812</v>
      </c>
      <c r="G24918" t="s">
        <v>107960</v>
      </c>
      <c r="I24918">
        <v>56054</v>
      </c>
    </row>
    <row r="24919" spans="1:10" x14ac:dyDescent="0.55000000000000004">
      <c r="A24919">
        <v>5905</v>
      </c>
      <c r="B24919" t="s">
        <v>49814</v>
      </c>
      <c r="C24919" t="s">
        <v>49815</v>
      </c>
      <c r="D24919" t="s">
        <v>28</v>
      </c>
      <c r="E24919">
        <v>1997</v>
      </c>
      <c r="F24919" t="s">
        <v>49814</v>
      </c>
      <c r="G24919" t="s">
        <v>107961</v>
      </c>
      <c r="H24919" t="s">
        <v>107962</v>
      </c>
      <c r="I24919">
        <v>56055</v>
      </c>
      <c r="J24919" t="s">
        <v>141057</v>
      </c>
    </row>
    <row r="24920" spans="1:10" x14ac:dyDescent="0.55000000000000004">
      <c r="A24920">
        <v>15988</v>
      </c>
      <c r="B24920" t="s">
        <v>49816</v>
      </c>
      <c r="C24920" t="s">
        <v>49817</v>
      </c>
      <c r="D24920" t="s">
        <v>25</v>
      </c>
      <c r="E24920">
        <v>2012</v>
      </c>
      <c r="F24920" t="s">
        <v>49816</v>
      </c>
      <c r="G24920" t="s">
        <v>107963</v>
      </c>
      <c r="I24920">
        <v>154116</v>
      </c>
    </row>
    <row r="24921" spans="1:10" x14ac:dyDescent="0.55000000000000004">
      <c r="A24921">
        <v>15989</v>
      </c>
      <c r="B24921" t="s">
        <v>49818</v>
      </c>
      <c r="C24921" t="s">
        <v>49819</v>
      </c>
      <c r="D24921" t="s">
        <v>28</v>
      </c>
      <c r="E24921">
        <v>2012</v>
      </c>
      <c r="F24921" t="s">
        <v>49818</v>
      </c>
      <c r="G24921" t="s">
        <v>107964</v>
      </c>
      <c r="H24921" t="s">
        <v>107965</v>
      </c>
      <c r="I24921">
        <v>860221</v>
      </c>
      <c r="J24921" t="s">
        <v>141058</v>
      </c>
    </row>
    <row r="24922" spans="1:10" x14ac:dyDescent="0.55000000000000004">
      <c r="A24922">
        <v>28016</v>
      </c>
      <c r="B24922" t="s">
        <v>49820</v>
      </c>
      <c r="C24922" t="s">
        <v>49821</v>
      </c>
      <c r="D24922" t="s">
        <v>19</v>
      </c>
      <c r="E24922">
        <v>2020</v>
      </c>
      <c r="F24922" t="s">
        <v>49820</v>
      </c>
      <c r="G24922" t="s">
        <v>107966</v>
      </c>
    </row>
    <row r="24923" spans="1:10" x14ac:dyDescent="0.55000000000000004">
      <c r="A24923">
        <v>5915</v>
      </c>
      <c r="B24923" t="s">
        <v>49822</v>
      </c>
      <c r="C24923" t="s">
        <v>49823</v>
      </c>
      <c r="D24923" t="s">
        <v>22</v>
      </c>
      <c r="E24923">
        <v>1953</v>
      </c>
      <c r="F24923" t="s">
        <v>49822</v>
      </c>
      <c r="G24923" t="s">
        <v>107967</v>
      </c>
      <c r="I24923">
        <v>85019</v>
      </c>
    </row>
    <row r="24924" spans="1:10" x14ac:dyDescent="0.55000000000000004">
      <c r="A24924">
        <v>5916</v>
      </c>
      <c r="B24924" t="s">
        <v>49824</v>
      </c>
      <c r="C24924" t="s">
        <v>49825</v>
      </c>
      <c r="D24924" t="s">
        <v>25</v>
      </c>
      <c r="E24924">
        <v>1953</v>
      </c>
      <c r="F24924" t="s">
        <v>49824</v>
      </c>
      <c r="G24924" t="s">
        <v>107968</v>
      </c>
      <c r="I24924">
        <v>1696</v>
      </c>
    </row>
    <row r="24925" spans="1:10" x14ac:dyDescent="0.55000000000000004">
      <c r="A24925">
        <v>5917</v>
      </c>
      <c r="B24925" t="s">
        <v>49826</v>
      </c>
      <c r="C24925" t="s">
        <v>49827</v>
      </c>
      <c r="D24925" t="s">
        <v>28</v>
      </c>
      <c r="E24925">
        <v>1953</v>
      </c>
      <c r="F24925" t="s">
        <v>49826</v>
      </c>
      <c r="G24925" t="s">
        <v>107969</v>
      </c>
      <c r="H24925" t="s">
        <v>107970</v>
      </c>
      <c r="I24925">
        <v>1703</v>
      </c>
      <c r="J24925" t="s">
        <v>141059</v>
      </c>
    </row>
    <row r="24926" spans="1:10" x14ac:dyDescent="0.55000000000000004">
      <c r="A24926">
        <v>5918</v>
      </c>
      <c r="B24926" t="s">
        <v>49828</v>
      </c>
      <c r="C24926" t="s">
        <v>49829</v>
      </c>
      <c r="D24926" t="s">
        <v>28</v>
      </c>
      <c r="E24926">
        <v>1957</v>
      </c>
      <c r="F24926" t="s">
        <v>49828</v>
      </c>
      <c r="G24926" t="s">
        <v>107971</v>
      </c>
      <c r="H24926" t="s">
        <v>96513</v>
      </c>
      <c r="I24926">
        <v>41170</v>
      </c>
      <c r="J24926" t="s">
        <v>141060</v>
      </c>
    </row>
    <row r="24927" spans="1:10" x14ac:dyDescent="0.55000000000000004">
      <c r="A24927">
        <v>5919</v>
      </c>
      <c r="B24927" t="s">
        <v>49830</v>
      </c>
      <c r="C24927" t="s">
        <v>49831</v>
      </c>
      <c r="D24927" t="s">
        <v>28</v>
      </c>
      <c r="E24927">
        <v>1964</v>
      </c>
      <c r="F24927" t="s">
        <v>49830</v>
      </c>
      <c r="G24927" t="s">
        <v>107972</v>
      </c>
      <c r="H24927" t="s">
        <v>107973</v>
      </c>
      <c r="I24927">
        <v>50728</v>
      </c>
      <c r="J24927" t="s">
        <v>141061</v>
      </c>
    </row>
    <row r="24928" spans="1:10" x14ac:dyDescent="0.55000000000000004">
      <c r="A24928">
        <v>5920</v>
      </c>
      <c r="B24928" t="s">
        <v>49832</v>
      </c>
      <c r="C24928" t="s">
        <v>49833</v>
      </c>
      <c r="D24928" t="s">
        <v>28</v>
      </c>
      <c r="E24928">
        <v>1953</v>
      </c>
      <c r="F24928" t="s">
        <v>49832</v>
      </c>
      <c r="G24928" t="s">
        <v>107974</v>
      </c>
      <c r="H24928" t="s">
        <v>103028</v>
      </c>
      <c r="I24928">
        <v>1697</v>
      </c>
      <c r="J24928" t="s">
        <v>141062</v>
      </c>
    </row>
    <row r="24929" spans="1:10" x14ac:dyDescent="0.55000000000000004">
      <c r="A24929">
        <v>5923</v>
      </c>
      <c r="B24929" t="s">
        <v>49834</v>
      </c>
      <c r="C24929" t="s">
        <v>49835</v>
      </c>
      <c r="D24929" t="s">
        <v>28</v>
      </c>
      <c r="E24929">
        <v>1964</v>
      </c>
      <c r="F24929" t="s">
        <v>49834</v>
      </c>
      <c r="G24929" t="s">
        <v>107975</v>
      </c>
      <c r="H24929" t="s">
        <v>107976</v>
      </c>
      <c r="I24929">
        <v>2036</v>
      </c>
      <c r="J24929" t="s">
        <v>141063</v>
      </c>
    </row>
    <row r="24930" spans="1:10" x14ac:dyDescent="0.55000000000000004">
      <c r="A24930">
        <v>5924</v>
      </c>
      <c r="B24930" t="s">
        <v>49836</v>
      </c>
      <c r="C24930" t="s">
        <v>49837</v>
      </c>
      <c r="D24930" t="s">
        <v>28</v>
      </c>
      <c r="E24930">
        <v>1960</v>
      </c>
      <c r="F24930" t="s">
        <v>49836</v>
      </c>
      <c r="G24930" t="s">
        <v>107977</v>
      </c>
      <c r="H24930" t="s">
        <v>107978</v>
      </c>
      <c r="I24930">
        <v>1718</v>
      </c>
      <c r="J24930" t="s">
        <v>141064</v>
      </c>
    </row>
    <row r="24931" spans="1:10" x14ac:dyDescent="0.55000000000000004">
      <c r="A24931">
        <v>5926</v>
      </c>
      <c r="B24931" t="s">
        <v>49838</v>
      </c>
      <c r="C24931" t="s">
        <v>49839</v>
      </c>
      <c r="D24931" t="s">
        <v>28</v>
      </c>
      <c r="E24931">
        <v>1966</v>
      </c>
      <c r="F24931" t="s">
        <v>49838</v>
      </c>
      <c r="G24931" t="s">
        <v>107979</v>
      </c>
      <c r="H24931" t="s">
        <v>107980</v>
      </c>
      <c r="I24931">
        <v>1710</v>
      </c>
      <c r="J24931" t="s">
        <v>141065</v>
      </c>
    </row>
    <row r="24932" spans="1:10" x14ac:dyDescent="0.55000000000000004">
      <c r="A24932">
        <v>5927</v>
      </c>
      <c r="B24932" t="s">
        <v>49840</v>
      </c>
      <c r="C24932" t="s">
        <v>49841</v>
      </c>
      <c r="D24932" t="s">
        <v>28</v>
      </c>
      <c r="E24932">
        <v>1967</v>
      </c>
      <c r="F24932" t="s">
        <v>49840</v>
      </c>
      <c r="G24932" t="s">
        <v>107981</v>
      </c>
      <c r="H24932" t="s">
        <v>93854</v>
      </c>
      <c r="I24932">
        <v>450367</v>
      </c>
      <c r="J24932" t="s">
        <v>141066</v>
      </c>
    </row>
    <row r="24933" spans="1:10" x14ac:dyDescent="0.55000000000000004">
      <c r="A24933">
        <v>5928</v>
      </c>
      <c r="B24933" t="s">
        <v>49842</v>
      </c>
      <c r="C24933" t="s">
        <v>49843</v>
      </c>
      <c r="D24933" t="s">
        <v>28</v>
      </c>
      <c r="E24933">
        <v>1967</v>
      </c>
      <c r="F24933" t="s">
        <v>49842</v>
      </c>
      <c r="G24933" t="s">
        <v>107982</v>
      </c>
      <c r="H24933" t="s">
        <v>93703</v>
      </c>
      <c r="I24933">
        <v>260554</v>
      </c>
      <c r="J24933" t="s">
        <v>141067</v>
      </c>
    </row>
    <row r="24934" spans="1:10" x14ac:dyDescent="0.55000000000000004">
      <c r="A24934">
        <v>5929</v>
      </c>
      <c r="B24934" t="s">
        <v>49844</v>
      </c>
      <c r="C24934" t="s">
        <v>49845</v>
      </c>
      <c r="D24934" t="s">
        <v>28</v>
      </c>
      <c r="E24934">
        <v>1953</v>
      </c>
      <c r="F24934" t="s">
        <v>49844</v>
      </c>
      <c r="G24934" t="s">
        <v>107983</v>
      </c>
      <c r="H24934" t="s">
        <v>107984</v>
      </c>
      <c r="I24934">
        <v>33884</v>
      </c>
      <c r="J24934" t="s">
        <v>141068</v>
      </c>
    </row>
    <row r="24935" spans="1:10" x14ac:dyDescent="0.55000000000000004">
      <c r="A24935">
        <v>5930</v>
      </c>
      <c r="B24935" t="s">
        <v>49846</v>
      </c>
      <c r="C24935" t="s">
        <v>49847</v>
      </c>
      <c r="D24935" t="s">
        <v>28</v>
      </c>
      <c r="E24935">
        <v>1953</v>
      </c>
      <c r="F24935" t="s">
        <v>49846</v>
      </c>
      <c r="G24935" t="s">
        <v>107985</v>
      </c>
      <c r="H24935" t="s">
        <v>98656</v>
      </c>
      <c r="I24935">
        <v>82801</v>
      </c>
      <c r="J24935" t="s">
        <v>136342</v>
      </c>
    </row>
    <row r="24936" spans="1:10" x14ac:dyDescent="0.55000000000000004">
      <c r="A24936">
        <v>5932</v>
      </c>
      <c r="B24936" t="s">
        <v>49848</v>
      </c>
      <c r="C24936" t="s">
        <v>49849</v>
      </c>
      <c r="D24936" t="s">
        <v>28</v>
      </c>
      <c r="E24936">
        <v>1960</v>
      </c>
      <c r="F24936" t="s">
        <v>49848</v>
      </c>
      <c r="G24936" t="s">
        <v>107986</v>
      </c>
      <c r="H24936" t="s">
        <v>103017</v>
      </c>
      <c r="I24936">
        <v>37929</v>
      </c>
      <c r="J24936" t="s">
        <v>141069</v>
      </c>
    </row>
    <row r="24937" spans="1:10" x14ac:dyDescent="0.55000000000000004">
      <c r="A24937">
        <v>5934</v>
      </c>
      <c r="B24937" t="s">
        <v>49850</v>
      </c>
      <c r="C24937" t="s">
        <v>49851</v>
      </c>
      <c r="D24937" t="s">
        <v>28</v>
      </c>
      <c r="E24937">
        <v>1964</v>
      </c>
      <c r="F24937" t="s">
        <v>49850</v>
      </c>
      <c r="G24937" t="s">
        <v>107987</v>
      </c>
      <c r="H24937" t="s">
        <v>107988</v>
      </c>
      <c r="I24937">
        <v>33881</v>
      </c>
      <c r="J24937" t="s">
        <v>141070</v>
      </c>
    </row>
    <row r="24938" spans="1:10" x14ac:dyDescent="0.55000000000000004">
      <c r="A24938">
        <v>5935</v>
      </c>
      <c r="B24938" t="s">
        <v>49852</v>
      </c>
      <c r="C24938" t="s">
        <v>49853</v>
      </c>
      <c r="D24938" t="s">
        <v>28</v>
      </c>
      <c r="E24938">
        <v>1960</v>
      </c>
      <c r="F24938" t="s">
        <v>49852</v>
      </c>
      <c r="G24938" t="s">
        <v>107989</v>
      </c>
      <c r="H24938" t="s">
        <v>107990</v>
      </c>
      <c r="I24938">
        <v>1710</v>
      </c>
      <c r="J24938" t="s">
        <v>141071</v>
      </c>
    </row>
    <row r="24939" spans="1:10" x14ac:dyDescent="0.55000000000000004">
      <c r="A24939">
        <v>5938</v>
      </c>
      <c r="B24939" t="s">
        <v>49854</v>
      </c>
      <c r="C24939" t="s">
        <v>49855</v>
      </c>
      <c r="D24939" t="s">
        <v>28</v>
      </c>
      <c r="E24939">
        <v>1966</v>
      </c>
      <c r="F24939" t="s">
        <v>49854</v>
      </c>
      <c r="G24939" t="s">
        <v>107991</v>
      </c>
      <c r="H24939" t="s">
        <v>107992</v>
      </c>
      <c r="I24939">
        <v>82380</v>
      </c>
      <c r="J24939" t="s">
        <v>141072</v>
      </c>
    </row>
    <row r="24940" spans="1:10" x14ac:dyDescent="0.55000000000000004">
      <c r="A24940">
        <v>5940</v>
      </c>
      <c r="B24940" t="s">
        <v>49856</v>
      </c>
      <c r="C24940" t="s">
        <v>49857</v>
      </c>
      <c r="D24940" t="s">
        <v>28</v>
      </c>
      <c r="E24940">
        <v>1959</v>
      </c>
      <c r="F24940" t="s">
        <v>49856</v>
      </c>
      <c r="G24940" t="s">
        <v>107993</v>
      </c>
      <c r="H24940" t="s">
        <v>99842</v>
      </c>
      <c r="I24940">
        <v>37930</v>
      </c>
      <c r="J24940" t="s">
        <v>141073</v>
      </c>
    </row>
    <row r="24941" spans="1:10" x14ac:dyDescent="0.55000000000000004">
      <c r="A24941">
        <v>5941</v>
      </c>
      <c r="B24941" t="s">
        <v>49858</v>
      </c>
      <c r="C24941" t="s">
        <v>49859</v>
      </c>
      <c r="D24941" t="s">
        <v>28</v>
      </c>
      <c r="E24941">
        <v>1965</v>
      </c>
      <c r="F24941" t="s">
        <v>49858</v>
      </c>
      <c r="G24941" t="s">
        <v>107994</v>
      </c>
      <c r="H24941" t="s">
        <v>107995</v>
      </c>
      <c r="I24941">
        <v>69373</v>
      </c>
      <c r="J24941" t="s">
        <v>141074</v>
      </c>
    </row>
    <row r="24942" spans="1:10" x14ac:dyDescent="0.55000000000000004">
      <c r="A24942">
        <v>5942</v>
      </c>
      <c r="B24942" t="s">
        <v>49860</v>
      </c>
      <c r="C24942" t="s">
        <v>49861</v>
      </c>
      <c r="D24942" t="s">
        <v>28</v>
      </c>
      <c r="E24942">
        <v>1959</v>
      </c>
      <c r="F24942" t="s">
        <v>49860</v>
      </c>
      <c r="G24942" t="s">
        <v>107996</v>
      </c>
      <c r="H24942" t="s">
        <v>107997</v>
      </c>
      <c r="I24942">
        <v>69368</v>
      </c>
      <c r="J24942" t="s">
        <v>141075</v>
      </c>
    </row>
    <row r="24943" spans="1:10" x14ac:dyDescent="0.55000000000000004">
      <c r="A24943">
        <v>5943</v>
      </c>
      <c r="B24943" t="s">
        <v>49862</v>
      </c>
      <c r="C24943" t="s">
        <v>49863</v>
      </c>
      <c r="D24943" t="s">
        <v>28</v>
      </c>
      <c r="E24943">
        <v>1953</v>
      </c>
      <c r="F24943" t="s">
        <v>49862</v>
      </c>
      <c r="G24943" t="s">
        <v>107998</v>
      </c>
      <c r="H24943" t="s">
        <v>103162</v>
      </c>
      <c r="I24943">
        <v>1705</v>
      </c>
      <c r="J24943" t="s">
        <v>141076</v>
      </c>
    </row>
    <row r="24944" spans="1:10" x14ac:dyDescent="0.55000000000000004">
      <c r="A24944">
        <v>5944</v>
      </c>
      <c r="B24944" t="s">
        <v>49864</v>
      </c>
      <c r="C24944" t="s">
        <v>49865</v>
      </c>
      <c r="D24944" t="s">
        <v>28</v>
      </c>
      <c r="E24944">
        <v>1964</v>
      </c>
      <c r="F24944" t="s">
        <v>49864</v>
      </c>
      <c r="G24944" t="s">
        <v>107999</v>
      </c>
      <c r="H24944" t="s">
        <v>108000</v>
      </c>
      <c r="I24944">
        <v>2033</v>
      </c>
      <c r="J24944" t="s">
        <v>141077</v>
      </c>
    </row>
    <row r="24945" spans="1:10" x14ac:dyDescent="0.55000000000000004">
      <c r="A24945">
        <v>5945</v>
      </c>
      <c r="B24945" t="s">
        <v>49866</v>
      </c>
      <c r="C24945" t="s">
        <v>49867</v>
      </c>
      <c r="D24945" t="s">
        <v>28</v>
      </c>
      <c r="E24945">
        <v>1957</v>
      </c>
      <c r="F24945" t="s">
        <v>49866</v>
      </c>
      <c r="G24945" t="s">
        <v>108001</v>
      </c>
      <c r="H24945" t="s">
        <v>102995</v>
      </c>
      <c r="I24945">
        <v>38305</v>
      </c>
      <c r="J24945" t="s">
        <v>141078</v>
      </c>
    </row>
    <row r="24946" spans="1:10" x14ac:dyDescent="0.55000000000000004">
      <c r="A24946">
        <v>5931</v>
      </c>
      <c r="B24946" t="s">
        <v>49868</v>
      </c>
      <c r="C24946" t="s">
        <v>49869</v>
      </c>
      <c r="D24946" t="s">
        <v>28</v>
      </c>
      <c r="E24946">
        <v>1980</v>
      </c>
      <c r="F24946" t="s">
        <v>49868</v>
      </c>
      <c r="G24946" t="s">
        <v>108002</v>
      </c>
      <c r="H24946" t="s">
        <v>108003</v>
      </c>
      <c r="I24946">
        <v>31943</v>
      </c>
      <c r="J24946" t="s">
        <v>141079</v>
      </c>
    </row>
    <row r="24947" spans="1:10" x14ac:dyDescent="0.55000000000000004">
      <c r="A24947">
        <v>5922</v>
      </c>
      <c r="B24947" t="s">
        <v>49870</v>
      </c>
      <c r="C24947" t="s">
        <v>49871</v>
      </c>
      <c r="D24947" t="s">
        <v>28</v>
      </c>
      <c r="E24947">
        <v>1983</v>
      </c>
      <c r="F24947" t="s">
        <v>49870</v>
      </c>
      <c r="G24947" t="s">
        <v>108004</v>
      </c>
      <c r="H24947" t="s">
        <v>108005</v>
      </c>
      <c r="I24947">
        <v>33889</v>
      </c>
      <c r="J24947" t="s">
        <v>141080</v>
      </c>
    </row>
    <row r="24948" spans="1:10" x14ac:dyDescent="0.55000000000000004">
      <c r="A24948">
        <v>5925</v>
      </c>
      <c r="B24948" t="s">
        <v>49872</v>
      </c>
      <c r="C24948" t="s">
        <v>49873</v>
      </c>
      <c r="D24948" t="s">
        <v>28</v>
      </c>
      <c r="E24948">
        <v>1983</v>
      </c>
      <c r="F24948" t="s">
        <v>49872</v>
      </c>
      <c r="G24948" t="s">
        <v>108006</v>
      </c>
      <c r="H24948" t="s">
        <v>108007</v>
      </c>
      <c r="I24948">
        <v>1698</v>
      </c>
      <c r="J24948" t="s">
        <v>141081</v>
      </c>
    </row>
    <row r="24949" spans="1:10" x14ac:dyDescent="0.55000000000000004">
      <c r="A24949">
        <v>5936</v>
      </c>
      <c r="B24949" t="s">
        <v>49874</v>
      </c>
      <c r="C24949" t="s">
        <v>49875</v>
      </c>
      <c r="D24949" t="s">
        <v>28</v>
      </c>
      <c r="E24949">
        <v>1993</v>
      </c>
      <c r="F24949" t="s">
        <v>49874</v>
      </c>
      <c r="G24949" t="s">
        <v>108008</v>
      </c>
      <c r="H24949" t="s">
        <v>108009</v>
      </c>
      <c r="I24949">
        <v>53363</v>
      </c>
      <c r="J24949" t="s">
        <v>141082</v>
      </c>
    </row>
    <row r="24950" spans="1:10" x14ac:dyDescent="0.55000000000000004">
      <c r="A24950">
        <v>5937</v>
      </c>
      <c r="B24950" t="s">
        <v>49876</v>
      </c>
      <c r="C24950" t="s">
        <v>49877</v>
      </c>
      <c r="D24950" t="s">
        <v>28</v>
      </c>
      <c r="E24950">
        <v>1996</v>
      </c>
      <c r="F24950" t="s">
        <v>49876</v>
      </c>
      <c r="G24950" t="s">
        <v>108010</v>
      </c>
      <c r="H24950" t="s">
        <v>108011</v>
      </c>
      <c r="I24950">
        <v>53364</v>
      </c>
      <c r="J24950" t="s">
        <v>141083</v>
      </c>
    </row>
    <row r="24951" spans="1:10" x14ac:dyDescent="0.55000000000000004">
      <c r="A24951">
        <v>5921</v>
      </c>
      <c r="B24951" t="s">
        <v>49878</v>
      </c>
      <c r="C24951" t="s">
        <v>49879</v>
      </c>
      <c r="D24951" t="s">
        <v>28</v>
      </c>
      <c r="E24951">
        <v>1999</v>
      </c>
      <c r="F24951" t="s">
        <v>49878</v>
      </c>
      <c r="G24951" t="s">
        <v>108012</v>
      </c>
      <c r="H24951" t="s">
        <v>108013</v>
      </c>
      <c r="I24951">
        <v>83828</v>
      </c>
      <c r="J24951" t="s">
        <v>141084</v>
      </c>
    </row>
    <row r="24952" spans="1:10" x14ac:dyDescent="0.55000000000000004">
      <c r="A24952">
        <v>5939</v>
      </c>
      <c r="B24952" t="s">
        <v>49880</v>
      </c>
      <c r="C24952" t="s">
        <v>49881</v>
      </c>
      <c r="D24952" t="s">
        <v>28</v>
      </c>
      <c r="E24952">
        <v>2001</v>
      </c>
      <c r="F24952" t="s">
        <v>49880</v>
      </c>
      <c r="G24952" t="s">
        <v>108014</v>
      </c>
      <c r="H24952" t="s">
        <v>108015</v>
      </c>
      <c r="I24952">
        <v>170994</v>
      </c>
      <c r="J24952" t="s">
        <v>141085</v>
      </c>
    </row>
    <row r="24953" spans="1:10" x14ac:dyDescent="0.55000000000000004">
      <c r="A24953">
        <v>5933</v>
      </c>
      <c r="B24953" t="s">
        <v>49882</v>
      </c>
      <c r="C24953" t="s">
        <v>49883</v>
      </c>
      <c r="D24953" t="s">
        <v>28</v>
      </c>
      <c r="E24953">
        <v>2003</v>
      </c>
      <c r="F24953" t="s">
        <v>49882</v>
      </c>
      <c r="G24953" t="s">
        <v>108016</v>
      </c>
      <c r="H24953" t="s">
        <v>108017</v>
      </c>
      <c r="I24953">
        <v>199591</v>
      </c>
      <c r="J24953" t="s">
        <v>141086</v>
      </c>
    </row>
    <row r="24954" spans="1:10" x14ac:dyDescent="0.55000000000000004">
      <c r="A24954">
        <v>11618</v>
      </c>
      <c r="B24954" t="s">
        <v>49884</v>
      </c>
      <c r="C24954" t="s">
        <v>49885</v>
      </c>
      <c r="D24954" t="s">
        <v>28</v>
      </c>
      <c r="E24954">
        <v>2003</v>
      </c>
      <c r="F24954" t="s">
        <v>49884</v>
      </c>
      <c r="G24954" t="s">
        <v>108016</v>
      </c>
      <c r="H24954" t="s">
        <v>108017</v>
      </c>
      <c r="I24954">
        <v>199591</v>
      </c>
      <c r="J24954" t="s">
        <v>141087</v>
      </c>
    </row>
    <row r="24955" spans="1:10" x14ac:dyDescent="0.55000000000000004">
      <c r="A24955">
        <v>8513</v>
      </c>
      <c r="B24955" t="s">
        <v>49886</v>
      </c>
      <c r="C24955" t="s">
        <v>49887</v>
      </c>
      <c r="D24955" t="s">
        <v>28</v>
      </c>
      <c r="E24955">
        <v>2004</v>
      </c>
      <c r="F24955" t="s">
        <v>49886</v>
      </c>
      <c r="G24955" t="s">
        <v>108018</v>
      </c>
      <c r="H24955" t="s">
        <v>108019</v>
      </c>
      <c r="I24955">
        <v>225845</v>
      </c>
      <c r="J24955" t="s">
        <v>141088</v>
      </c>
    </row>
    <row r="24956" spans="1:10" x14ac:dyDescent="0.55000000000000004">
      <c r="A24956">
        <v>8515</v>
      </c>
      <c r="B24956" t="s">
        <v>49888</v>
      </c>
      <c r="C24956" t="s">
        <v>49889</v>
      </c>
      <c r="D24956" t="s">
        <v>28</v>
      </c>
      <c r="E24956">
        <v>2004</v>
      </c>
      <c r="F24956" t="s">
        <v>49888</v>
      </c>
      <c r="G24956" t="s">
        <v>108020</v>
      </c>
      <c r="H24956" t="s">
        <v>108021</v>
      </c>
      <c r="I24956">
        <v>260553</v>
      </c>
      <c r="J24956" t="s">
        <v>141089</v>
      </c>
    </row>
    <row r="24957" spans="1:10" x14ac:dyDescent="0.55000000000000004">
      <c r="A24957">
        <v>8516</v>
      </c>
      <c r="B24957" t="s">
        <v>49890</v>
      </c>
      <c r="C24957" t="s">
        <v>49891</v>
      </c>
      <c r="D24957" t="s">
        <v>28</v>
      </c>
      <c r="E24957">
        <v>2004</v>
      </c>
      <c r="F24957" t="s">
        <v>49890</v>
      </c>
      <c r="G24957" t="s">
        <v>108022</v>
      </c>
      <c r="H24957" t="s">
        <v>108023</v>
      </c>
      <c r="I24957">
        <v>232444</v>
      </c>
      <c r="J24957" t="s">
        <v>141090</v>
      </c>
    </row>
    <row r="24958" spans="1:10" x14ac:dyDescent="0.55000000000000004">
      <c r="A24958">
        <v>8511</v>
      </c>
      <c r="B24958" t="s">
        <v>49892</v>
      </c>
      <c r="C24958" t="s">
        <v>49893</v>
      </c>
      <c r="D24958" t="s">
        <v>28</v>
      </c>
      <c r="E24958">
        <v>2004</v>
      </c>
      <c r="F24958" t="s">
        <v>49892</v>
      </c>
      <c r="G24958" t="s">
        <v>108024</v>
      </c>
      <c r="H24958" t="s">
        <v>108025</v>
      </c>
      <c r="I24958">
        <v>234835</v>
      </c>
      <c r="J24958" t="s">
        <v>141091</v>
      </c>
    </row>
    <row r="24959" spans="1:10" x14ac:dyDescent="0.55000000000000004">
      <c r="A24959">
        <v>8512</v>
      </c>
      <c r="B24959" t="s">
        <v>49894</v>
      </c>
      <c r="C24959" t="s">
        <v>49895</v>
      </c>
      <c r="D24959" t="s">
        <v>28</v>
      </c>
      <c r="E24959">
        <v>2004</v>
      </c>
      <c r="F24959" t="s">
        <v>49894</v>
      </c>
      <c r="G24959" t="s">
        <v>108026</v>
      </c>
      <c r="H24959" t="s">
        <v>108027</v>
      </c>
      <c r="I24959">
        <v>273384</v>
      </c>
      <c r="J24959" t="s">
        <v>141092</v>
      </c>
    </row>
    <row r="24960" spans="1:10" x14ac:dyDescent="0.55000000000000004">
      <c r="A24960">
        <v>8514</v>
      </c>
      <c r="B24960" t="s">
        <v>49896</v>
      </c>
      <c r="C24960" t="s">
        <v>49897</v>
      </c>
      <c r="D24960" t="s">
        <v>28</v>
      </c>
      <c r="E24960">
        <v>2004</v>
      </c>
      <c r="F24960" t="s">
        <v>49896</v>
      </c>
      <c r="G24960" t="s">
        <v>108028</v>
      </c>
      <c r="H24960" t="s">
        <v>108029</v>
      </c>
      <c r="I24960">
        <v>234834</v>
      </c>
      <c r="J24960" t="s">
        <v>141093</v>
      </c>
    </row>
    <row r="24961" spans="1:10" x14ac:dyDescent="0.55000000000000004">
      <c r="A24961">
        <v>10120</v>
      </c>
      <c r="B24961" t="s">
        <v>49898</v>
      </c>
      <c r="C24961" t="s">
        <v>49899</v>
      </c>
      <c r="D24961" t="s">
        <v>28</v>
      </c>
      <c r="E24961">
        <v>2006</v>
      </c>
      <c r="F24961" t="s">
        <v>49898</v>
      </c>
      <c r="G24961" t="s">
        <v>108030</v>
      </c>
      <c r="H24961" t="s">
        <v>108031</v>
      </c>
      <c r="I24961">
        <v>366888</v>
      </c>
      <c r="J24961" t="s">
        <v>141094</v>
      </c>
    </row>
    <row r="24962" spans="1:10" x14ac:dyDescent="0.55000000000000004">
      <c r="A24962">
        <v>11943</v>
      </c>
      <c r="B24962" t="s">
        <v>49900</v>
      </c>
      <c r="C24962" t="s">
        <v>49901</v>
      </c>
      <c r="D24962" t="s">
        <v>28</v>
      </c>
      <c r="E24962">
        <v>2008</v>
      </c>
      <c r="F24962" t="s">
        <v>49900</v>
      </c>
      <c r="G24962" t="s">
        <v>108032</v>
      </c>
      <c r="H24962" t="s">
        <v>108033</v>
      </c>
      <c r="I24962">
        <v>417948</v>
      </c>
      <c r="J24962" t="s">
        <v>141095</v>
      </c>
    </row>
    <row r="24963" spans="1:10" x14ac:dyDescent="0.55000000000000004">
      <c r="A24963">
        <v>11944</v>
      </c>
      <c r="B24963" t="s">
        <v>49902</v>
      </c>
      <c r="C24963" t="s">
        <v>49903</v>
      </c>
      <c r="D24963" t="s">
        <v>28</v>
      </c>
      <c r="E24963">
        <v>2008</v>
      </c>
      <c r="F24963" t="s">
        <v>49902</v>
      </c>
      <c r="G24963" t="s">
        <v>108034</v>
      </c>
      <c r="H24963" t="s">
        <v>108035</v>
      </c>
      <c r="I24963">
        <v>418643</v>
      </c>
      <c r="J24963" t="s">
        <v>141096</v>
      </c>
    </row>
    <row r="24964" spans="1:10" x14ac:dyDescent="0.55000000000000004">
      <c r="A24964">
        <v>11945</v>
      </c>
      <c r="B24964" t="s">
        <v>49904</v>
      </c>
      <c r="C24964" t="s">
        <v>49905</v>
      </c>
      <c r="D24964" t="s">
        <v>28</v>
      </c>
      <c r="E24964">
        <v>2008</v>
      </c>
      <c r="F24964" t="s">
        <v>49904</v>
      </c>
      <c r="G24964" t="s">
        <v>108036</v>
      </c>
      <c r="H24964" t="s">
        <v>108037</v>
      </c>
      <c r="I24964">
        <v>358099</v>
      </c>
      <c r="J24964" t="s">
        <v>141097</v>
      </c>
    </row>
    <row r="24965" spans="1:10" x14ac:dyDescent="0.55000000000000004">
      <c r="A24965">
        <v>11946</v>
      </c>
      <c r="B24965" t="s">
        <v>49906</v>
      </c>
      <c r="C24965" t="s">
        <v>49907</v>
      </c>
      <c r="D24965" t="s">
        <v>28</v>
      </c>
      <c r="E24965">
        <v>2008</v>
      </c>
      <c r="F24965" t="s">
        <v>49906</v>
      </c>
      <c r="G24965" t="s">
        <v>108038</v>
      </c>
      <c r="H24965" t="s">
        <v>108039</v>
      </c>
      <c r="I24965">
        <v>479117</v>
      </c>
      <c r="J24965" t="s">
        <v>141098</v>
      </c>
    </row>
    <row r="24966" spans="1:10" x14ac:dyDescent="0.55000000000000004">
      <c r="A24966">
        <v>13039</v>
      </c>
      <c r="B24966" t="s">
        <v>49908</v>
      </c>
      <c r="C24966" t="s">
        <v>49909</v>
      </c>
      <c r="D24966" t="s">
        <v>28</v>
      </c>
      <c r="E24966">
        <v>2009</v>
      </c>
      <c r="F24966" t="s">
        <v>49908</v>
      </c>
      <c r="G24966" t="s">
        <v>108040</v>
      </c>
      <c r="H24966" t="s">
        <v>108041</v>
      </c>
      <c r="I24966">
        <v>479117</v>
      </c>
      <c r="J24966" t="s">
        <v>141099</v>
      </c>
    </row>
    <row r="24967" spans="1:10" x14ac:dyDescent="0.55000000000000004">
      <c r="A24967">
        <v>13538</v>
      </c>
      <c r="B24967" t="s">
        <v>49910</v>
      </c>
      <c r="C24967" t="s">
        <v>49911</v>
      </c>
      <c r="D24967" t="s">
        <v>28</v>
      </c>
      <c r="E24967">
        <v>2010</v>
      </c>
      <c r="F24967" t="s">
        <v>49910</v>
      </c>
      <c r="G24967" t="s">
        <v>108042</v>
      </c>
      <c r="H24967" t="s">
        <v>108043</v>
      </c>
      <c r="I24967">
        <v>506594</v>
      </c>
      <c r="J24967" t="s">
        <v>141100</v>
      </c>
    </row>
    <row r="24968" spans="1:10" x14ac:dyDescent="0.55000000000000004">
      <c r="A24968">
        <v>13874</v>
      </c>
      <c r="B24968" t="s">
        <v>49912</v>
      </c>
      <c r="C24968" t="s">
        <v>49913</v>
      </c>
      <c r="D24968" t="s">
        <v>28</v>
      </c>
      <c r="E24968">
        <v>2010</v>
      </c>
      <c r="F24968" t="s">
        <v>49912</v>
      </c>
      <c r="G24968" t="s">
        <v>108044</v>
      </c>
      <c r="H24968" t="s">
        <v>108045</v>
      </c>
      <c r="I24968">
        <v>629680</v>
      </c>
      <c r="J24968" t="s">
        <v>141101</v>
      </c>
    </row>
    <row r="24969" spans="1:10" x14ac:dyDescent="0.55000000000000004">
      <c r="A24969">
        <v>14445</v>
      </c>
      <c r="B24969" t="s">
        <v>49914</v>
      </c>
      <c r="C24969" t="s">
        <v>49915</v>
      </c>
      <c r="D24969" t="s">
        <v>28</v>
      </c>
      <c r="E24969">
        <v>2010</v>
      </c>
      <c r="F24969" t="s">
        <v>49914</v>
      </c>
      <c r="G24969" t="s">
        <v>108046</v>
      </c>
      <c r="H24969" t="s">
        <v>108047</v>
      </c>
      <c r="I24969">
        <v>1403566</v>
      </c>
      <c r="J24969" t="s">
        <v>141102</v>
      </c>
    </row>
    <row r="24970" spans="1:10" x14ac:dyDescent="0.55000000000000004">
      <c r="A24970">
        <v>16292</v>
      </c>
      <c r="B24970" t="s">
        <v>49916</v>
      </c>
      <c r="C24970" t="s">
        <v>49917</v>
      </c>
      <c r="D24970" t="s">
        <v>28</v>
      </c>
      <c r="E24970">
        <v>2013</v>
      </c>
      <c r="F24970" t="s">
        <v>49916</v>
      </c>
      <c r="G24970" t="s">
        <v>108048</v>
      </c>
      <c r="H24970" t="s">
        <v>108049</v>
      </c>
      <c r="I24970">
        <v>909936</v>
      </c>
      <c r="J24970" t="s">
        <v>141103</v>
      </c>
    </row>
    <row r="24971" spans="1:10" x14ac:dyDescent="0.55000000000000004">
      <c r="A24971">
        <v>16358</v>
      </c>
      <c r="B24971" t="s">
        <v>49918</v>
      </c>
      <c r="C24971" t="s">
        <v>49919</v>
      </c>
      <c r="D24971" t="s">
        <v>28</v>
      </c>
      <c r="E24971">
        <v>2013</v>
      </c>
      <c r="F24971" t="s">
        <v>49918</v>
      </c>
      <c r="G24971" t="s">
        <v>108050</v>
      </c>
      <c r="H24971" t="s">
        <v>108051</v>
      </c>
      <c r="I24971">
        <v>1136497</v>
      </c>
      <c r="J24971" t="s">
        <v>141104</v>
      </c>
    </row>
    <row r="24972" spans="1:10" x14ac:dyDescent="0.55000000000000004">
      <c r="A24972">
        <v>16359</v>
      </c>
      <c r="B24972" t="s">
        <v>49920</v>
      </c>
      <c r="C24972" t="s">
        <v>49921</v>
      </c>
      <c r="D24972" t="s">
        <v>28</v>
      </c>
      <c r="E24972">
        <v>2013</v>
      </c>
      <c r="F24972" t="s">
        <v>49920</v>
      </c>
      <c r="G24972" t="s">
        <v>108052</v>
      </c>
      <c r="H24972" t="s">
        <v>108053</v>
      </c>
      <c r="I24972">
        <v>946573</v>
      </c>
      <c r="J24972" t="s">
        <v>141105</v>
      </c>
    </row>
    <row r="24973" spans="1:10" x14ac:dyDescent="0.55000000000000004">
      <c r="A24973">
        <v>16468</v>
      </c>
      <c r="B24973" t="s">
        <v>49922</v>
      </c>
      <c r="C24973" t="s">
        <v>49923</v>
      </c>
      <c r="D24973" t="s">
        <v>28</v>
      </c>
      <c r="E24973">
        <v>2013</v>
      </c>
      <c r="F24973" t="s">
        <v>49922</v>
      </c>
      <c r="G24973" t="s">
        <v>108054</v>
      </c>
      <c r="H24973" t="s">
        <v>108055</v>
      </c>
      <c r="I24973">
        <v>1046555</v>
      </c>
      <c r="J24973" t="s">
        <v>141106</v>
      </c>
    </row>
    <row r="24974" spans="1:10" x14ac:dyDescent="0.55000000000000004">
      <c r="A24974">
        <v>17037</v>
      </c>
      <c r="B24974" t="s">
        <v>49924</v>
      </c>
      <c r="C24974" t="s">
        <v>49925</v>
      </c>
      <c r="D24974" t="s">
        <v>28</v>
      </c>
      <c r="E24974">
        <v>2012</v>
      </c>
      <c r="F24974" t="s">
        <v>49924</v>
      </c>
      <c r="G24974" t="s">
        <v>108056</v>
      </c>
      <c r="H24974" t="s">
        <v>108057</v>
      </c>
      <c r="I24974">
        <v>1033736</v>
      </c>
      <c r="J24974" t="s">
        <v>141107</v>
      </c>
    </row>
    <row r="24975" spans="1:10" x14ac:dyDescent="0.55000000000000004">
      <c r="A24975">
        <v>17059</v>
      </c>
      <c r="B24975" t="s">
        <v>49926</v>
      </c>
      <c r="C24975" t="s">
        <v>49927</v>
      </c>
      <c r="D24975" t="s">
        <v>28</v>
      </c>
      <c r="E24975">
        <v>2013</v>
      </c>
      <c r="F24975" t="s">
        <v>49926</v>
      </c>
      <c r="G24975" t="s">
        <v>108058</v>
      </c>
      <c r="H24975" t="s">
        <v>108059</v>
      </c>
      <c r="I24975">
        <v>1262550</v>
      </c>
      <c r="J24975" t="s">
        <v>141108</v>
      </c>
    </row>
    <row r="24976" spans="1:10" x14ac:dyDescent="0.55000000000000004">
      <c r="A24976">
        <v>21894</v>
      </c>
      <c r="B24976" t="s">
        <v>49928</v>
      </c>
      <c r="C24976" t="s">
        <v>49929</v>
      </c>
      <c r="D24976" t="s">
        <v>28</v>
      </c>
      <c r="E24976">
        <v>2016</v>
      </c>
      <c r="F24976" t="s">
        <v>49928</v>
      </c>
      <c r="G24976" t="s">
        <v>108060</v>
      </c>
      <c r="H24976" t="s">
        <v>108061</v>
      </c>
      <c r="I24976">
        <v>1857024</v>
      </c>
      <c r="J24976" t="s">
        <v>141109</v>
      </c>
    </row>
    <row r="24977" spans="1:10" x14ac:dyDescent="0.55000000000000004">
      <c r="A24977">
        <v>24836</v>
      </c>
      <c r="B24977" t="s">
        <v>49930</v>
      </c>
      <c r="C24977" t="s">
        <v>49931</v>
      </c>
      <c r="D24977" t="s">
        <v>28</v>
      </c>
      <c r="E24977">
        <v>2018</v>
      </c>
      <c r="F24977" t="s">
        <v>49930</v>
      </c>
      <c r="G24977" t="s">
        <v>108062</v>
      </c>
      <c r="H24977" t="s">
        <v>108063</v>
      </c>
      <c r="I24977">
        <v>1007087</v>
      </c>
      <c r="J24977" t="s">
        <v>141110</v>
      </c>
    </row>
    <row r="24978" spans="1:10" x14ac:dyDescent="0.55000000000000004">
      <c r="A24978">
        <v>26025</v>
      </c>
      <c r="B24978" t="s">
        <v>49932</v>
      </c>
      <c r="C24978" t="s">
        <v>49933</v>
      </c>
      <c r="D24978" t="s">
        <v>28</v>
      </c>
      <c r="E24978">
        <v>2018</v>
      </c>
      <c r="F24978" t="s">
        <v>49932</v>
      </c>
      <c r="G24978" t="s">
        <v>108064</v>
      </c>
      <c r="H24978" t="s">
        <v>108065</v>
      </c>
      <c r="J24978" t="s">
        <v>141111</v>
      </c>
    </row>
    <row r="24979" spans="1:10" x14ac:dyDescent="0.55000000000000004">
      <c r="A24979">
        <v>30314</v>
      </c>
      <c r="B24979" t="s">
        <v>49934</v>
      </c>
      <c r="C24979" t="s">
        <v>49935</v>
      </c>
      <c r="D24979" t="s">
        <v>28</v>
      </c>
      <c r="E24979">
        <v>2020</v>
      </c>
      <c r="F24979" t="s">
        <v>49934</v>
      </c>
      <c r="G24979" t="s">
        <v>108066</v>
      </c>
      <c r="H24979" t="s">
        <v>108067</v>
      </c>
      <c r="J24979" t="s">
        <v>141112</v>
      </c>
    </row>
    <row r="24980" spans="1:10" x14ac:dyDescent="0.55000000000000004">
      <c r="A24980">
        <v>30394</v>
      </c>
      <c r="B24980" t="s">
        <v>49936</v>
      </c>
      <c r="C24980" t="s">
        <v>49937</v>
      </c>
      <c r="D24980" t="s">
        <v>28</v>
      </c>
      <c r="E24980">
        <v>2020</v>
      </c>
      <c r="F24980" t="s">
        <v>49936</v>
      </c>
      <c r="G24980" t="s">
        <v>108068</v>
      </c>
      <c r="H24980" t="s">
        <v>108069</v>
      </c>
      <c r="J24980" t="s">
        <v>141113</v>
      </c>
    </row>
    <row r="24981" spans="1:10" x14ac:dyDescent="0.55000000000000004">
      <c r="A24981">
        <v>32419</v>
      </c>
      <c r="B24981" t="s">
        <v>49938</v>
      </c>
      <c r="C24981" t="s">
        <v>49939</v>
      </c>
      <c r="D24981" t="s">
        <v>28</v>
      </c>
      <c r="E24981">
        <v>2021</v>
      </c>
      <c r="F24981" t="s">
        <v>49938</v>
      </c>
      <c r="G24981" t="s">
        <v>108070</v>
      </c>
      <c r="H24981" t="s">
        <v>108071</v>
      </c>
      <c r="J24981" t="s">
        <v>141114</v>
      </c>
    </row>
    <row r="24982" spans="1:10" x14ac:dyDescent="0.55000000000000004">
      <c r="A24982">
        <v>32421</v>
      </c>
      <c r="B24982" t="s">
        <v>49940</v>
      </c>
      <c r="C24982" t="s">
        <v>49941</v>
      </c>
      <c r="D24982" t="s">
        <v>28</v>
      </c>
      <c r="E24982">
        <v>2021</v>
      </c>
      <c r="F24982" t="s">
        <v>49940</v>
      </c>
      <c r="G24982" t="s">
        <v>108072</v>
      </c>
      <c r="H24982" t="s">
        <v>108073</v>
      </c>
      <c r="J24982" t="s">
        <v>141115</v>
      </c>
    </row>
    <row r="24983" spans="1:10" x14ac:dyDescent="0.55000000000000004">
      <c r="A24983">
        <v>20499</v>
      </c>
      <c r="B24983" t="s">
        <v>49942</v>
      </c>
      <c r="C24983" t="s">
        <v>49943</v>
      </c>
      <c r="D24983" t="s">
        <v>28</v>
      </c>
      <c r="E24983">
        <v>2015</v>
      </c>
      <c r="F24983" t="s">
        <v>49942</v>
      </c>
      <c r="G24983" t="s">
        <v>108074</v>
      </c>
      <c r="H24983" t="s">
        <v>108075</v>
      </c>
      <c r="J24983" t="s">
        <v>141116</v>
      </c>
    </row>
    <row r="24984" spans="1:10" x14ac:dyDescent="0.55000000000000004">
      <c r="A24984">
        <v>32420</v>
      </c>
      <c r="B24984" t="s">
        <v>49944</v>
      </c>
      <c r="C24984" t="s">
        <v>49945</v>
      </c>
      <c r="D24984" t="s">
        <v>28</v>
      </c>
      <c r="E24984">
        <v>2021</v>
      </c>
      <c r="F24984" t="s">
        <v>49944</v>
      </c>
      <c r="G24984" t="s">
        <v>108076</v>
      </c>
      <c r="H24984" t="s">
        <v>108077</v>
      </c>
      <c r="J24984" t="s">
        <v>141117</v>
      </c>
    </row>
    <row r="24985" spans="1:10" x14ac:dyDescent="0.55000000000000004">
      <c r="A24985">
        <v>17312</v>
      </c>
      <c r="B24985" t="s">
        <v>49946</v>
      </c>
      <c r="C24985" t="s">
        <v>49947</v>
      </c>
      <c r="D24985" t="s">
        <v>25</v>
      </c>
      <c r="E24985">
        <v>2013</v>
      </c>
      <c r="F24985" t="s">
        <v>49946</v>
      </c>
      <c r="G24985" t="s">
        <v>108078</v>
      </c>
      <c r="I24985">
        <v>1649497</v>
      </c>
    </row>
    <row r="24986" spans="1:10" x14ac:dyDescent="0.55000000000000004">
      <c r="A24986">
        <v>17313</v>
      </c>
      <c r="B24986" t="s">
        <v>49948</v>
      </c>
      <c r="C24986" t="s">
        <v>49949</v>
      </c>
      <c r="D24986" t="s">
        <v>28</v>
      </c>
      <c r="E24986">
        <v>2013</v>
      </c>
      <c r="F24986" t="s">
        <v>49948</v>
      </c>
      <c r="G24986" t="s">
        <v>108079</v>
      </c>
      <c r="H24986" t="s">
        <v>108080</v>
      </c>
      <c r="I24986">
        <v>1280376</v>
      </c>
      <c r="J24986" t="s">
        <v>141118</v>
      </c>
    </row>
    <row r="24987" spans="1:10" x14ac:dyDescent="0.55000000000000004">
      <c r="A24987">
        <v>20836</v>
      </c>
      <c r="B24987" t="s">
        <v>49950</v>
      </c>
      <c r="C24987" t="s">
        <v>49951</v>
      </c>
      <c r="D24987" t="s">
        <v>25</v>
      </c>
      <c r="E24987">
        <v>2016</v>
      </c>
      <c r="F24987" t="s">
        <v>49950</v>
      </c>
      <c r="G24987" t="s">
        <v>108081</v>
      </c>
      <c r="I24987">
        <v>1784953</v>
      </c>
    </row>
    <row r="24988" spans="1:10" x14ac:dyDescent="0.55000000000000004">
      <c r="A24988">
        <v>20837</v>
      </c>
      <c r="B24988" t="s">
        <v>49952</v>
      </c>
      <c r="C24988" t="s">
        <v>49953</v>
      </c>
      <c r="D24988" t="s">
        <v>28</v>
      </c>
      <c r="E24988">
        <v>2016</v>
      </c>
      <c r="F24988" t="s">
        <v>49952</v>
      </c>
      <c r="G24988" t="s">
        <v>108082</v>
      </c>
      <c r="H24988" t="s">
        <v>108083</v>
      </c>
      <c r="I24988">
        <v>1774748</v>
      </c>
      <c r="J24988" t="s">
        <v>141119</v>
      </c>
    </row>
    <row r="24989" spans="1:10" x14ac:dyDescent="0.55000000000000004">
      <c r="A24989">
        <v>28017</v>
      </c>
      <c r="B24989" t="s">
        <v>49954</v>
      </c>
      <c r="C24989" t="s">
        <v>49955</v>
      </c>
      <c r="D24989" t="s">
        <v>19</v>
      </c>
      <c r="E24989">
        <v>2020</v>
      </c>
      <c r="F24989" t="s">
        <v>49954</v>
      </c>
      <c r="G24989" t="s">
        <v>108084</v>
      </c>
    </row>
    <row r="24990" spans="1:10" x14ac:dyDescent="0.55000000000000004">
      <c r="A24990">
        <v>5946</v>
      </c>
      <c r="B24990" t="s">
        <v>49956</v>
      </c>
      <c r="C24990" t="s">
        <v>49957</v>
      </c>
      <c r="D24990" t="s">
        <v>22</v>
      </c>
      <c r="E24990">
        <v>1991</v>
      </c>
      <c r="F24990" t="s">
        <v>49956</v>
      </c>
      <c r="G24990" t="s">
        <v>108085</v>
      </c>
      <c r="I24990">
        <v>85016</v>
      </c>
    </row>
    <row r="24991" spans="1:10" x14ac:dyDescent="0.55000000000000004">
      <c r="A24991">
        <v>5947</v>
      </c>
      <c r="B24991" t="s">
        <v>49958</v>
      </c>
      <c r="C24991" t="s">
        <v>49959</v>
      </c>
      <c r="D24991" t="s">
        <v>25</v>
      </c>
      <c r="E24991">
        <v>1923</v>
      </c>
      <c r="F24991" t="s">
        <v>49958</v>
      </c>
      <c r="G24991" t="s">
        <v>108086</v>
      </c>
      <c r="I24991">
        <v>1707</v>
      </c>
    </row>
    <row r="24992" spans="1:10" x14ac:dyDescent="0.55000000000000004">
      <c r="A24992">
        <v>5948</v>
      </c>
      <c r="B24992" t="s">
        <v>49960</v>
      </c>
      <c r="C24992" t="s">
        <v>49961</v>
      </c>
      <c r="D24992" t="s">
        <v>28</v>
      </c>
      <c r="E24992">
        <v>1923</v>
      </c>
      <c r="F24992" t="s">
        <v>49960</v>
      </c>
      <c r="G24992" t="s">
        <v>108087</v>
      </c>
      <c r="H24992" t="s">
        <v>108088</v>
      </c>
      <c r="I24992">
        <v>1711</v>
      </c>
      <c r="J24992" t="s">
        <v>141120</v>
      </c>
    </row>
    <row r="24993" spans="1:10" x14ac:dyDescent="0.55000000000000004">
      <c r="A24993">
        <v>5949</v>
      </c>
      <c r="B24993" t="s">
        <v>49962</v>
      </c>
      <c r="C24993" t="s">
        <v>49963</v>
      </c>
      <c r="D24993" t="s">
        <v>28</v>
      </c>
      <c r="E24993">
        <v>1923</v>
      </c>
      <c r="F24993" t="s">
        <v>49962</v>
      </c>
      <c r="G24993" t="s">
        <v>108089</v>
      </c>
      <c r="H24993" t="s">
        <v>108090</v>
      </c>
      <c r="I24993">
        <v>1709</v>
      </c>
      <c r="J24993" t="s">
        <v>141121</v>
      </c>
    </row>
    <row r="24994" spans="1:10" x14ac:dyDescent="0.55000000000000004">
      <c r="A24994">
        <v>5950</v>
      </c>
      <c r="B24994" t="s">
        <v>49964</v>
      </c>
      <c r="C24994" t="s">
        <v>49965</v>
      </c>
      <c r="D24994" t="s">
        <v>28</v>
      </c>
      <c r="E24994">
        <v>1980</v>
      </c>
      <c r="F24994" t="s">
        <v>49964</v>
      </c>
      <c r="G24994" t="s">
        <v>108091</v>
      </c>
      <c r="H24994" t="s">
        <v>108092</v>
      </c>
      <c r="I24994">
        <v>1710</v>
      </c>
      <c r="J24994" t="s">
        <v>141122</v>
      </c>
    </row>
    <row r="24995" spans="1:10" x14ac:dyDescent="0.55000000000000004">
      <c r="A24995">
        <v>5951</v>
      </c>
      <c r="B24995" t="s">
        <v>49966</v>
      </c>
      <c r="C24995" t="s">
        <v>49967</v>
      </c>
      <c r="D24995" t="s">
        <v>28</v>
      </c>
      <c r="E24995">
        <v>1923</v>
      </c>
      <c r="F24995" t="s">
        <v>49966</v>
      </c>
      <c r="G24995" t="s">
        <v>108093</v>
      </c>
      <c r="H24995" t="s">
        <v>108094</v>
      </c>
      <c r="I24995">
        <v>43670</v>
      </c>
      <c r="J24995" t="s">
        <v>141123</v>
      </c>
    </row>
    <row r="24996" spans="1:10" x14ac:dyDescent="0.55000000000000004">
      <c r="A24996">
        <v>5954</v>
      </c>
      <c r="B24996" t="s">
        <v>49968</v>
      </c>
      <c r="C24996" t="s">
        <v>49969</v>
      </c>
      <c r="D24996" t="s">
        <v>28</v>
      </c>
      <c r="E24996">
        <v>1923</v>
      </c>
      <c r="F24996" t="s">
        <v>49968</v>
      </c>
      <c r="G24996" t="s">
        <v>108095</v>
      </c>
      <c r="H24996" t="s">
        <v>108096</v>
      </c>
      <c r="I24996">
        <v>1708</v>
      </c>
      <c r="J24996" t="s">
        <v>141124</v>
      </c>
    </row>
    <row r="24997" spans="1:10" x14ac:dyDescent="0.55000000000000004">
      <c r="A24997">
        <v>5955</v>
      </c>
      <c r="B24997" t="s">
        <v>49970</v>
      </c>
      <c r="C24997" t="s">
        <v>49971</v>
      </c>
      <c r="D24997" t="s">
        <v>28</v>
      </c>
      <c r="E24997">
        <v>1923</v>
      </c>
      <c r="F24997" t="s">
        <v>49970</v>
      </c>
      <c r="G24997" t="s">
        <v>108097</v>
      </c>
      <c r="H24997" t="s">
        <v>108098</v>
      </c>
      <c r="I24997">
        <v>1712</v>
      </c>
      <c r="J24997" t="s">
        <v>141125</v>
      </c>
    </row>
    <row r="24998" spans="1:10" x14ac:dyDescent="0.55000000000000004">
      <c r="A24998">
        <v>5961</v>
      </c>
      <c r="B24998" t="s">
        <v>49972</v>
      </c>
      <c r="C24998" t="s">
        <v>49973</v>
      </c>
      <c r="D24998" t="s">
        <v>28</v>
      </c>
      <c r="E24998">
        <v>1923</v>
      </c>
      <c r="F24998" t="s">
        <v>49972</v>
      </c>
      <c r="G24998" t="s">
        <v>108099</v>
      </c>
      <c r="H24998" t="s">
        <v>108100</v>
      </c>
      <c r="I24998">
        <v>1714</v>
      </c>
      <c r="J24998" t="s">
        <v>141126</v>
      </c>
    </row>
    <row r="24999" spans="1:10" x14ac:dyDescent="0.55000000000000004">
      <c r="A24999">
        <v>5964</v>
      </c>
      <c r="B24999" t="s">
        <v>49974</v>
      </c>
      <c r="C24999" t="s">
        <v>49975</v>
      </c>
      <c r="D24999" t="s">
        <v>28</v>
      </c>
      <c r="E24999">
        <v>1970</v>
      </c>
      <c r="F24999" t="s">
        <v>49974</v>
      </c>
      <c r="G24999" t="s">
        <v>108101</v>
      </c>
      <c r="H24999" t="s">
        <v>108102</v>
      </c>
      <c r="I24999">
        <v>1713</v>
      </c>
      <c r="J24999" t="s">
        <v>141127</v>
      </c>
    </row>
    <row r="25000" spans="1:10" x14ac:dyDescent="0.55000000000000004">
      <c r="A25000">
        <v>5968</v>
      </c>
      <c r="B25000" t="s">
        <v>49976</v>
      </c>
      <c r="C25000" t="s">
        <v>49977</v>
      </c>
      <c r="D25000" t="s">
        <v>28</v>
      </c>
      <c r="E25000">
        <v>1972</v>
      </c>
      <c r="F25000" t="s">
        <v>49976</v>
      </c>
      <c r="G25000" t="s">
        <v>108103</v>
      </c>
      <c r="H25000" t="s">
        <v>108104</v>
      </c>
      <c r="I25000">
        <v>1710</v>
      </c>
      <c r="J25000" t="s">
        <v>141128</v>
      </c>
    </row>
    <row r="25001" spans="1:10" x14ac:dyDescent="0.55000000000000004">
      <c r="A25001">
        <v>5960</v>
      </c>
      <c r="B25001" t="s">
        <v>49978</v>
      </c>
      <c r="C25001" t="s">
        <v>49979</v>
      </c>
      <c r="D25001" t="s">
        <v>28</v>
      </c>
      <c r="E25001">
        <v>1982</v>
      </c>
      <c r="F25001" t="s">
        <v>49978</v>
      </c>
      <c r="G25001" t="s">
        <v>108105</v>
      </c>
      <c r="H25001" t="s">
        <v>108102</v>
      </c>
      <c r="I25001">
        <v>1713</v>
      </c>
      <c r="J25001" t="s">
        <v>141129</v>
      </c>
    </row>
    <row r="25002" spans="1:10" x14ac:dyDescent="0.55000000000000004">
      <c r="A25002">
        <v>5953</v>
      </c>
      <c r="B25002" t="s">
        <v>49980</v>
      </c>
      <c r="C25002" t="s">
        <v>49981</v>
      </c>
      <c r="D25002" t="s">
        <v>28</v>
      </c>
      <c r="E25002">
        <v>1985</v>
      </c>
      <c r="F25002" t="s">
        <v>49980</v>
      </c>
      <c r="G25002" t="s">
        <v>108106</v>
      </c>
      <c r="H25002" t="s">
        <v>108107</v>
      </c>
      <c r="I25002">
        <v>43671</v>
      </c>
      <c r="J25002" t="s">
        <v>141130</v>
      </c>
    </row>
    <row r="25003" spans="1:10" x14ac:dyDescent="0.55000000000000004">
      <c r="A25003">
        <v>5952</v>
      </c>
      <c r="B25003" t="s">
        <v>49982</v>
      </c>
      <c r="C25003" t="s">
        <v>49983</v>
      </c>
      <c r="D25003" t="s">
        <v>28</v>
      </c>
      <c r="E25003">
        <v>1986</v>
      </c>
      <c r="F25003" t="s">
        <v>49982</v>
      </c>
      <c r="G25003" t="s">
        <v>108108</v>
      </c>
      <c r="H25003" t="s">
        <v>103896</v>
      </c>
      <c r="I25003">
        <v>1710</v>
      </c>
      <c r="J25003" t="s">
        <v>141131</v>
      </c>
    </row>
    <row r="25004" spans="1:10" x14ac:dyDescent="0.55000000000000004">
      <c r="A25004">
        <v>5956</v>
      </c>
      <c r="B25004" t="s">
        <v>49984</v>
      </c>
      <c r="C25004" t="s">
        <v>49985</v>
      </c>
      <c r="D25004" t="s">
        <v>28</v>
      </c>
      <c r="E25004">
        <v>1995</v>
      </c>
      <c r="F25004" t="s">
        <v>49984</v>
      </c>
      <c r="G25004" t="s">
        <v>108109</v>
      </c>
      <c r="H25004" t="s">
        <v>108110</v>
      </c>
      <c r="I25004">
        <v>156981</v>
      </c>
      <c r="J25004" t="s">
        <v>141132</v>
      </c>
    </row>
    <row r="25005" spans="1:10" x14ac:dyDescent="0.55000000000000004">
      <c r="A25005">
        <v>5957</v>
      </c>
      <c r="B25005" t="s">
        <v>49986</v>
      </c>
      <c r="C25005" t="s">
        <v>49987</v>
      </c>
      <c r="D25005" t="s">
        <v>28</v>
      </c>
      <c r="E25005">
        <v>2000</v>
      </c>
      <c r="F25005" t="s">
        <v>49986</v>
      </c>
      <c r="G25005" t="s">
        <v>108111</v>
      </c>
      <c r="H25005" t="s">
        <v>99555</v>
      </c>
      <c r="I25005">
        <v>144055</v>
      </c>
      <c r="J25005" t="s">
        <v>136722</v>
      </c>
    </row>
    <row r="25006" spans="1:10" x14ac:dyDescent="0.55000000000000004">
      <c r="A25006">
        <v>11690</v>
      </c>
      <c r="B25006" t="s">
        <v>49988</v>
      </c>
      <c r="C25006" t="s">
        <v>49989</v>
      </c>
      <c r="D25006" t="s">
        <v>28</v>
      </c>
      <c r="E25006">
        <v>2000</v>
      </c>
      <c r="F25006" t="s">
        <v>49988</v>
      </c>
      <c r="G25006" t="s">
        <v>108111</v>
      </c>
      <c r="H25006" t="s">
        <v>99555</v>
      </c>
      <c r="J25006" t="s">
        <v>136722</v>
      </c>
    </row>
    <row r="25007" spans="1:10" x14ac:dyDescent="0.55000000000000004">
      <c r="A25007">
        <v>5958</v>
      </c>
      <c r="B25007" t="s">
        <v>49990</v>
      </c>
      <c r="C25007" t="s">
        <v>49991</v>
      </c>
      <c r="D25007" t="s">
        <v>28</v>
      </c>
      <c r="E25007">
        <v>2000</v>
      </c>
      <c r="F25007" t="s">
        <v>49990</v>
      </c>
      <c r="G25007" t="s">
        <v>108112</v>
      </c>
      <c r="H25007" t="s">
        <v>108113</v>
      </c>
      <c r="I25007">
        <v>76862</v>
      </c>
      <c r="J25007" t="s">
        <v>141133</v>
      </c>
    </row>
    <row r="25008" spans="1:10" x14ac:dyDescent="0.55000000000000004">
      <c r="A25008">
        <v>5959</v>
      </c>
      <c r="B25008" t="s">
        <v>49992</v>
      </c>
      <c r="C25008" t="s">
        <v>49993</v>
      </c>
      <c r="D25008" t="s">
        <v>28</v>
      </c>
      <c r="E25008">
        <v>2000</v>
      </c>
      <c r="F25008" t="s">
        <v>49992</v>
      </c>
      <c r="G25008" t="s">
        <v>108114</v>
      </c>
      <c r="H25008" t="s">
        <v>108115</v>
      </c>
      <c r="I25008">
        <v>76861</v>
      </c>
      <c r="J25008" t="s">
        <v>141134</v>
      </c>
    </row>
    <row r="25009" spans="1:10" x14ac:dyDescent="0.55000000000000004">
      <c r="A25009">
        <v>5965</v>
      </c>
      <c r="B25009" t="s">
        <v>49994</v>
      </c>
      <c r="C25009" t="s">
        <v>49995</v>
      </c>
      <c r="D25009" t="s">
        <v>28</v>
      </c>
      <c r="E25009">
        <v>2002</v>
      </c>
      <c r="F25009" t="s">
        <v>49994</v>
      </c>
      <c r="G25009" t="s">
        <v>108116</v>
      </c>
      <c r="H25009" t="s">
        <v>108117</v>
      </c>
      <c r="I25009">
        <v>43678</v>
      </c>
      <c r="J25009" t="s">
        <v>141135</v>
      </c>
    </row>
    <row r="25010" spans="1:10" x14ac:dyDescent="0.55000000000000004">
      <c r="A25010">
        <v>5966</v>
      </c>
      <c r="B25010" t="s">
        <v>49996</v>
      </c>
      <c r="C25010" t="s">
        <v>49997</v>
      </c>
      <c r="D25010" t="s">
        <v>28</v>
      </c>
      <c r="E25010">
        <v>2002</v>
      </c>
      <c r="F25010" t="s">
        <v>49996</v>
      </c>
      <c r="G25010" t="s">
        <v>108118</v>
      </c>
      <c r="H25010" t="s">
        <v>108119</v>
      </c>
      <c r="I25010">
        <v>162169</v>
      </c>
      <c r="J25010" t="s">
        <v>141136</v>
      </c>
    </row>
    <row r="25011" spans="1:10" x14ac:dyDescent="0.55000000000000004">
      <c r="A25011">
        <v>5967</v>
      </c>
      <c r="B25011" t="s">
        <v>49998</v>
      </c>
      <c r="C25011" t="s">
        <v>49999</v>
      </c>
      <c r="D25011" t="s">
        <v>28</v>
      </c>
      <c r="E25011">
        <v>2002</v>
      </c>
      <c r="F25011" t="s">
        <v>49998</v>
      </c>
      <c r="G25011" t="s">
        <v>108120</v>
      </c>
      <c r="H25011" t="s">
        <v>108121</v>
      </c>
      <c r="I25011">
        <v>162170</v>
      </c>
      <c r="J25011" t="s">
        <v>141137</v>
      </c>
    </row>
    <row r="25012" spans="1:10" x14ac:dyDescent="0.55000000000000004">
      <c r="A25012">
        <v>5962</v>
      </c>
      <c r="B25012" t="s">
        <v>50000</v>
      </c>
      <c r="C25012" t="s">
        <v>50001</v>
      </c>
      <c r="D25012" t="s">
        <v>28</v>
      </c>
      <c r="E25012">
        <v>2004</v>
      </c>
      <c r="F25012" t="s">
        <v>50000</v>
      </c>
      <c r="G25012" t="s">
        <v>108122</v>
      </c>
      <c r="H25012" t="s">
        <v>108123</v>
      </c>
      <c r="I25012">
        <v>233583</v>
      </c>
      <c r="J25012" t="s">
        <v>141138</v>
      </c>
    </row>
    <row r="25013" spans="1:10" x14ac:dyDescent="0.55000000000000004">
      <c r="A25013">
        <v>9379</v>
      </c>
      <c r="B25013" t="s">
        <v>50002</v>
      </c>
      <c r="C25013" t="s">
        <v>50003</v>
      </c>
      <c r="D25013" t="s">
        <v>28</v>
      </c>
      <c r="E25013">
        <v>2005</v>
      </c>
      <c r="F25013" t="s">
        <v>50002</v>
      </c>
      <c r="G25013" t="s">
        <v>108124</v>
      </c>
      <c r="H25013" t="s">
        <v>108125</v>
      </c>
      <c r="I25013">
        <v>264297</v>
      </c>
      <c r="J25013" t="s">
        <v>141139</v>
      </c>
    </row>
    <row r="25014" spans="1:10" x14ac:dyDescent="0.55000000000000004">
      <c r="A25014">
        <v>9415</v>
      </c>
      <c r="B25014" t="s">
        <v>50004</v>
      </c>
      <c r="C25014" t="s">
        <v>50005</v>
      </c>
      <c r="D25014" t="s">
        <v>28</v>
      </c>
      <c r="E25014">
        <v>2005</v>
      </c>
      <c r="F25014" t="s">
        <v>50004</v>
      </c>
      <c r="G25014" t="s">
        <v>108126</v>
      </c>
      <c r="H25014" t="s">
        <v>108127</v>
      </c>
      <c r="I25014">
        <v>311234</v>
      </c>
      <c r="J25014" t="s">
        <v>141140</v>
      </c>
    </row>
    <row r="25015" spans="1:10" x14ac:dyDescent="0.55000000000000004">
      <c r="A25015">
        <v>9416</v>
      </c>
      <c r="B25015" t="s">
        <v>50006</v>
      </c>
      <c r="C25015" t="s">
        <v>50007</v>
      </c>
      <c r="D25015" t="s">
        <v>28</v>
      </c>
      <c r="E25015">
        <v>2005</v>
      </c>
      <c r="F25015" t="s">
        <v>50006</v>
      </c>
      <c r="G25015" t="s">
        <v>108128</v>
      </c>
      <c r="H25015" t="s">
        <v>108129</v>
      </c>
      <c r="I25015">
        <v>301388</v>
      </c>
      <c r="J25015" t="s">
        <v>141141</v>
      </c>
    </row>
    <row r="25016" spans="1:10" x14ac:dyDescent="0.55000000000000004">
      <c r="A25016">
        <v>10444</v>
      </c>
      <c r="B25016" t="s">
        <v>50008</v>
      </c>
      <c r="C25016" t="s">
        <v>50009</v>
      </c>
      <c r="D25016" t="s">
        <v>28</v>
      </c>
      <c r="E25016">
        <v>2007</v>
      </c>
      <c r="F25016" t="s">
        <v>50008</v>
      </c>
      <c r="G25016" t="s">
        <v>108130</v>
      </c>
      <c r="H25016" t="s">
        <v>108131</v>
      </c>
      <c r="I25016">
        <v>266130</v>
      </c>
      <c r="J25016" t="s">
        <v>141142</v>
      </c>
    </row>
    <row r="25017" spans="1:10" x14ac:dyDescent="0.55000000000000004">
      <c r="A25017">
        <v>11964</v>
      </c>
      <c r="B25017" t="s">
        <v>50010</v>
      </c>
      <c r="C25017" t="s">
        <v>50011</v>
      </c>
      <c r="D25017" t="s">
        <v>28</v>
      </c>
      <c r="E25017">
        <v>2008</v>
      </c>
      <c r="F25017" t="s">
        <v>50010</v>
      </c>
      <c r="G25017" t="s">
        <v>108132</v>
      </c>
      <c r="H25017" t="s">
        <v>108133</v>
      </c>
      <c r="I25017">
        <v>515326</v>
      </c>
      <c r="J25017" t="s">
        <v>141143</v>
      </c>
    </row>
    <row r="25018" spans="1:10" x14ac:dyDescent="0.55000000000000004">
      <c r="A25018">
        <v>11965</v>
      </c>
      <c r="B25018" t="s">
        <v>50012</v>
      </c>
      <c r="C25018" t="s">
        <v>50013</v>
      </c>
      <c r="D25018" t="s">
        <v>28</v>
      </c>
      <c r="E25018">
        <v>2008</v>
      </c>
      <c r="F25018" t="s">
        <v>50012</v>
      </c>
      <c r="G25018" t="s">
        <v>108134</v>
      </c>
      <c r="H25018" t="s">
        <v>108135</v>
      </c>
      <c r="I25018">
        <v>398759</v>
      </c>
      <c r="J25018" t="s">
        <v>141144</v>
      </c>
    </row>
    <row r="25019" spans="1:10" x14ac:dyDescent="0.55000000000000004">
      <c r="A25019">
        <v>15010</v>
      </c>
      <c r="B25019" t="s">
        <v>50014</v>
      </c>
      <c r="C25019" t="s">
        <v>50015</v>
      </c>
      <c r="D25019" t="s">
        <v>28</v>
      </c>
      <c r="E25019">
        <v>2011</v>
      </c>
      <c r="F25019" t="s">
        <v>50014</v>
      </c>
      <c r="G25019" t="s">
        <v>108136</v>
      </c>
      <c r="H25019" t="s">
        <v>108137</v>
      </c>
      <c r="I25019">
        <v>478780</v>
      </c>
      <c r="J25019" t="s">
        <v>141145</v>
      </c>
    </row>
    <row r="25020" spans="1:10" x14ac:dyDescent="0.55000000000000004">
      <c r="A25020">
        <v>15821</v>
      </c>
      <c r="B25020" t="s">
        <v>50016</v>
      </c>
      <c r="C25020" t="s">
        <v>50017</v>
      </c>
      <c r="D25020" t="s">
        <v>28</v>
      </c>
      <c r="E25020">
        <v>2012</v>
      </c>
      <c r="F25020" t="s">
        <v>50016</v>
      </c>
      <c r="G25020" t="s">
        <v>108138</v>
      </c>
      <c r="H25020" t="s">
        <v>108139</v>
      </c>
      <c r="I25020">
        <v>1386092</v>
      </c>
      <c r="J25020" t="s">
        <v>141146</v>
      </c>
    </row>
    <row r="25021" spans="1:10" x14ac:dyDescent="0.55000000000000004">
      <c r="A25021">
        <v>16283</v>
      </c>
      <c r="B25021" t="s">
        <v>50018</v>
      </c>
      <c r="C25021" t="s">
        <v>50019</v>
      </c>
      <c r="D25021" t="s">
        <v>28</v>
      </c>
      <c r="E25021">
        <v>2013</v>
      </c>
      <c r="F25021" t="s">
        <v>50018</v>
      </c>
      <c r="G25021" t="s">
        <v>108140</v>
      </c>
      <c r="H25021" t="s">
        <v>108141</v>
      </c>
      <c r="I25021">
        <v>931535</v>
      </c>
      <c r="J25021" t="s">
        <v>141147</v>
      </c>
    </row>
    <row r="25022" spans="1:10" x14ac:dyDescent="0.55000000000000004">
      <c r="A25022">
        <v>16284</v>
      </c>
      <c r="B25022" t="s">
        <v>50020</v>
      </c>
      <c r="C25022" t="s">
        <v>50021</v>
      </c>
      <c r="D25022" t="s">
        <v>28</v>
      </c>
      <c r="E25022">
        <v>2013</v>
      </c>
      <c r="F25022" t="s">
        <v>50020</v>
      </c>
      <c r="G25022" t="s">
        <v>108142</v>
      </c>
      <c r="H25022" t="s">
        <v>108143</v>
      </c>
      <c r="I25022">
        <v>931536</v>
      </c>
      <c r="J25022" t="s">
        <v>141148</v>
      </c>
    </row>
    <row r="25023" spans="1:10" x14ac:dyDescent="0.55000000000000004">
      <c r="A25023">
        <v>16968</v>
      </c>
      <c r="B25023" t="s">
        <v>50022</v>
      </c>
      <c r="C25023" t="s">
        <v>50023</v>
      </c>
      <c r="D25023" t="s">
        <v>28</v>
      </c>
      <c r="E25023">
        <v>2013</v>
      </c>
      <c r="F25023" t="s">
        <v>50022</v>
      </c>
      <c r="G25023" t="s">
        <v>108144</v>
      </c>
      <c r="H25023" t="s">
        <v>108145</v>
      </c>
      <c r="I25023">
        <v>988821</v>
      </c>
      <c r="J25023" t="s">
        <v>141149</v>
      </c>
    </row>
    <row r="25024" spans="1:10" x14ac:dyDescent="0.55000000000000004">
      <c r="A25024">
        <v>18198</v>
      </c>
      <c r="B25024" t="s">
        <v>50024</v>
      </c>
      <c r="C25024" t="s">
        <v>50025</v>
      </c>
      <c r="D25024" t="s">
        <v>28</v>
      </c>
      <c r="E25024">
        <v>2014</v>
      </c>
      <c r="F25024" t="s">
        <v>50024</v>
      </c>
      <c r="G25024" t="s">
        <v>108146</v>
      </c>
      <c r="H25024" t="s">
        <v>108147</v>
      </c>
      <c r="I25024">
        <v>992287</v>
      </c>
      <c r="J25024" t="s">
        <v>141150</v>
      </c>
    </row>
    <row r="25025" spans="1:10" x14ac:dyDescent="0.55000000000000004">
      <c r="A25025">
        <v>17225</v>
      </c>
      <c r="B25025" t="s">
        <v>50026</v>
      </c>
      <c r="C25025" t="s">
        <v>50027</v>
      </c>
      <c r="D25025" t="s">
        <v>28</v>
      </c>
      <c r="E25025">
        <v>2012</v>
      </c>
      <c r="F25025" t="s">
        <v>50026</v>
      </c>
      <c r="G25025" t="s">
        <v>108148</v>
      </c>
      <c r="H25025" t="s">
        <v>108149</v>
      </c>
      <c r="I25025">
        <v>1465811</v>
      </c>
      <c r="J25025" t="s">
        <v>141151</v>
      </c>
    </row>
    <row r="25026" spans="1:10" x14ac:dyDescent="0.55000000000000004">
      <c r="A25026">
        <v>26401</v>
      </c>
      <c r="B25026" t="s">
        <v>50028</v>
      </c>
      <c r="C25026" t="s">
        <v>50029</v>
      </c>
      <c r="D25026" t="s">
        <v>28</v>
      </c>
      <c r="E25026">
        <v>2019</v>
      </c>
      <c r="F25026" t="s">
        <v>50028</v>
      </c>
      <c r="G25026" t="s">
        <v>108150</v>
      </c>
      <c r="H25026" t="s">
        <v>108151</v>
      </c>
      <c r="J25026" t="s">
        <v>141152</v>
      </c>
    </row>
    <row r="25027" spans="1:10" x14ac:dyDescent="0.55000000000000004">
      <c r="A25027">
        <v>27563</v>
      </c>
      <c r="B25027" t="s">
        <v>50030</v>
      </c>
      <c r="C25027" t="s">
        <v>50031</v>
      </c>
      <c r="D25027" t="s">
        <v>28</v>
      </c>
      <c r="E25027">
        <v>2019</v>
      </c>
      <c r="F25027" t="s">
        <v>50030</v>
      </c>
      <c r="G25027" t="s">
        <v>108152</v>
      </c>
      <c r="H25027" t="s">
        <v>108153</v>
      </c>
      <c r="J25027" t="s">
        <v>141153</v>
      </c>
    </row>
    <row r="25028" spans="1:10" x14ac:dyDescent="0.55000000000000004">
      <c r="A25028">
        <v>27953</v>
      </c>
      <c r="B25028" t="s">
        <v>50032</v>
      </c>
      <c r="C25028" t="s">
        <v>50033</v>
      </c>
      <c r="D25028" t="s">
        <v>28</v>
      </c>
      <c r="E25028">
        <v>2019</v>
      </c>
      <c r="F25028" t="s">
        <v>50032</v>
      </c>
      <c r="G25028" t="s">
        <v>108154</v>
      </c>
      <c r="H25028" t="s">
        <v>108155</v>
      </c>
      <c r="J25028" t="s">
        <v>141154</v>
      </c>
    </row>
    <row r="25029" spans="1:10" x14ac:dyDescent="0.55000000000000004">
      <c r="A25029">
        <v>28238</v>
      </c>
      <c r="B25029" t="s">
        <v>50034</v>
      </c>
      <c r="C25029" t="s">
        <v>50035</v>
      </c>
      <c r="D25029" t="s">
        <v>28</v>
      </c>
      <c r="E25029">
        <v>2020</v>
      </c>
      <c r="F25029" t="s">
        <v>50034</v>
      </c>
      <c r="G25029" t="s">
        <v>108156</v>
      </c>
      <c r="H25029" t="s">
        <v>108157</v>
      </c>
      <c r="J25029" t="s">
        <v>141155</v>
      </c>
    </row>
    <row r="25030" spans="1:10" x14ac:dyDescent="0.55000000000000004">
      <c r="A25030">
        <v>29114</v>
      </c>
      <c r="B25030" t="s">
        <v>50036</v>
      </c>
      <c r="C25030" t="s">
        <v>50037</v>
      </c>
      <c r="D25030" t="s">
        <v>28</v>
      </c>
      <c r="E25030">
        <v>2020</v>
      </c>
      <c r="F25030" t="s">
        <v>50036</v>
      </c>
      <c r="G25030" t="s">
        <v>108158</v>
      </c>
      <c r="H25030" t="s">
        <v>108159</v>
      </c>
      <c r="J25030" t="s">
        <v>141156</v>
      </c>
    </row>
    <row r="25031" spans="1:10" x14ac:dyDescent="0.55000000000000004">
      <c r="A25031">
        <v>29511</v>
      </c>
      <c r="B25031" t="s">
        <v>50038</v>
      </c>
      <c r="C25031" t="s">
        <v>50039</v>
      </c>
      <c r="D25031" t="s">
        <v>28</v>
      </c>
      <c r="E25031">
        <v>2020</v>
      </c>
      <c r="F25031" t="s">
        <v>50038</v>
      </c>
      <c r="G25031" t="s">
        <v>108160</v>
      </c>
      <c r="H25031" t="s">
        <v>108161</v>
      </c>
      <c r="J25031" t="s">
        <v>141157</v>
      </c>
    </row>
    <row r="25032" spans="1:10" x14ac:dyDescent="0.55000000000000004">
      <c r="A25032">
        <v>30332</v>
      </c>
      <c r="B25032" t="s">
        <v>50040</v>
      </c>
      <c r="C25032" t="s">
        <v>50041</v>
      </c>
      <c r="D25032" t="s">
        <v>28</v>
      </c>
      <c r="E25032">
        <v>2020</v>
      </c>
      <c r="F25032" t="s">
        <v>50040</v>
      </c>
      <c r="G25032" t="s">
        <v>108162</v>
      </c>
      <c r="H25032" t="s">
        <v>108163</v>
      </c>
      <c r="J25032" t="s">
        <v>141158</v>
      </c>
    </row>
    <row r="25033" spans="1:10" x14ac:dyDescent="0.55000000000000004">
      <c r="A25033">
        <v>33277</v>
      </c>
      <c r="B25033" t="s">
        <v>50042</v>
      </c>
      <c r="C25033" t="s">
        <v>50043</v>
      </c>
      <c r="D25033" t="s">
        <v>28</v>
      </c>
      <c r="E25033">
        <v>2022</v>
      </c>
      <c r="F25033" t="s">
        <v>50042</v>
      </c>
      <c r="G25033" t="s">
        <v>108164</v>
      </c>
      <c r="H25033" t="s">
        <v>108165</v>
      </c>
      <c r="J25033" t="s">
        <v>141159</v>
      </c>
    </row>
    <row r="25034" spans="1:10" x14ac:dyDescent="0.55000000000000004">
      <c r="A25034">
        <v>20592</v>
      </c>
      <c r="B25034" t="s">
        <v>50044</v>
      </c>
      <c r="C25034" t="s">
        <v>50045</v>
      </c>
      <c r="D25034" t="s">
        <v>28</v>
      </c>
      <c r="E25034">
        <v>2013</v>
      </c>
      <c r="F25034" t="s">
        <v>50044</v>
      </c>
      <c r="G25034" t="s">
        <v>108166</v>
      </c>
      <c r="H25034" t="s">
        <v>108167</v>
      </c>
      <c r="I25034">
        <v>11</v>
      </c>
      <c r="J25034" t="s">
        <v>141160</v>
      </c>
    </row>
    <row r="25035" spans="1:10" x14ac:dyDescent="0.55000000000000004">
      <c r="A25035">
        <v>6025</v>
      </c>
      <c r="B25035" t="s">
        <v>50046</v>
      </c>
      <c r="C25035" t="s">
        <v>50047</v>
      </c>
      <c r="D25035" t="s">
        <v>22</v>
      </c>
      <c r="E25035">
        <v>1997</v>
      </c>
      <c r="F25035" t="s">
        <v>50046</v>
      </c>
      <c r="G25035" t="s">
        <v>108168</v>
      </c>
      <c r="I25035">
        <v>85022</v>
      </c>
    </row>
    <row r="25036" spans="1:10" x14ac:dyDescent="0.55000000000000004">
      <c r="A25036">
        <v>6026</v>
      </c>
      <c r="B25036" t="s">
        <v>50048</v>
      </c>
      <c r="C25036" t="s">
        <v>50049</v>
      </c>
      <c r="D25036" t="s">
        <v>25</v>
      </c>
      <c r="E25036">
        <v>1987</v>
      </c>
      <c r="F25036" t="s">
        <v>50048</v>
      </c>
      <c r="G25036" t="s">
        <v>108169</v>
      </c>
      <c r="I25036">
        <v>43673</v>
      </c>
    </row>
    <row r="25037" spans="1:10" x14ac:dyDescent="0.55000000000000004">
      <c r="A25037">
        <v>6027</v>
      </c>
      <c r="B25037" t="s">
        <v>50050</v>
      </c>
      <c r="C25037" t="s">
        <v>50051</v>
      </c>
      <c r="D25037" t="s">
        <v>28</v>
      </c>
      <c r="E25037">
        <v>1987</v>
      </c>
      <c r="F25037" t="s">
        <v>50050</v>
      </c>
      <c r="G25037" t="s">
        <v>108170</v>
      </c>
      <c r="H25037" t="s">
        <v>95224</v>
      </c>
      <c r="I25037">
        <v>43674</v>
      </c>
      <c r="J25037" t="s">
        <v>141161</v>
      </c>
    </row>
    <row r="25038" spans="1:10" x14ac:dyDescent="0.55000000000000004">
      <c r="A25038">
        <v>8622</v>
      </c>
      <c r="B25038" t="s">
        <v>50052</v>
      </c>
      <c r="C25038" t="s">
        <v>50053</v>
      </c>
      <c r="D25038" t="s">
        <v>28</v>
      </c>
      <c r="E25038">
        <v>2004</v>
      </c>
      <c r="F25038" t="s">
        <v>50052</v>
      </c>
      <c r="G25038" t="s">
        <v>108171</v>
      </c>
      <c r="H25038" t="s">
        <v>108172</v>
      </c>
      <c r="I25038">
        <v>262806</v>
      </c>
      <c r="J25038" t="s">
        <v>141162</v>
      </c>
    </row>
    <row r="25039" spans="1:10" x14ac:dyDescent="0.55000000000000004">
      <c r="A25039">
        <v>20269</v>
      </c>
      <c r="B25039" t="s">
        <v>50054</v>
      </c>
      <c r="C25039" t="s">
        <v>50055</v>
      </c>
      <c r="D25039" t="s">
        <v>28</v>
      </c>
      <c r="E25039">
        <v>2015</v>
      </c>
      <c r="F25039" t="s">
        <v>50054</v>
      </c>
      <c r="G25039" t="s">
        <v>108173</v>
      </c>
      <c r="H25039" t="s">
        <v>108174</v>
      </c>
      <c r="I25039">
        <v>1553906</v>
      </c>
      <c r="J25039" t="s">
        <v>141163</v>
      </c>
    </row>
    <row r="25040" spans="1:10" x14ac:dyDescent="0.55000000000000004">
      <c r="A25040">
        <v>21500</v>
      </c>
      <c r="B25040" t="s">
        <v>50056</v>
      </c>
      <c r="C25040" t="s">
        <v>50057</v>
      </c>
      <c r="D25040" t="s">
        <v>25</v>
      </c>
      <c r="E25040">
        <v>2016</v>
      </c>
      <c r="F25040" t="s">
        <v>50056</v>
      </c>
      <c r="G25040" t="s">
        <v>108175</v>
      </c>
      <c r="I25040">
        <v>2045408</v>
      </c>
    </row>
    <row r="25041" spans="1:10" x14ac:dyDescent="0.55000000000000004">
      <c r="A25041">
        <v>21501</v>
      </c>
      <c r="B25041" t="s">
        <v>50058</v>
      </c>
      <c r="C25041" t="s">
        <v>50059</v>
      </c>
      <c r="D25041" t="s">
        <v>28</v>
      </c>
      <c r="E25041">
        <v>2016</v>
      </c>
      <c r="F25041" t="s">
        <v>50058</v>
      </c>
      <c r="G25041" t="s">
        <v>108176</v>
      </c>
      <c r="H25041" t="s">
        <v>108177</v>
      </c>
      <c r="I25041">
        <v>1812826</v>
      </c>
      <c r="J25041" t="s">
        <v>141164</v>
      </c>
    </row>
    <row r="25042" spans="1:10" x14ac:dyDescent="0.55000000000000004">
      <c r="A25042">
        <v>24943</v>
      </c>
      <c r="B25042" t="s">
        <v>50060</v>
      </c>
      <c r="C25042" t="s">
        <v>50061</v>
      </c>
      <c r="D25042" t="s">
        <v>25</v>
      </c>
      <c r="E25042">
        <v>2018</v>
      </c>
      <c r="F25042" t="s">
        <v>50060</v>
      </c>
      <c r="G25042" t="s">
        <v>108178</v>
      </c>
    </row>
    <row r="25043" spans="1:10" x14ac:dyDescent="0.55000000000000004">
      <c r="A25043">
        <v>24944</v>
      </c>
      <c r="B25043" t="s">
        <v>50062</v>
      </c>
      <c r="C25043" t="s">
        <v>50063</v>
      </c>
      <c r="D25043" t="s">
        <v>28</v>
      </c>
      <c r="E25043">
        <v>2018</v>
      </c>
      <c r="F25043" t="s">
        <v>50062</v>
      </c>
      <c r="G25043" t="s">
        <v>108179</v>
      </c>
      <c r="H25043" t="s">
        <v>100310</v>
      </c>
      <c r="J25043" t="s">
        <v>137111</v>
      </c>
    </row>
    <row r="25044" spans="1:10" x14ac:dyDescent="0.55000000000000004">
      <c r="A25044">
        <v>24945</v>
      </c>
      <c r="B25044" t="s">
        <v>50064</v>
      </c>
      <c r="C25044" t="s">
        <v>50065</v>
      </c>
      <c r="D25044" t="s">
        <v>28</v>
      </c>
      <c r="E25044">
        <v>2018</v>
      </c>
      <c r="F25044" t="s">
        <v>50064</v>
      </c>
      <c r="G25044" t="s">
        <v>108180</v>
      </c>
      <c r="H25044" t="s">
        <v>100314</v>
      </c>
      <c r="J25044" t="s">
        <v>141165</v>
      </c>
    </row>
    <row r="25045" spans="1:10" x14ac:dyDescent="0.55000000000000004">
      <c r="A25045">
        <v>31817</v>
      </c>
      <c r="B25045" t="s">
        <v>50066</v>
      </c>
      <c r="C25045" t="s">
        <v>50067</v>
      </c>
      <c r="D25045" t="s">
        <v>28</v>
      </c>
      <c r="E25045">
        <v>2021</v>
      </c>
      <c r="F25045" t="s">
        <v>50066</v>
      </c>
      <c r="G25045" t="s">
        <v>108181</v>
      </c>
      <c r="H25045" t="s">
        <v>108182</v>
      </c>
      <c r="J25045" t="s">
        <v>141166</v>
      </c>
    </row>
    <row r="25046" spans="1:10" x14ac:dyDescent="0.55000000000000004">
      <c r="A25046">
        <v>6166</v>
      </c>
      <c r="B25046" t="s">
        <v>50068</v>
      </c>
      <c r="C25046" t="s">
        <v>50069</v>
      </c>
      <c r="D25046" t="s">
        <v>22</v>
      </c>
      <c r="E25046">
        <v>1997</v>
      </c>
      <c r="F25046" t="s">
        <v>50068</v>
      </c>
      <c r="G25046" t="s">
        <v>108183</v>
      </c>
      <c r="I25046">
        <v>85017</v>
      </c>
    </row>
    <row r="25047" spans="1:10" x14ac:dyDescent="0.55000000000000004">
      <c r="A25047">
        <v>6167</v>
      </c>
      <c r="B25047" t="s">
        <v>50070</v>
      </c>
      <c r="C25047" t="s">
        <v>50071</v>
      </c>
      <c r="D25047" t="s">
        <v>25</v>
      </c>
      <c r="E25047">
        <v>1961</v>
      </c>
      <c r="F25047" t="s">
        <v>50070</v>
      </c>
      <c r="G25047" t="s">
        <v>108184</v>
      </c>
      <c r="I25047">
        <v>43676</v>
      </c>
    </row>
    <row r="25048" spans="1:10" x14ac:dyDescent="0.55000000000000004">
      <c r="A25048">
        <v>6168</v>
      </c>
      <c r="B25048" t="s">
        <v>50072</v>
      </c>
      <c r="C25048" t="s">
        <v>50073</v>
      </c>
      <c r="D25048" t="s">
        <v>28</v>
      </c>
      <c r="E25048">
        <v>1961</v>
      </c>
      <c r="F25048" t="s">
        <v>50072</v>
      </c>
      <c r="G25048" t="s">
        <v>108185</v>
      </c>
      <c r="H25048" t="s">
        <v>108186</v>
      </c>
      <c r="I25048">
        <v>43677</v>
      </c>
      <c r="J25048" t="s">
        <v>141167</v>
      </c>
    </row>
    <row r="25049" spans="1:10" x14ac:dyDescent="0.55000000000000004">
      <c r="A25049">
        <v>6170</v>
      </c>
      <c r="B25049" t="s">
        <v>50074</v>
      </c>
      <c r="C25049" t="s">
        <v>50075</v>
      </c>
      <c r="D25049" t="s">
        <v>28</v>
      </c>
      <c r="E25049">
        <v>1983</v>
      </c>
      <c r="F25049" t="s">
        <v>50074</v>
      </c>
      <c r="G25049" t="s">
        <v>108187</v>
      </c>
      <c r="H25049" t="s">
        <v>108117</v>
      </c>
      <c r="I25049">
        <v>43678</v>
      </c>
      <c r="J25049" t="s">
        <v>141168</v>
      </c>
    </row>
    <row r="25050" spans="1:10" x14ac:dyDescent="0.55000000000000004">
      <c r="A25050">
        <v>6172</v>
      </c>
      <c r="B25050" t="s">
        <v>50076</v>
      </c>
      <c r="C25050" t="s">
        <v>50077</v>
      </c>
      <c r="D25050" t="s">
        <v>28</v>
      </c>
      <c r="E25050">
        <v>1987</v>
      </c>
      <c r="F25050" t="s">
        <v>50076</v>
      </c>
      <c r="G25050" t="s">
        <v>108188</v>
      </c>
      <c r="H25050" t="s">
        <v>108189</v>
      </c>
      <c r="I25050">
        <v>88382</v>
      </c>
      <c r="J25050" t="s">
        <v>141169</v>
      </c>
    </row>
    <row r="25051" spans="1:10" x14ac:dyDescent="0.55000000000000004">
      <c r="A25051">
        <v>6169</v>
      </c>
      <c r="B25051" t="s">
        <v>50078</v>
      </c>
      <c r="C25051" t="s">
        <v>50079</v>
      </c>
      <c r="D25051" t="s">
        <v>28</v>
      </c>
      <c r="E25051">
        <v>2003</v>
      </c>
      <c r="F25051" t="s">
        <v>50078</v>
      </c>
      <c r="G25051" t="s">
        <v>108190</v>
      </c>
      <c r="H25051" t="s">
        <v>108191</v>
      </c>
      <c r="I25051">
        <v>195749</v>
      </c>
      <c r="J25051" t="s">
        <v>141170</v>
      </c>
    </row>
    <row r="25052" spans="1:10" x14ac:dyDescent="0.55000000000000004">
      <c r="A25052">
        <v>6173</v>
      </c>
      <c r="B25052" t="s">
        <v>50080</v>
      </c>
      <c r="C25052" t="s">
        <v>50081</v>
      </c>
      <c r="D25052" t="s">
        <v>28</v>
      </c>
      <c r="E25052">
        <v>2003</v>
      </c>
      <c r="F25052" t="s">
        <v>50080</v>
      </c>
      <c r="G25052" t="s">
        <v>108192</v>
      </c>
      <c r="H25052" t="s">
        <v>108193</v>
      </c>
      <c r="I25052">
        <v>195748</v>
      </c>
      <c r="J25052" t="s">
        <v>141171</v>
      </c>
    </row>
    <row r="25053" spans="1:10" x14ac:dyDescent="0.55000000000000004">
      <c r="A25053">
        <v>6171</v>
      </c>
      <c r="B25053" t="s">
        <v>50082</v>
      </c>
      <c r="C25053" t="s">
        <v>50083</v>
      </c>
      <c r="D25053" t="s">
        <v>28</v>
      </c>
      <c r="E25053">
        <v>2003</v>
      </c>
      <c r="F25053" t="s">
        <v>50082</v>
      </c>
      <c r="G25053" t="s">
        <v>108194</v>
      </c>
      <c r="H25053" t="s">
        <v>108195</v>
      </c>
      <c r="I25053">
        <v>101489</v>
      </c>
      <c r="J25053" t="s">
        <v>141172</v>
      </c>
    </row>
    <row r="25054" spans="1:10" x14ac:dyDescent="0.55000000000000004">
      <c r="A25054">
        <v>12239</v>
      </c>
      <c r="B25054" t="s">
        <v>50084</v>
      </c>
      <c r="C25054" t="s">
        <v>50085</v>
      </c>
      <c r="D25054" t="s">
        <v>28</v>
      </c>
      <c r="E25054">
        <v>2008</v>
      </c>
      <c r="F25054" t="s">
        <v>50084</v>
      </c>
      <c r="G25054" t="s">
        <v>108196</v>
      </c>
      <c r="H25054" t="s">
        <v>108197</v>
      </c>
      <c r="I25054">
        <v>440482</v>
      </c>
      <c r="J25054" t="s">
        <v>141173</v>
      </c>
    </row>
    <row r="25055" spans="1:10" x14ac:dyDescent="0.55000000000000004">
      <c r="A25055">
        <v>12966</v>
      </c>
      <c r="B25055" t="s">
        <v>50086</v>
      </c>
      <c r="C25055" t="s">
        <v>50087</v>
      </c>
      <c r="D25055" t="s">
        <v>28</v>
      </c>
      <c r="E25055">
        <v>2009</v>
      </c>
      <c r="F25055" t="s">
        <v>50086</v>
      </c>
      <c r="G25055" t="s">
        <v>108198</v>
      </c>
      <c r="H25055" t="s">
        <v>108199</v>
      </c>
      <c r="I25055">
        <v>526729</v>
      </c>
      <c r="J25055" t="s">
        <v>141174</v>
      </c>
    </row>
    <row r="25056" spans="1:10" x14ac:dyDescent="0.55000000000000004">
      <c r="A25056">
        <v>13810</v>
      </c>
      <c r="B25056" t="s">
        <v>50088</v>
      </c>
      <c r="C25056" t="s">
        <v>50089</v>
      </c>
      <c r="D25056" t="s">
        <v>28</v>
      </c>
      <c r="E25056">
        <v>2010</v>
      </c>
      <c r="F25056" t="s">
        <v>50088</v>
      </c>
      <c r="G25056" t="s">
        <v>108200</v>
      </c>
      <c r="H25056" t="s">
        <v>108201</v>
      </c>
      <c r="I25056">
        <v>629679</v>
      </c>
      <c r="J25056" t="s">
        <v>141175</v>
      </c>
    </row>
    <row r="25057" spans="1:10" x14ac:dyDescent="0.55000000000000004">
      <c r="A25057">
        <v>15387</v>
      </c>
      <c r="B25057" t="s">
        <v>50090</v>
      </c>
      <c r="C25057" t="s">
        <v>50091</v>
      </c>
      <c r="D25057" t="s">
        <v>28</v>
      </c>
      <c r="E25057">
        <v>2012</v>
      </c>
      <c r="F25057" t="s">
        <v>50090</v>
      </c>
      <c r="G25057" t="s">
        <v>108202</v>
      </c>
      <c r="H25057" t="s">
        <v>108203</v>
      </c>
      <c r="I25057">
        <v>566022</v>
      </c>
      <c r="J25057" t="s">
        <v>141176</v>
      </c>
    </row>
    <row r="25058" spans="1:10" x14ac:dyDescent="0.55000000000000004">
      <c r="A25058">
        <v>15746</v>
      </c>
      <c r="B25058" t="s">
        <v>50092</v>
      </c>
      <c r="C25058" t="s">
        <v>50093</v>
      </c>
      <c r="D25058" t="s">
        <v>28</v>
      </c>
      <c r="E25058">
        <v>2012</v>
      </c>
      <c r="F25058" t="s">
        <v>50092</v>
      </c>
      <c r="G25058" t="s">
        <v>108204</v>
      </c>
      <c r="H25058" t="s">
        <v>108205</v>
      </c>
      <c r="I25058">
        <v>722703</v>
      </c>
      <c r="J25058" t="s">
        <v>141177</v>
      </c>
    </row>
    <row r="25059" spans="1:10" x14ac:dyDescent="0.55000000000000004">
      <c r="A25059">
        <v>15909</v>
      </c>
      <c r="B25059" t="s">
        <v>50094</v>
      </c>
      <c r="C25059" t="s">
        <v>50095</v>
      </c>
      <c r="D25059" t="s">
        <v>28</v>
      </c>
      <c r="E25059">
        <v>2012</v>
      </c>
      <c r="F25059" t="s">
        <v>50094</v>
      </c>
      <c r="G25059" t="s">
        <v>108206</v>
      </c>
      <c r="H25059" t="s">
        <v>108207</v>
      </c>
      <c r="I25059">
        <v>765201</v>
      </c>
      <c r="J25059" t="s">
        <v>141178</v>
      </c>
    </row>
    <row r="25060" spans="1:10" x14ac:dyDescent="0.55000000000000004">
      <c r="A25060">
        <v>18425</v>
      </c>
      <c r="B25060" t="s">
        <v>50096</v>
      </c>
      <c r="C25060" t="s">
        <v>50097</v>
      </c>
      <c r="D25060" t="s">
        <v>28</v>
      </c>
      <c r="E25060">
        <v>2014</v>
      </c>
      <c r="F25060" t="s">
        <v>50096</v>
      </c>
      <c r="G25060" t="s">
        <v>108208</v>
      </c>
      <c r="H25060" t="s">
        <v>108209</v>
      </c>
      <c r="I25060">
        <v>1105144</v>
      </c>
      <c r="J25060" t="s">
        <v>141179</v>
      </c>
    </row>
    <row r="25061" spans="1:10" x14ac:dyDescent="0.55000000000000004">
      <c r="A25061">
        <v>20676</v>
      </c>
      <c r="B25061" t="s">
        <v>50098</v>
      </c>
      <c r="C25061" t="s">
        <v>50099</v>
      </c>
      <c r="D25061" t="s">
        <v>28</v>
      </c>
      <c r="E25061">
        <v>2016</v>
      </c>
      <c r="F25061" t="s">
        <v>50098</v>
      </c>
      <c r="G25061" t="s">
        <v>108210</v>
      </c>
      <c r="H25061" t="s">
        <v>108211</v>
      </c>
      <c r="I25061">
        <v>1616110</v>
      </c>
      <c r="J25061" t="s">
        <v>141180</v>
      </c>
    </row>
    <row r="25062" spans="1:10" x14ac:dyDescent="0.55000000000000004">
      <c r="A25062">
        <v>22056</v>
      </c>
      <c r="B25062" t="s">
        <v>50100</v>
      </c>
      <c r="C25062" t="s">
        <v>50101</v>
      </c>
      <c r="D25062" t="s">
        <v>28</v>
      </c>
      <c r="E25062">
        <v>2017</v>
      </c>
      <c r="F25062" t="s">
        <v>50100</v>
      </c>
      <c r="G25062" t="s">
        <v>108212</v>
      </c>
      <c r="H25062" t="s">
        <v>108213</v>
      </c>
      <c r="I25062">
        <v>1521328</v>
      </c>
      <c r="J25062" t="s">
        <v>141181</v>
      </c>
    </row>
    <row r="25063" spans="1:10" x14ac:dyDescent="0.55000000000000004">
      <c r="A25063">
        <v>23117</v>
      </c>
      <c r="B25063" t="s">
        <v>50102</v>
      </c>
      <c r="C25063" t="s">
        <v>50103</v>
      </c>
      <c r="D25063" t="s">
        <v>28</v>
      </c>
      <c r="E25063">
        <v>2017</v>
      </c>
      <c r="F25063" t="s">
        <v>50102</v>
      </c>
      <c r="G25063" t="s">
        <v>108214</v>
      </c>
      <c r="H25063" t="s">
        <v>108215</v>
      </c>
      <c r="I25063">
        <v>722702</v>
      </c>
      <c r="J25063" t="s">
        <v>141182</v>
      </c>
    </row>
    <row r="25064" spans="1:10" x14ac:dyDescent="0.55000000000000004">
      <c r="A25064">
        <v>23209</v>
      </c>
      <c r="B25064" t="s">
        <v>50104</v>
      </c>
      <c r="C25064" t="s">
        <v>50105</v>
      </c>
      <c r="D25064" t="s">
        <v>28</v>
      </c>
      <c r="E25064">
        <v>2017</v>
      </c>
      <c r="F25064" t="s">
        <v>50104</v>
      </c>
      <c r="G25064" t="s">
        <v>108216</v>
      </c>
      <c r="H25064" t="s">
        <v>108217</v>
      </c>
      <c r="I25064">
        <v>2035533</v>
      </c>
      <c r="J25064" t="s">
        <v>141183</v>
      </c>
    </row>
    <row r="25065" spans="1:10" x14ac:dyDescent="0.55000000000000004">
      <c r="A25065">
        <v>5907</v>
      </c>
      <c r="B25065" t="s">
        <v>50106</v>
      </c>
      <c r="C25065" t="s">
        <v>50107</v>
      </c>
      <c r="D25065" t="s">
        <v>25</v>
      </c>
      <c r="E25065">
        <v>1988</v>
      </c>
      <c r="F25065" t="s">
        <v>50106</v>
      </c>
      <c r="G25065" t="s">
        <v>108218</v>
      </c>
      <c r="I25065">
        <v>13242</v>
      </c>
    </row>
    <row r="25066" spans="1:10" x14ac:dyDescent="0.55000000000000004">
      <c r="A25066">
        <v>5908</v>
      </c>
      <c r="B25066" t="s">
        <v>50108</v>
      </c>
      <c r="C25066" t="s">
        <v>50109</v>
      </c>
      <c r="D25066" t="s">
        <v>28</v>
      </c>
      <c r="E25066">
        <v>1988</v>
      </c>
      <c r="F25066" t="s">
        <v>50108</v>
      </c>
      <c r="G25066" t="s">
        <v>108219</v>
      </c>
      <c r="H25066" t="s">
        <v>108220</v>
      </c>
      <c r="I25066">
        <v>13243</v>
      </c>
      <c r="J25066" t="s">
        <v>141184</v>
      </c>
    </row>
    <row r="25067" spans="1:10" x14ac:dyDescent="0.55000000000000004">
      <c r="A25067">
        <v>5909</v>
      </c>
      <c r="B25067" t="s">
        <v>50110</v>
      </c>
      <c r="C25067" t="s">
        <v>50111</v>
      </c>
      <c r="D25067" t="s">
        <v>28</v>
      </c>
      <c r="E25067">
        <v>1993</v>
      </c>
      <c r="F25067" t="s">
        <v>50110</v>
      </c>
      <c r="G25067" t="s">
        <v>108221</v>
      </c>
      <c r="H25067" t="s">
        <v>108222</v>
      </c>
      <c r="I25067">
        <v>153494</v>
      </c>
      <c r="J25067" t="s">
        <v>141185</v>
      </c>
    </row>
    <row r="25068" spans="1:10" x14ac:dyDescent="0.55000000000000004">
      <c r="A25068">
        <v>6174</v>
      </c>
      <c r="B25068" t="s">
        <v>50112</v>
      </c>
      <c r="C25068" t="s">
        <v>50113</v>
      </c>
      <c r="D25068" t="s">
        <v>25</v>
      </c>
      <c r="E25068">
        <v>2001</v>
      </c>
      <c r="F25068" t="s">
        <v>50112</v>
      </c>
      <c r="G25068" t="s">
        <v>108223</v>
      </c>
      <c r="I25068">
        <v>157920</v>
      </c>
    </row>
    <row r="25069" spans="1:10" x14ac:dyDescent="0.55000000000000004">
      <c r="A25069">
        <v>6175</v>
      </c>
      <c r="B25069" t="s">
        <v>50114</v>
      </c>
      <c r="C25069" t="s">
        <v>50115</v>
      </c>
      <c r="D25069" t="s">
        <v>28</v>
      </c>
      <c r="E25069">
        <v>2001</v>
      </c>
      <c r="F25069" t="s">
        <v>50114</v>
      </c>
      <c r="G25069" t="s">
        <v>108224</v>
      </c>
      <c r="H25069" t="s">
        <v>103896</v>
      </c>
      <c r="I25069">
        <v>1710</v>
      </c>
      <c r="J25069" t="s">
        <v>141186</v>
      </c>
    </row>
    <row r="25070" spans="1:10" x14ac:dyDescent="0.55000000000000004">
      <c r="A25070">
        <v>6176</v>
      </c>
      <c r="B25070" t="s">
        <v>50116</v>
      </c>
      <c r="C25070" t="s">
        <v>50117</v>
      </c>
      <c r="D25070" t="s">
        <v>28</v>
      </c>
      <c r="E25070">
        <v>2002</v>
      </c>
      <c r="F25070" t="s">
        <v>50116</v>
      </c>
      <c r="G25070" t="s">
        <v>108225</v>
      </c>
      <c r="H25070" t="s">
        <v>108226</v>
      </c>
      <c r="I25070">
        <v>139208</v>
      </c>
      <c r="J25070" t="s">
        <v>141187</v>
      </c>
    </row>
    <row r="25071" spans="1:10" x14ac:dyDescent="0.55000000000000004">
      <c r="A25071">
        <v>9876</v>
      </c>
      <c r="B25071" t="s">
        <v>50118</v>
      </c>
      <c r="C25071" t="s">
        <v>50119</v>
      </c>
      <c r="D25071" t="s">
        <v>28</v>
      </c>
      <c r="E25071">
        <v>2006</v>
      </c>
      <c r="F25071" t="s">
        <v>50118</v>
      </c>
      <c r="G25071" t="s">
        <v>108227</v>
      </c>
      <c r="H25071" t="s">
        <v>108228</v>
      </c>
      <c r="I25071">
        <v>264251</v>
      </c>
      <c r="J25071" t="s">
        <v>141188</v>
      </c>
    </row>
    <row r="25072" spans="1:10" x14ac:dyDescent="0.55000000000000004">
      <c r="A25072">
        <v>11260</v>
      </c>
      <c r="B25072" t="s">
        <v>50120</v>
      </c>
      <c r="C25072" t="s">
        <v>50121</v>
      </c>
      <c r="D25072" t="s">
        <v>28</v>
      </c>
      <c r="E25072">
        <v>2007</v>
      </c>
      <c r="F25072" t="s">
        <v>50120</v>
      </c>
      <c r="G25072" t="s">
        <v>108229</v>
      </c>
      <c r="H25072" t="s">
        <v>108230</v>
      </c>
      <c r="I25072">
        <v>412439</v>
      </c>
      <c r="J25072" t="s">
        <v>141189</v>
      </c>
    </row>
    <row r="25073" spans="1:10" x14ac:dyDescent="0.55000000000000004">
      <c r="A25073">
        <v>20608</v>
      </c>
      <c r="B25073" t="s">
        <v>50122</v>
      </c>
      <c r="C25073" t="s">
        <v>50123</v>
      </c>
      <c r="D25073" t="s">
        <v>28</v>
      </c>
      <c r="E25073">
        <v>2015</v>
      </c>
      <c r="F25073" t="s">
        <v>50122</v>
      </c>
      <c r="G25073" t="s">
        <v>108231</v>
      </c>
      <c r="H25073" t="s">
        <v>108232</v>
      </c>
      <c r="I25073">
        <v>1612203</v>
      </c>
      <c r="J25073" t="s">
        <v>141190</v>
      </c>
    </row>
    <row r="25074" spans="1:10" x14ac:dyDescent="0.55000000000000004">
      <c r="A25074">
        <v>21453</v>
      </c>
      <c r="B25074" t="s">
        <v>50124</v>
      </c>
      <c r="C25074" t="s">
        <v>50125</v>
      </c>
      <c r="D25074" t="s">
        <v>28</v>
      </c>
      <c r="E25074">
        <v>2016</v>
      </c>
      <c r="F25074" t="s">
        <v>50124</v>
      </c>
      <c r="G25074" t="s">
        <v>108233</v>
      </c>
      <c r="H25074" t="s">
        <v>108234</v>
      </c>
      <c r="I25074">
        <v>1638992</v>
      </c>
      <c r="J25074" t="s">
        <v>141191</v>
      </c>
    </row>
    <row r="25075" spans="1:10" x14ac:dyDescent="0.55000000000000004">
      <c r="A25075">
        <v>31910</v>
      </c>
      <c r="B25075" t="s">
        <v>50126</v>
      </c>
      <c r="C25075" t="s">
        <v>50127</v>
      </c>
      <c r="D25075" t="s">
        <v>28</v>
      </c>
      <c r="E25075">
        <v>2021</v>
      </c>
      <c r="F25075" t="s">
        <v>50126</v>
      </c>
      <c r="G25075" t="s">
        <v>108235</v>
      </c>
      <c r="H25075" t="s">
        <v>108236</v>
      </c>
      <c r="J25075" t="s">
        <v>141192</v>
      </c>
    </row>
    <row r="25076" spans="1:10" x14ac:dyDescent="0.55000000000000004">
      <c r="A25076">
        <v>32050</v>
      </c>
      <c r="B25076" t="s">
        <v>50128</v>
      </c>
      <c r="C25076" t="s">
        <v>50129</v>
      </c>
      <c r="D25076" t="s">
        <v>28</v>
      </c>
      <c r="E25076">
        <v>2021</v>
      </c>
      <c r="F25076" t="s">
        <v>50128</v>
      </c>
      <c r="G25076" t="s">
        <v>108237</v>
      </c>
      <c r="H25076" t="s">
        <v>108238</v>
      </c>
      <c r="J25076" t="s">
        <v>141193</v>
      </c>
    </row>
    <row r="25077" spans="1:10" x14ac:dyDescent="0.55000000000000004">
      <c r="A25077">
        <v>33606</v>
      </c>
      <c r="B25077" t="s">
        <v>50130</v>
      </c>
      <c r="C25077" t="s">
        <v>50131</v>
      </c>
      <c r="D25077" t="s">
        <v>28</v>
      </c>
      <c r="E25077">
        <v>2022</v>
      </c>
      <c r="F25077" t="s">
        <v>50130</v>
      </c>
      <c r="G25077" t="s">
        <v>108239</v>
      </c>
      <c r="H25077" t="s">
        <v>108240</v>
      </c>
      <c r="J25077" t="s">
        <v>141194</v>
      </c>
    </row>
    <row r="25078" spans="1:10" x14ac:dyDescent="0.55000000000000004">
      <c r="A25078">
        <v>31911</v>
      </c>
      <c r="B25078" t="s">
        <v>50132</v>
      </c>
      <c r="C25078" t="s">
        <v>50133</v>
      </c>
      <c r="D25078" t="s">
        <v>28</v>
      </c>
      <c r="E25078">
        <v>2018</v>
      </c>
      <c r="F25078" t="s">
        <v>50132</v>
      </c>
      <c r="G25078" t="s">
        <v>108241</v>
      </c>
      <c r="H25078" t="s">
        <v>108242</v>
      </c>
      <c r="J25078" t="s">
        <v>141195</v>
      </c>
    </row>
    <row r="25079" spans="1:10" x14ac:dyDescent="0.55000000000000004">
      <c r="A25079">
        <v>6179</v>
      </c>
      <c r="B25079" t="s">
        <v>50134</v>
      </c>
      <c r="C25079" t="s">
        <v>50135</v>
      </c>
      <c r="D25079" t="s">
        <v>25</v>
      </c>
      <c r="E25079">
        <v>2003</v>
      </c>
      <c r="F25079" t="s">
        <v>50134</v>
      </c>
      <c r="G25079" t="s">
        <v>108243</v>
      </c>
      <c r="I25079">
        <v>186188</v>
      </c>
    </row>
    <row r="25080" spans="1:10" x14ac:dyDescent="0.55000000000000004">
      <c r="A25080">
        <v>6180</v>
      </c>
      <c r="B25080" t="s">
        <v>50136</v>
      </c>
      <c r="C25080" t="s">
        <v>50137</v>
      </c>
      <c r="D25080" t="s">
        <v>28</v>
      </c>
      <c r="E25080">
        <v>2003</v>
      </c>
      <c r="F25080" t="s">
        <v>50136</v>
      </c>
      <c r="G25080" t="s">
        <v>108244</v>
      </c>
      <c r="H25080" t="s">
        <v>108245</v>
      </c>
      <c r="I25080">
        <v>186189</v>
      </c>
      <c r="J25080" t="s">
        <v>141196</v>
      </c>
    </row>
    <row r="25081" spans="1:10" x14ac:dyDescent="0.55000000000000004">
      <c r="A25081">
        <v>28815</v>
      </c>
      <c r="B25081" t="s">
        <v>50138</v>
      </c>
      <c r="C25081" t="s">
        <v>50139</v>
      </c>
      <c r="D25081" t="s">
        <v>28</v>
      </c>
      <c r="E25081">
        <v>2020</v>
      </c>
      <c r="F25081" t="s">
        <v>50138</v>
      </c>
      <c r="G25081" t="s">
        <v>108246</v>
      </c>
      <c r="H25081" t="s">
        <v>108247</v>
      </c>
      <c r="J25081" t="s">
        <v>141197</v>
      </c>
    </row>
    <row r="25082" spans="1:10" x14ac:dyDescent="0.55000000000000004">
      <c r="A25082">
        <v>28816</v>
      </c>
      <c r="B25082" t="s">
        <v>50140</v>
      </c>
      <c r="C25082" t="s">
        <v>50141</v>
      </c>
      <c r="D25082" t="s">
        <v>28</v>
      </c>
      <c r="E25082">
        <v>2020</v>
      </c>
      <c r="F25082" t="s">
        <v>50140</v>
      </c>
      <c r="G25082" t="s">
        <v>108248</v>
      </c>
      <c r="H25082" t="s">
        <v>108249</v>
      </c>
      <c r="J25082" t="s">
        <v>141198</v>
      </c>
    </row>
    <row r="25083" spans="1:10" x14ac:dyDescent="0.55000000000000004">
      <c r="A25083">
        <v>28817</v>
      </c>
      <c r="B25083" t="s">
        <v>50142</v>
      </c>
      <c r="C25083" t="s">
        <v>50143</v>
      </c>
      <c r="D25083" t="s">
        <v>28</v>
      </c>
      <c r="E25083">
        <v>2020</v>
      </c>
      <c r="F25083" t="s">
        <v>50142</v>
      </c>
      <c r="G25083" t="s">
        <v>108250</v>
      </c>
      <c r="H25083" t="s">
        <v>108195</v>
      </c>
      <c r="J25083" t="s">
        <v>141199</v>
      </c>
    </row>
    <row r="25084" spans="1:10" x14ac:dyDescent="0.55000000000000004">
      <c r="A25084">
        <v>6177</v>
      </c>
      <c r="B25084" t="s">
        <v>50144</v>
      </c>
      <c r="C25084" t="s">
        <v>50145</v>
      </c>
      <c r="D25084" t="s">
        <v>25</v>
      </c>
      <c r="E25084">
        <v>2004</v>
      </c>
      <c r="F25084" t="s">
        <v>50144</v>
      </c>
      <c r="G25084" t="s">
        <v>108251</v>
      </c>
      <c r="I25084">
        <v>228972</v>
      </c>
    </row>
    <row r="25085" spans="1:10" x14ac:dyDescent="0.55000000000000004">
      <c r="A25085">
        <v>6178</v>
      </c>
      <c r="B25085" t="s">
        <v>50146</v>
      </c>
      <c r="C25085" t="s">
        <v>50147</v>
      </c>
      <c r="D25085" t="s">
        <v>28</v>
      </c>
      <c r="E25085">
        <v>2004</v>
      </c>
      <c r="F25085" t="s">
        <v>50146</v>
      </c>
      <c r="G25085" t="s">
        <v>108252</v>
      </c>
      <c r="H25085" t="s">
        <v>108249</v>
      </c>
      <c r="I25085">
        <v>228973</v>
      </c>
      <c r="J25085" t="s">
        <v>141200</v>
      </c>
    </row>
    <row r="25086" spans="1:10" x14ac:dyDescent="0.55000000000000004">
      <c r="A25086">
        <v>8617</v>
      </c>
      <c r="B25086" t="s">
        <v>50148</v>
      </c>
      <c r="C25086" t="s">
        <v>50149</v>
      </c>
      <c r="D25086" t="s">
        <v>25</v>
      </c>
      <c r="E25086">
        <v>2004</v>
      </c>
      <c r="F25086" t="s">
        <v>50148</v>
      </c>
      <c r="G25086" t="s">
        <v>108253</v>
      </c>
      <c r="I25086">
        <v>254250</v>
      </c>
    </row>
    <row r="25087" spans="1:10" x14ac:dyDescent="0.55000000000000004">
      <c r="A25087">
        <v>8618</v>
      </c>
      <c r="B25087" t="s">
        <v>50150</v>
      </c>
      <c r="C25087" t="s">
        <v>50151</v>
      </c>
      <c r="D25087" t="s">
        <v>28</v>
      </c>
      <c r="E25087">
        <v>2004</v>
      </c>
      <c r="F25087" t="s">
        <v>50150</v>
      </c>
      <c r="G25087" t="s">
        <v>108254</v>
      </c>
      <c r="H25087" t="s">
        <v>108226</v>
      </c>
      <c r="I25087">
        <v>139208</v>
      </c>
      <c r="J25087" t="s">
        <v>141201</v>
      </c>
    </row>
    <row r="25088" spans="1:10" x14ac:dyDescent="0.55000000000000004">
      <c r="A25088">
        <v>9417</v>
      </c>
      <c r="B25088" t="s">
        <v>50152</v>
      </c>
      <c r="C25088" t="s">
        <v>50153</v>
      </c>
      <c r="D25088" t="s">
        <v>28</v>
      </c>
      <c r="E25088">
        <v>2005</v>
      </c>
      <c r="F25088" t="s">
        <v>50152</v>
      </c>
      <c r="G25088" t="s">
        <v>108255</v>
      </c>
      <c r="H25088" t="s">
        <v>108256</v>
      </c>
      <c r="I25088">
        <v>300179</v>
      </c>
      <c r="J25088" t="s">
        <v>141202</v>
      </c>
    </row>
    <row r="25089" spans="1:10" x14ac:dyDescent="0.55000000000000004">
      <c r="A25089">
        <v>9481</v>
      </c>
      <c r="B25089" t="s">
        <v>50154</v>
      </c>
      <c r="C25089" t="s">
        <v>50155</v>
      </c>
      <c r="D25089" t="s">
        <v>28</v>
      </c>
      <c r="E25089">
        <v>2005</v>
      </c>
      <c r="F25089" t="s">
        <v>50154</v>
      </c>
      <c r="G25089" t="s">
        <v>108257</v>
      </c>
      <c r="H25089" t="s">
        <v>108258</v>
      </c>
      <c r="I25089">
        <v>300560</v>
      </c>
      <c r="J25089" t="s">
        <v>141203</v>
      </c>
    </row>
    <row r="25090" spans="1:10" x14ac:dyDescent="0.55000000000000004">
      <c r="A25090">
        <v>10576</v>
      </c>
      <c r="B25090" t="s">
        <v>50156</v>
      </c>
      <c r="C25090" t="s">
        <v>50157</v>
      </c>
      <c r="D25090" t="s">
        <v>28</v>
      </c>
      <c r="E25090">
        <v>2006</v>
      </c>
      <c r="F25090" t="s">
        <v>50156</v>
      </c>
      <c r="G25090" t="s">
        <v>108259</v>
      </c>
      <c r="H25090" t="s">
        <v>108260</v>
      </c>
      <c r="I25090">
        <v>372663</v>
      </c>
      <c r="J25090" t="s">
        <v>141204</v>
      </c>
    </row>
    <row r="25091" spans="1:10" x14ac:dyDescent="0.55000000000000004">
      <c r="A25091">
        <v>13873</v>
      </c>
      <c r="B25091" t="s">
        <v>50158</v>
      </c>
      <c r="C25091" t="s">
        <v>50159</v>
      </c>
      <c r="D25091" t="s">
        <v>28</v>
      </c>
      <c r="E25091">
        <v>2010</v>
      </c>
      <c r="F25091" t="s">
        <v>50158</v>
      </c>
      <c r="G25091" t="s">
        <v>108261</v>
      </c>
      <c r="H25091" t="s">
        <v>108262</v>
      </c>
      <c r="I25091">
        <v>548579</v>
      </c>
      <c r="J25091" t="s">
        <v>141205</v>
      </c>
    </row>
    <row r="25092" spans="1:10" x14ac:dyDescent="0.55000000000000004">
      <c r="A25092">
        <v>15011</v>
      </c>
      <c r="B25092" t="s">
        <v>50160</v>
      </c>
      <c r="C25092" t="s">
        <v>50161</v>
      </c>
      <c r="D25092" t="s">
        <v>28</v>
      </c>
      <c r="E25092">
        <v>2011</v>
      </c>
      <c r="F25092" t="s">
        <v>50160</v>
      </c>
      <c r="G25092" t="s">
        <v>108263</v>
      </c>
      <c r="H25092" t="s">
        <v>108264</v>
      </c>
      <c r="I25092">
        <v>579446</v>
      </c>
      <c r="J25092" t="s">
        <v>141206</v>
      </c>
    </row>
    <row r="25093" spans="1:10" x14ac:dyDescent="0.55000000000000004">
      <c r="A25093">
        <v>15570</v>
      </c>
      <c r="B25093" t="s">
        <v>50162</v>
      </c>
      <c r="C25093" t="s">
        <v>50163</v>
      </c>
      <c r="D25093" t="s">
        <v>28</v>
      </c>
      <c r="E25093">
        <v>2012</v>
      </c>
      <c r="F25093" t="s">
        <v>50162</v>
      </c>
      <c r="G25093" t="s">
        <v>108265</v>
      </c>
      <c r="H25093" t="s">
        <v>108266</v>
      </c>
      <c r="I25093">
        <v>903413</v>
      </c>
      <c r="J25093" t="s">
        <v>141207</v>
      </c>
    </row>
    <row r="25094" spans="1:10" x14ac:dyDescent="0.55000000000000004">
      <c r="A25094">
        <v>21231</v>
      </c>
      <c r="B25094" t="s">
        <v>50164</v>
      </c>
      <c r="C25094" t="s">
        <v>50165</v>
      </c>
      <c r="D25094" t="s">
        <v>28</v>
      </c>
      <c r="E25094">
        <v>2016</v>
      </c>
      <c r="F25094" t="s">
        <v>50164</v>
      </c>
      <c r="G25094" t="s">
        <v>108267</v>
      </c>
      <c r="H25094" t="s">
        <v>108268</v>
      </c>
      <c r="I25094">
        <v>1776856</v>
      </c>
      <c r="J25094" t="s">
        <v>141208</v>
      </c>
    </row>
    <row r="25095" spans="1:10" x14ac:dyDescent="0.55000000000000004">
      <c r="A25095">
        <v>29902</v>
      </c>
      <c r="B25095" t="s">
        <v>50166</v>
      </c>
      <c r="C25095" t="s">
        <v>50167</v>
      </c>
      <c r="D25095" t="s">
        <v>28</v>
      </c>
      <c r="E25095">
        <v>2020</v>
      </c>
      <c r="F25095" t="s">
        <v>50166</v>
      </c>
      <c r="G25095" t="s">
        <v>108269</v>
      </c>
      <c r="H25095" t="s">
        <v>108270</v>
      </c>
      <c r="J25095" t="s">
        <v>141209</v>
      </c>
    </row>
    <row r="25096" spans="1:10" x14ac:dyDescent="0.55000000000000004">
      <c r="A25096">
        <v>18662</v>
      </c>
      <c r="B25096" t="s">
        <v>50168</v>
      </c>
      <c r="C25096" t="s">
        <v>50169</v>
      </c>
      <c r="D25096" t="s">
        <v>28</v>
      </c>
      <c r="E25096">
        <v>2014</v>
      </c>
      <c r="F25096" t="s">
        <v>50168</v>
      </c>
      <c r="G25096" t="s">
        <v>108271</v>
      </c>
      <c r="H25096" t="s">
        <v>108272</v>
      </c>
      <c r="I25096">
        <v>1303811</v>
      </c>
      <c r="J25096" t="s">
        <v>141210</v>
      </c>
    </row>
    <row r="25097" spans="1:10" x14ac:dyDescent="0.55000000000000004">
      <c r="A25097">
        <v>19060</v>
      </c>
      <c r="B25097" t="s">
        <v>50170</v>
      </c>
      <c r="C25097" t="s">
        <v>50171</v>
      </c>
      <c r="D25097" t="s">
        <v>28</v>
      </c>
      <c r="E25097">
        <v>2013</v>
      </c>
      <c r="F25097" t="s">
        <v>50170</v>
      </c>
      <c r="G25097" t="s">
        <v>108273</v>
      </c>
      <c r="H25097" t="s">
        <v>108274</v>
      </c>
      <c r="I25097">
        <v>1232657</v>
      </c>
      <c r="J25097" t="s">
        <v>141211</v>
      </c>
    </row>
    <row r="25098" spans="1:10" x14ac:dyDescent="0.55000000000000004">
      <c r="A25098">
        <v>8700</v>
      </c>
      <c r="B25098" t="s">
        <v>50172</v>
      </c>
      <c r="C25098" t="s">
        <v>50173</v>
      </c>
      <c r="D25098" t="s">
        <v>25</v>
      </c>
      <c r="E25098">
        <v>2004</v>
      </c>
      <c r="F25098" t="s">
        <v>50172</v>
      </c>
      <c r="G25098" t="s">
        <v>108275</v>
      </c>
      <c r="I25098">
        <v>253183</v>
      </c>
    </row>
    <row r="25099" spans="1:10" x14ac:dyDescent="0.55000000000000004">
      <c r="A25099">
        <v>8701</v>
      </c>
      <c r="B25099" t="s">
        <v>50174</v>
      </c>
      <c r="C25099" t="s">
        <v>50175</v>
      </c>
      <c r="D25099" t="s">
        <v>28</v>
      </c>
      <c r="E25099">
        <v>2004</v>
      </c>
      <c r="F25099" t="s">
        <v>50174</v>
      </c>
      <c r="G25099" t="s">
        <v>108276</v>
      </c>
      <c r="H25099" t="s">
        <v>108277</v>
      </c>
      <c r="I25099">
        <v>253184</v>
      </c>
      <c r="J25099" t="s">
        <v>141212</v>
      </c>
    </row>
    <row r="25100" spans="1:10" x14ac:dyDescent="0.55000000000000004">
      <c r="A25100">
        <v>9729</v>
      </c>
      <c r="B25100" t="s">
        <v>50176</v>
      </c>
      <c r="C25100" t="s">
        <v>50177</v>
      </c>
      <c r="D25100" t="s">
        <v>28</v>
      </c>
      <c r="E25100">
        <v>2006</v>
      </c>
      <c r="F25100" t="s">
        <v>50176</v>
      </c>
      <c r="G25100" t="s">
        <v>108278</v>
      </c>
      <c r="H25100" t="s">
        <v>108279</v>
      </c>
      <c r="I25100">
        <v>316335</v>
      </c>
      <c r="J25100" t="s">
        <v>141213</v>
      </c>
    </row>
    <row r="25101" spans="1:10" x14ac:dyDescent="0.55000000000000004">
      <c r="A25101">
        <v>14753</v>
      </c>
      <c r="B25101" t="s">
        <v>50178</v>
      </c>
      <c r="C25101" t="s">
        <v>50179</v>
      </c>
      <c r="D25101" t="s">
        <v>28</v>
      </c>
      <c r="E25101">
        <v>2011</v>
      </c>
      <c r="F25101" t="s">
        <v>50178</v>
      </c>
      <c r="G25101" t="s">
        <v>108280</v>
      </c>
      <c r="H25101" t="s">
        <v>108281</v>
      </c>
      <c r="I25101">
        <v>552903</v>
      </c>
      <c r="J25101" t="s">
        <v>141214</v>
      </c>
    </row>
    <row r="25102" spans="1:10" x14ac:dyDescent="0.55000000000000004">
      <c r="A25102">
        <v>19211</v>
      </c>
      <c r="B25102" t="s">
        <v>50180</v>
      </c>
      <c r="C25102" t="s">
        <v>50181</v>
      </c>
      <c r="D25102" t="s">
        <v>28</v>
      </c>
      <c r="E25102">
        <v>2015</v>
      </c>
      <c r="F25102" t="s">
        <v>50180</v>
      </c>
      <c r="G25102" t="s">
        <v>108282</v>
      </c>
      <c r="H25102" t="s">
        <v>108283</v>
      </c>
      <c r="I25102">
        <v>1479025</v>
      </c>
      <c r="J25102" t="s">
        <v>141215</v>
      </c>
    </row>
    <row r="25103" spans="1:10" x14ac:dyDescent="0.55000000000000004">
      <c r="A25103">
        <v>19061</v>
      </c>
      <c r="B25103" t="s">
        <v>50182</v>
      </c>
      <c r="C25103" t="s">
        <v>50183</v>
      </c>
      <c r="D25103" t="s">
        <v>28</v>
      </c>
      <c r="E25103">
        <v>2013</v>
      </c>
      <c r="F25103" t="s">
        <v>50182</v>
      </c>
      <c r="G25103" t="s">
        <v>108284</v>
      </c>
      <c r="H25103" t="s">
        <v>108285</v>
      </c>
      <c r="I25103">
        <v>1230528</v>
      </c>
      <c r="J25103" t="s">
        <v>141216</v>
      </c>
    </row>
    <row r="25104" spans="1:10" x14ac:dyDescent="0.55000000000000004">
      <c r="A25104">
        <v>8897</v>
      </c>
      <c r="B25104" t="s">
        <v>50184</v>
      </c>
      <c r="C25104" t="s">
        <v>50185</v>
      </c>
      <c r="D25104" t="s">
        <v>25</v>
      </c>
      <c r="E25104">
        <v>2004</v>
      </c>
      <c r="F25104" t="s">
        <v>50184</v>
      </c>
      <c r="G25104" t="s">
        <v>108286</v>
      </c>
      <c r="I25104">
        <v>289244</v>
      </c>
    </row>
    <row r="25105" spans="1:10" x14ac:dyDescent="0.55000000000000004">
      <c r="A25105">
        <v>8898</v>
      </c>
      <c r="B25105" t="s">
        <v>50186</v>
      </c>
      <c r="C25105" t="s">
        <v>50187</v>
      </c>
      <c r="D25105" t="s">
        <v>28</v>
      </c>
      <c r="E25105">
        <v>2004</v>
      </c>
      <c r="F25105" t="s">
        <v>50186</v>
      </c>
      <c r="G25105" t="s">
        <v>108287</v>
      </c>
      <c r="H25105" t="s">
        <v>108195</v>
      </c>
      <c r="I25105">
        <v>101489</v>
      </c>
      <c r="J25105" t="s">
        <v>141217</v>
      </c>
    </row>
    <row r="25106" spans="1:10" x14ac:dyDescent="0.55000000000000004">
      <c r="A25106">
        <v>13864</v>
      </c>
      <c r="B25106" t="s">
        <v>50188</v>
      </c>
      <c r="C25106" t="s">
        <v>50189</v>
      </c>
      <c r="D25106" t="s">
        <v>25</v>
      </c>
      <c r="E25106">
        <v>2010</v>
      </c>
      <c r="F25106" t="s">
        <v>50188</v>
      </c>
      <c r="G25106" t="s">
        <v>108288</v>
      </c>
      <c r="I25106">
        <v>754249</v>
      </c>
    </row>
    <row r="25107" spans="1:10" x14ac:dyDescent="0.55000000000000004">
      <c r="A25107">
        <v>13865</v>
      </c>
      <c r="B25107" t="s">
        <v>50190</v>
      </c>
      <c r="C25107" t="s">
        <v>50191</v>
      </c>
      <c r="D25107" t="s">
        <v>28</v>
      </c>
      <c r="E25107">
        <v>2010</v>
      </c>
      <c r="F25107" t="s">
        <v>50190</v>
      </c>
      <c r="G25107" t="s">
        <v>108289</v>
      </c>
      <c r="H25107" t="s">
        <v>108290</v>
      </c>
      <c r="I25107">
        <v>620910</v>
      </c>
      <c r="J25107" t="s">
        <v>141218</v>
      </c>
    </row>
    <row r="25108" spans="1:10" x14ac:dyDescent="0.55000000000000004">
      <c r="A25108">
        <v>16277</v>
      </c>
      <c r="B25108" t="s">
        <v>50192</v>
      </c>
      <c r="C25108" t="s">
        <v>50193</v>
      </c>
      <c r="D25108" t="s">
        <v>28</v>
      </c>
      <c r="E25108">
        <v>2012</v>
      </c>
      <c r="F25108" t="s">
        <v>50192</v>
      </c>
      <c r="G25108" t="s">
        <v>108291</v>
      </c>
      <c r="H25108" t="s">
        <v>108292</v>
      </c>
      <c r="I25108">
        <v>1054550</v>
      </c>
      <c r="J25108" t="s">
        <v>141219</v>
      </c>
    </row>
    <row r="25109" spans="1:10" x14ac:dyDescent="0.55000000000000004">
      <c r="A25109">
        <v>17869</v>
      </c>
      <c r="B25109" t="s">
        <v>50194</v>
      </c>
      <c r="C25109" t="s">
        <v>50195</v>
      </c>
      <c r="D25109" t="s">
        <v>28</v>
      </c>
      <c r="E25109">
        <v>2014</v>
      </c>
      <c r="F25109" t="s">
        <v>50194</v>
      </c>
      <c r="G25109" t="s">
        <v>108293</v>
      </c>
      <c r="H25109" t="s">
        <v>108294</v>
      </c>
      <c r="I25109">
        <v>1133546</v>
      </c>
      <c r="J25109" t="s">
        <v>141220</v>
      </c>
    </row>
    <row r="25110" spans="1:10" x14ac:dyDescent="0.55000000000000004">
      <c r="A25110">
        <v>22017</v>
      </c>
      <c r="B25110" t="s">
        <v>50196</v>
      </c>
      <c r="C25110" t="s">
        <v>50197</v>
      </c>
      <c r="D25110" t="s">
        <v>25</v>
      </c>
      <c r="E25110">
        <v>2017</v>
      </c>
      <c r="F25110" t="s">
        <v>50196</v>
      </c>
      <c r="G25110" t="s">
        <v>108295</v>
      </c>
      <c r="I25110">
        <v>1914244</v>
      </c>
    </row>
    <row r="25111" spans="1:10" x14ac:dyDescent="0.55000000000000004">
      <c r="A25111">
        <v>22018</v>
      </c>
      <c r="B25111" t="s">
        <v>50198</v>
      </c>
      <c r="C25111" t="s">
        <v>50199</v>
      </c>
      <c r="D25111" t="s">
        <v>28</v>
      </c>
      <c r="E25111">
        <v>2017</v>
      </c>
      <c r="F25111" t="s">
        <v>50198</v>
      </c>
      <c r="G25111" t="s">
        <v>108296</v>
      </c>
      <c r="H25111" t="s">
        <v>108297</v>
      </c>
      <c r="I25111">
        <v>1840606</v>
      </c>
      <c r="J25111" t="s">
        <v>141221</v>
      </c>
    </row>
    <row r="25112" spans="1:10" x14ac:dyDescent="0.55000000000000004">
      <c r="A25112">
        <v>22019</v>
      </c>
      <c r="B25112" t="s">
        <v>50200</v>
      </c>
      <c r="C25112" t="s">
        <v>50201</v>
      </c>
      <c r="D25112" t="s">
        <v>28</v>
      </c>
      <c r="E25112">
        <v>2017</v>
      </c>
      <c r="F25112" t="s">
        <v>50200</v>
      </c>
      <c r="G25112" t="s">
        <v>108298</v>
      </c>
      <c r="H25112" t="s">
        <v>108199</v>
      </c>
      <c r="I25112">
        <v>526729</v>
      </c>
      <c r="J25112" t="s">
        <v>141174</v>
      </c>
    </row>
    <row r="25113" spans="1:10" x14ac:dyDescent="0.55000000000000004">
      <c r="A25113">
        <v>27902</v>
      </c>
      <c r="B25113" t="s">
        <v>50202</v>
      </c>
      <c r="C25113" t="s">
        <v>50203</v>
      </c>
      <c r="D25113" t="s">
        <v>25</v>
      </c>
      <c r="E25113">
        <v>2019</v>
      </c>
      <c r="F25113" t="s">
        <v>50202</v>
      </c>
      <c r="G25113" t="s">
        <v>108299</v>
      </c>
    </row>
    <row r="25114" spans="1:10" x14ac:dyDescent="0.55000000000000004">
      <c r="A25114">
        <v>27903</v>
      </c>
      <c r="B25114" t="s">
        <v>50204</v>
      </c>
      <c r="C25114" t="s">
        <v>50205</v>
      </c>
      <c r="D25114" t="s">
        <v>28</v>
      </c>
      <c r="E25114">
        <v>2019</v>
      </c>
      <c r="F25114" t="s">
        <v>50204</v>
      </c>
      <c r="G25114" t="s">
        <v>108300</v>
      </c>
      <c r="H25114" t="s">
        <v>108301</v>
      </c>
      <c r="J25114" t="s">
        <v>141222</v>
      </c>
    </row>
    <row r="25115" spans="1:10" x14ac:dyDescent="0.55000000000000004">
      <c r="A25115">
        <v>32140</v>
      </c>
      <c r="B25115" t="s">
        <v>50206</v>
      </c>
      <c r="C25115" t="s">
        <v>50207</v>
      </c>
      <c r="D25115" t="s">
        <v>25</v>
      </c>
      <c r="E25115">
        <v>2021</v>
      </c>
      <c r="F25115" t="s">
        <v>50206</v>
      </c>
      <c r="G25115" t="s">
        <v>108302</v>
      </c>
    </row>
    <row r="25116" spans="1:10" x14ac:dyDescent="0.55000000000000004">
      <c r="A25116">
        <v>32141</v>
      </c>
      <c r="B25116" t="s">
        <v>50208</v>
      </c>
      <c r="C25116" t="s">
        <v>50209</v>
      </c>
      <c r="D25116" t="s">
        <v>28</v>
      </c>
      <c r="E25116">
        <v>2021</v>
      </c>
      <c r="F25116" t="s">
        <v>50208</v>
      </c>
      <c r="G25116" t="s">
        <v>108303</v>
      </c>
      <c r="H25116" t="s">
        <v>108304</v>
      </c>
      <c r="J25116" t="s">
        <v>141223</v>
      </c>
    </row>
    <row r="25117" spans="1:10" x14ac:dyDescent="0.55000000000000004">
      <c r="A25117">
        <v>28002</v>
      </c>
      <c r="B25117" t="s">
        <v>50210</v>
      </c>
      <c r="C25117" t="s">
        <v>50211</v>
      </c>
      <c r="D25117" t="s">
        <v>22</v>
      </c>
      <c r="E25117">
        <v>2020</v>
      </c>
      <c r="F25117" t="s">
        <v>50210</v>
      </c>
      <c r="G25117" t="s">
        <v>108305</v>
      </c>
    </row>
    <row r="25118" spans="1:10" x14ac:dyDescent="0.55000000000000004">
      <c r="A25118">
        <v>10251</v>
      </c>
      <c r="B25118" t="s">
        <v>50212</v>
      </c>
      <c r="C25118" t="s">
        <v>50213</v>
      </c>
      <c r="D25118" t="s">
        <v>25</v>
      </c>
      <c r="E25118">
        <v>2007</v>
      </c>
      <c r="F25118" t="s">
        <v>50212</v>
      </c>
      <c r="G25118" t="s">
        <v>108306</v>
      </c>
      <c r="I25118">
        <v>458839</v>
      </c>
    </row>
    <row r="25119" spans="1:10" x14ac:dyDescent="0.55000000000000004">
      <c r="A25119">
        <v>10352</v>
      </c>
      <c r="B25119" t="s">
        <v>50214</v>
      </c>
      <c r="C25119" t="s">
        <v>50215</v>
      </c>
      <c r="D25119" t="s">
        <v>28</v>
      </c>
      <c r="E25119">
        <v>2007</v>
      </c>
      <c r="F25119" t="s">
        <v>50214</v>
      </c>
      <c r="G25119" t="s">
        <v>108307</v>
      </c>
      <c r="H25119" t="s">
        <v>108107</v>
      </c>
      <c r="I25119">
        <v>43671</v>
      </c>
      <c r="J25119" t="s">
        <v>141224</v>
      </c>
    </row>
    <row r="25120" spans="1:10" x14ac:dyDescent="0.55000000000000004">
      <c r="A25120">
        <v>17056</v>
      </c>
      <c r="B25120" t="s">
        <v>50216</v>
      </c>
      <c r="C25120" t="s">
        <v>50217</v>
      </c>
      <c r="D25120" t="s">
        <v>28</v>
      </c>
      <c r="E25120">
        <v>2013</v>
      </c>
      <c r="F25120" t="s">
        <v>50216</v>
      </c>
      <c r="G25120" t="s">
        <v>108308</v>
      </c>
      <c r="H25120" t="s">
        <v>108309</v>
      </c>
      <c r="I25120">
        <v>1386098</v>
      </c>
      <c r="J25120" t="s">
        <v>141225</v>
      </c>
    </row>
    <row r="25121" spans="1:10" x14ac:dyDescent="0.55000000000000004">
      <c r="A25121">
        <v>19063</v>
      </c>
      <c r="B25121" t="s">
        <v>50218</v>
      </c>
      <c r="C25121" t="s">
        <v>50219</v>
      </c>
      <c r="D25121" t="s">
        <v>28</v>
      </c>
      <c r="E25121">
        <v>2015</v>
      </c>
      <c r="F25121" t="s">
        <v>50218</v>
      </c>
      <c r="G25121" t="s">
        <v>108310</v>
      </c>
      <c r="H25121" t="s">
        <v>108311</v>
      </c>
      <c r="I25121">
        <v>1524924</v>
      </c>
      <c r="J25121" t="s">
        <v>141226</v>
      </c>
    </row>
    <row r="25122" spans="1:10" x14ac:dyDescent="0.55000000000000004">
      <c r="A25122">
        <v>22233</v>
      </c>
      <c r="B25122" t="s">
        <v>50220</v>
      </c>
      <c r="C25122" t="s">
        <v>50221</v>
      </c>
      <c r="D25122" t="s">
        <v>28</v>
      </c>
      <c r="E25122">
        <v>2017</v>
      </c>
      <c r="F25122" t="s">
        <v>50220</v>
      </c>
      <c r="G25122" t="s">
        <v>108312</v>
      </c>
      <c r="H25122" t="s">
        <v>108313</v>
      </c>
      <c r="I25122">
        <v>1348467</v>
      </c>
      <c r="J25122" t="s">
        <v>141227</v>
      </c>
    </row>
    <row r="25123" spans="1:10" x14ac:dyDescent="0.55000000000000004">
      <c r="A25123">
        <v>23818</v>
      </c>
      <c r="B25123" t="s">
        <v>50222</v>
      </c>
      <c r="C25123" t="s">
        <v>50223</v>
      </c>
      <c r="D25123" t="s">
        <v>28</v>
      </c>
      <c r="E25123">
        <v>2018</v>
      </c>
      <c r="F25123" t="s">
        <v>50222</v>
      </c>
      <c r="G25123" t="s">
        <v>108314</v>
      </c>
      <c r="H25123" t="s">
        <v>108315</v>
      </c>
      <c r="I25123">
        <v>2072922</v>
      </c>
      <c r="J25123" t="s">
        <v>141228</v>
      </c>
    </row>
    <row r="25124" spans="1:10" x14ac:dyDescent="0.55000000000000004">
      <c r="A25124">
        <v>22149</v>
      </c>
      <c r="B25124" t="s">
        <v>50224</v>
      </c>
      <c r="C25124" t="s">
        <v>50225</v>
      </c>
      <c r="D25124" t="s">
        <v>25</v>
      </c>
      <c r="E25124">
        <v>2017</v>
      </c>
      <c r="F25124" t="s">
        <v>50224</v>
      </c>
      <c r="G25124" t="s">
        <v>108316</v>
      </c>
      <c r="I25124">
        <v>1926259</v>
      </c>
    </row>
    <row r="25125" spans="1:10" x14ac:dyDescent="0.55000000000000004">
      <c r="A25125">
        <v>22150</v>
      </c>
      <c r="B25125" t="s">
        <v>50226</v>
      </c>
      <c r="C25125" t="s">
        <v>50227</v>
      </c>
      <c r="D25125" t="s">
        <v>28</v>
      </c>
      <c r="E25125">
        <v>2017</v>
      </c>
      <c r="F25125" t="s">
        <v>50226</v>
      </c>
      <c r="G25125" t="s">
        <v>108317</v>
      </c>
      <c r="H25125" t="s">
        <v>108318</v>
      </c>
      <c r="I25125">
        <v>1743262</v>
      </c>
      <c r="J25125" t="s">
        <v>141229</v>
      </c>
    </row>
    <row r="25126" spans="1:10" x14ac:dyDescent="0.55000000000000004">
      <c r="A25126">
        <v>22151</v>
      </c>
      <c r="B25126" t="s">
        <v>50228</v>
      </c>
      <c r="C25126" t="s">
        <v>50229</v>
      </c>
      <c r="D25126" t="s">
        <v>28</v>
      </c>
      <c r="E25126">
        <v>2017</v>
      </c>
      <c r="F25126" t="s">
        <v>50228</v>
      </c>
      <c r="G25126" t="s">
        <v>108319</v>
      </c>
      <c r="H25126" t="s">
        <v>108311</v>
      </c>
      <c r="I25126">
        <v>1524924</v>
      </c>
      <c r="J25126" t="s">
        <v>141230</v>
      </c>
    </row>
    <row r="25127" spans="1:10" x14ac:dyDescent="0.55000000000000004">
      <c r="A25127">
        <v>28008</v>
      </c>
      <c r="B25127" t="s">
        <v>50230</v>
      </c>
      <c r="C25127" t="s">
        <v>50231</v>
      </c>
      <c r="D25127" t="s">
        <v>22</v>
      </c>
      <c r="E25127">
        <v>2020</v>
      </c>
      <c r="F25127" t="s">
        <v>50230</v>
      </c>
      <c r="G25127" t="s">
        <v>108320</v>
      </c>
    </row>
    <row r="25128" spans="1:10" x14ac:dyDescent="0.55000000000000004">
      <c r="A25128">
        <v>5963</v>
      </c>
      <c r="B25128" t="s">
        <v>50232</v>
      </c>
      <c r="C25128" t="s">
        <v>50233</v>
      </c>
      <c r="D25128" t="s">
        <v>25</v>
      </c>
      <c r="E25128">
        <v>1970</v>
      </c>
      <c r="F25128" t="s">
        <v>50232</v>
      </c>
      <c r="G25128" t="s">
        <v>108321</v>
      </c>
      <c r="I25128">
        <v>162491</v>
      </c>
    </row>
    <row r="25129" spans="1:10" x14ac:dyDescent="0.55000000000000004">
      <c r="A25129">
        <v>13047</v>
      </c>
      <c r="B25129" t="s">
        <v>50234</v>
      </c>
      <c r="C25129" t="s">
        <v>50235</v>
      </c>
      <c r="D25129" t="s">
        <v>25</v>
      </c>
      <c r="E25129">
        <v>2009</v>
      </c>
      <c r="F25129" t="s">
        <v>50234</v>
      </c>
      <c r="G25129" t="s">
        <v>108322</v>
      </c>
      <c r="I25129">
        <v>665568</v>
      </c>
    </row>
    <row r="25130" spans="1:10" x14ac:dyDescent="0.55000000000000004">
      <c r="A25130">
        <v>13046</v>
      </c>
      <c r="B25130" t="s">
        <v>50236</v>
      </c>
      <c r="C25130" t="s">
        <v>50237</v>
      </c>
      <c r="D25130" t="s">
        <v>28</v>
      </c>
      <c r="E25130">
        <v>2009</v>
      </c>
      <c r="F25130" t="s">
        <v>50236</v>
      </c>
      <c r="G25130" t="s">
        <v>108323</v>
      </c>
      <c r="H25130" t="s">
        <v>108324</v>
      </c>
      <c r="I25130">
        <v>545619</v>
      </c>
      <c r="J25130" t="s">
        <v>141231</v>
      </c>
    </row>
    <row r="25131" spans="1:10" x14ac:dyDescent="0.55000000000000004">
      <c r="A25131">
        <v>16909</v>
      </c>
      <c r="B25131" t="s">
        <v>50238</v>
      </c>
      <c r="C25131" t="s">
        <v>50239</v>
      </c>
      <c r="D25131" t="s">
        <v>28</v>
      </c>
      <c r="E25131">
        <v>2013</v>
      </c>
      <c r="F25131" t="s">
        <v>50238</v>
      </c>
      <c r="G25131" t="s">
        <v>108325</v>
      </c>
      <c r="H25131" t="s">
        <v>108326</v>
      </c>
      <c r="I25131">
        <v>1138587</v>
      </c>
      <c r="J25131" t="s">
        <v>141232</v>
      </c>
    </row>
    <row r="25132" spans="1:10" x14ac:dyDescent="0.55000000000000004">
      <c r="A25132">
        <v>16079</v>
      </c>
      <c r="B25132" t="s">
        <v>50240</v>
      </c>
      <c r="C25132" t="s">
        <v>50241</v>
      </c>
      <c r="D25132" t="s">
        <v>25</v>
      </c>
      <c r="E25132">
        <v>2012</v>
      </c>
      <c r="F25132" t="s">
        <v>50240</v>
      </c>
      <c r="G25132" t="s">
        <v>108327</v>
      </c>
      <c r="I25132">
        <v>1217414</v>
      </c>
    </row>
    <row r="25133" spans="1:10" x14ac:dyDescent="0.55000000000000004">
      <c r="A25133">
        <v>16080</v>
      </c>
      <c r="B25133" t="s">
        <v>50242</v>
      </c>
      <c r="C25133" t="s">
        <v>50243</v>
      </c>
      <c r="D25133" t="s">
        <v>28</v>
      </c>
      <c r="E25133">
        <v>2012</v>
      </c>
      <c r="F25133" t="s">
        <v>50242</v>
      </c>
      <c r="G25133" t="s">
        <v>108328</v>
      </c>
      <c r="H25133" t="s">
        <v>108329</v>
      </c>
      <c r="I25133">
        <v>1138585</v>
      </c>
      <c r="J25133" t="s">
        <v>141233</v>
      </c>
    </row>
    <row r="25134" spans="1:10" x14ac:dyDescent="0.55000000000000004">
      <c r="A25134">
        <v>19454</v>
      </c>
      <c r="B25134" t="s">
        <v>50244</v>
      </c>
      <c r="C25134" t="s">
        <v>50245</v>
      </c>
      <c r="D25134" t="s">
        <v>25</v>
      </c>
      <c r="E25134">
        <v>2015</v>
      </c>
      <c r="F25134" t="s">
        <v>50244</v>
      </c>
      <c r="G25134" t="s">
        <v>108330</v>
      </c>
      <c r="I25134">
        <v>1655190</v>
      </c>
    </row>
    <row r="25135" spans="1:10" x14ac:dyDescent="0.55000000000000004">
      <c r="A25135">
        <v>19455</v>
      </c>
      <c r="B25135" t="s">
        <v>50246</v>
      </c>
      <c r="C25135" t="s">
        <v>50247</v>
      </c>
      <c r="D25135" t="s">
        <v>28</v>
      </c>
      <c r="E25135">
        <v>2015</v>
      </c>
      <c r="F25135" t="s">
        <v>50246</v>
      </c>
      <c r="G25135" t="s">
        <v>108331</v>
      </c>
      <c r="H25135" t="s">
        <v>108332</v>
      </c>
      <c r="I25135">
        <v>1516120</v>
      </c>
      <c r="J25135" t="s">
        <v>141234</v>
      </c>
    </row>
    <row r="25136" spans="1:10" x14ac:dyDescent="0.55000000000000004">
      <c r="A25136">
        <v>28018</v>
      </c>
      <c r="B25136" t="s">
        <v>50248</v>
      </c>
      <c r="C25136" t="s">
        <v>50249</v>
      </c>
      <c r="D25136" t="s">
        <v>19</v>
      </c>
      <c r="E25136">
        <v>2020</v>
      </c>
      <c r="F25136" t="s">
        <v>50248</v>
      </c>
      <c r="G25136" t="s">
        <v>108333</v>
      </c>
    </row>
    <row r="25137" spans="1:10" x14ac:dyDescent="0.55000000000000004">
      <c r="A25137">
        <v>14905</v>
      </c>
      <c r="B25137" t="s">
        <v>50250</v>
      </c>
      <c r="C25137" t="s">
        <v>50251</v>
      </c>
      <c r="D25137" t="s">
        <v>22</v>
      </c>
      <c r="E25137">
        <v>2011</v>
      </c>
      <c r="F25137" t="s">
        <v>50250</v>
      </c>
      <c r="G25137" t="s">
        <v>108334</v>
      </c>
      <c r="I25137">
        <v>1042322</v>
      </c>
    </row>
    <row r="25138" spans="1:10" x14ac:dyDescent="0.55000000000000004">
      <c r="A25138">
        <v>10265</v>
      </c>
      <c r="B25138" t="s">
        <v>50252</v>
      </c>
      <c r="C25138" t="s">
        <v>50253</v>
      </c>
      <c r="D25138" t="s">
        <v>25</v>
      </c>
      <c r="E25138">
        <v>2007</v>
      </c>
      <c r="F25138" t="s">
        <v>50252</v>
      </c>
      <c r="G25138" t="s">
        <v>108335</v>
      </c>
      <c r="I25138">
        <v>577469</v>
      </c>
    </row>
    <row r="25139" spans="1:10" x14ac:dyDescent="0.55000000000000004">
      <c r="A25139">
        <v>10475</v>
      </c>
      <c r="B25139" t="s">
        <v>50254</v>
      </c>
      <c r="C25139" t="s">
        <v>50255</v>
      </c>
      <c r="D25139" t="s">
        <v>28</v>
      </c>
      <c r="E25139">
        <v>2007</v>
      </c>
      <c r="F25139" t="s">
        <v>50254</v>
      </c>
      <c r="G25139" t="s">
        <v>108336</v>
      </c>
      <c r="H25139" t="s">
        <v>108337</v>
      </c>
      <c r="I25139">
        <v>327095</v>
      </c>
      <c r="J25139" t="s">
        <v>141235</v>
      </c>
    </row>
    <row r="25140" spans="1:10" x14ac:dyDescent="0.55000000000000004">
      <c r="A25140">
        <v>12667</v>
      </c>
      <c r="B25140" t="s">
        <v>50256</v>
      </c>
      <c r="C25140" t="s">
        <v>50257</v>
      </c>
      <c r="D25140" t="s">
        <v>28</v>
      </c>
      <c r="E25140">
        <v>2009</v>
      </c>
      <c r="F25140" t="s">
        <v>50256</v>
      </c>
      <c r="G25140" t="s">
        <v>108338</v>
      </c>
      <c r="H25140" t="s">
        <v>108339</v>
      </c>
      <c r="I25140">
        <v>431489</v>
      </c>
      <c r="J25140" t="s">
        <v>141236</v>
      </c>
    </row>
    <row r="25141" spans="1:10" x14ac:dyDescent="0.55000000000000004">
      <c r="A25141">
        <v>13995</v>
      </c>
      <c r="B25141" t="s">
        <v>50258</v>
      </c>
      <c r="C25141" t="s">
        <v>50259</v>
      </c>
      <c r="D25141" t="s">
        <v>28</v>
      </c>
      <c r="E25141">
        <v>2010</v>
      </c>
      <c r="F25141" t="s">
        <v>50258</v>
      </c>
      <c r="G25141" t="s">
        <v>108340</v>
      </c>
      <c r="H25141" t="s">
        <v>108341</v>
      </c>
      <c r="I25141">
        <v>577470</v>
      </c>
      <c r="J25141" t="s">
        <v>141237</v>
      </c>
    </row>
    <row r="25142" spans="1:10" x14ac:dyDescent="0.55000000000000004">
      <c r="A25142">
        <v>14906</v>
      </c>
      <c r="B25142" t="s">
        <v>50260</v>
      </c>
      <c r="C25142" t="s">
        <v>50261</v>
      </c>
      <c r="D25142" t="s">
        <v>28</v>
      </c>
      <c r="E25142">
        <v>2011</v>
      </c>
      <c r="F25142" t="s">
        <v>50260</v>
      </c>
      <c r="G25142" t="s">
        <v>108342</v>
      </c>
      <c r="H25142" t="s">
        <v>108343</v>
      </c>
      <c r="I25142">
        <v>676202</v>
      </c>
      <c r="J25142" t="s">
        <v>141238</v>
      </c>
    </row>
    <row r="25143" spans="1:10" x14ac:dyDescent="0.55000000000000004">
      <c r="A25143">
        <v>14907</v>
      </c>
      <c r="B25143" t="s">
        <v>50262</v>
      </c>
      <c r="C25143" t="s">
        <v>50263</v>
      </c>
      <c r="D25143" t="s">
        <v>28</v>
      </c>
      <c r="E25143">
        <v>2011</v>
      </c>
      <c r="F25143" t="s">
        <v>50262</v>
      </c>
      <c r="G25143" t="s">
        <v>108344</v>
      </c>
      <c r="H25143" t="s">
        <v>108345</v>
      </c>
      <c r="I25143">
        <v>676199</v>
      </c>
      <c r="J25143" t="s">
        <v>141239</v>
      </c>
    </row>
    <row r="25144" spans="1:10" x14ac:dyDescent="0.55000000000000004">
      <c r="A25144">
        <v>14908</v>
      </c>
      <c r="B25144" t="s">
        <v>50264</v>
      </c>
      <c r="C25144" t="s">
        <v>50265</v>
      </c>
      <c r="D25144" t="s">
        <v>28</v>
      </c>
      <c r="E25144">
        <v>2011</v>
      </c>
      <c r="F25144" t="s">
        <v>50264</v>
      </c>
      <c r="G25144" t="s">
        <v>108346</v>
      </c>
      <c r="H25144" t="s">
        <v>108347</v>
      </c>
      <c r="I25144">
        <v>676200</v>
      </c>
      <c r="J25144" t="s">
        <v>141240</v>
      </c>
    </row>
    <row r="25145" spans="1:10" x14ac:dyDescent="0.55000000000000004">
      <c r="A25145">
        <v>15813</v>
      </c>
      <c r="B25145" t="s">
        <v>50266</v>
      </c>
      <c r="C25145" t="s">
        <v>50267</v>
      </c>
      <c r="D25145" t="s">
        <v>28</v>
      </c>
      <c r="E25145">
        <v>2012</v>
      </c>
      <c r="F25145" t="s">
        <v>50266</v>
      </c>
      <c r="G25145" t="s">
        <v>108348</v>
      </c>
      <c r="H25145" t="s">
        <v>108349</v>
      </c>
      <c r="I25145">
        <v>1043493</v>
      </c>
      <c r="J25145" t="s">
        <v>141241</v>
      </c>
    </row>
    <row r="25146" spans="1:10" x14ac:dyDescent="0.55000000000000004">
      <c r="A25146">
        <v>16300</v>
      </c>
      <c r="B25146" t="s">
        <v>50268</v>
      </c>
      <c r="C25146" t="s">
        <v>50269</v>
      </c>
      <c r="D25146" t="s">
        <v>28</v>
      </c>
      <c r="E25146">
        <v>2013</v>
      </c>
      <c r="F25146" t="s">
        <v>50268</v>
      </c>
      <c r="G25146" t="s">
        <v>108350</v>
      </c>
      <c r="H25146" t="s">
        <v>108351</v>
      </c>
      <c r="I25146">
        <v>1095025</v>
      </c>
      <c r="J25146" t="s">
        <v>141242</v>
      </c>
    </row>
    <row r="25147" spans="1:10" x14ac:dyDescent="0.55000000000000004">
      <c r="A25147">
        <v>16301</v>
      </c>
      <c r="B25147" t="s">
        <v>50270</v>
      </c>
      <c r="C25147" t="s">
        <v>50271</v>
      </c>
      <c r="D25147" t="s">
        <v>28</v>
      </c>
      <c r="E25147">
        <v>2013</v>
      </c>
      <c r="F25147" t="s">
        <v>50270</v>
      </c>
      <c r="G25147" t="s">
        <v>108352</v>
      </c>
      <c r="H25147" t="s">
        <v>108353</v>
      </c>
      <c r="I25147">
        <v>1095026</v>
      </c>
      <c r="J25147" t="s">
        <v>141243</v>
      </c>
    </row>
    <row r="25148" spans="1:10" x14ac:dyDescent="0.55000000000000004">
      <c r="A25148">
        <v>19434</v>
      </c>
      <c r="B25148" t="s">
        <v>50272</v>
      </c>
      <c r="C25148" t="s">
        <v>50273</v>
      </c>
      <c r="D25148" t="s">
        <v>28</v>
      </c>
      <c r="E25148">
        <v>2015</v>
      </c>
      <c r="F25148" t="s">
        <v>50272</v>
      </c>
      <c r="G25148" t="s">
        <v>108354</v>
      </c>
      <c r="H25148" t="s">
        <v>108355</v>
      </c>
      <c r="I25148">
        <v>1582364</v>
      </c>
      <c r="J25148" t="s">
        <v>141244</v>
      </c>
    </row>
    <row r="25149" spans="1:10" x14ac:dyDescent="0.55000000000000004">
      <c r="A25149">
        <v>20407</v>
      </c>
      <c r="B25149" t="s">
        <v>50274</v>
      </c>
      <c r="C25149" t="s">
        <v>50275</v>
      </c>
      <c r="D25149" t="s">
        <v>28</v>
      </c>
      <c r="E25149">
        <v>2015</v>
      </c>
      <c r="F25149" t="s">
        <v>50274</v>
      </c>
      <c r="G25149" t="s">
        <v>108356</v>
      </c>
      <c r="H25149" t="s">
        <v>108357</v>
      </c>
      <c r="I25149">
        <v>1638982</v>
      </c>
      <c r="J25149" t="s">
        <v>141245</v>
      </c>
    </row>
    <row r="25150" spans="1:10" x14ac:dyDescent="0.55000000000000004">
      <c r="A25150">
        <v>20408</v>
      </c>
      <c r="B25150" t="s">
        <v>50276</v>
      </c>
      <c r="C25150" t="s">
        <v>50277</v>
      </c>
      <c r="D25150" t="s">
        <v>28</v>
      </c>
      <c r="E25150">
        <v>2015</v>
      </c>
      <c r="F25150" t="s">
        <v>50276</v>
      </c>
      <c r="G25150" t="s">
        <v>108358</v>
      </c>
      <c r="H25150" t="s">
        <v>108359</v>
      </c>
      <c r="I25150">
        <v>1638981</v>
      </c>
      <c r="J25150" t="s">
        <v>141246</v>
      </c>
    </row>
    <row r="25151" spans="1:10" x14ac:dyDescent="0.55000000000000004">
      <c r="A25151">
        <v>20409</v>
      </c>
      <c r="B25151" t="s">
        <v>50278</v>
      </c>
      <c r="C25151" t="s">
        <v>50279</v>
      </c>
      <c r="D25151" t="s">
        <v>28</v>
      </c>
      <c r="E25151">
        <v>2015</v>
      </c>
      <c r="F25151" t="s">
        <v>50278</v>
      </c>
      <c r="G25151" t="s">
        <v>108360</v>
      </c>
      <c r="H25151" t="s">
        <v>108361</v>
      </c>
      <c r="I25151">
        <v>1638980</v>
      </c>
      <c r="J25151" t="s">
        <v>141247</v>
      </c>
    </row>
    <row r="25152" spans="1:10" x14ac:dyDescent="0.55000000000000004">
      <c r="A25152">
        <v>20410</v>
      </c>
      <c r="B25152" t="s">
        <v>50280</v>
      </c>
      <c r="C25152" t="s">
        <v>50281</v>
      </c>
      <c r="D25152" t="s">
        <v>28</v>
      </c>
      <c r="E25152">
        <v>2015</v>
      </c>
      <c r="F25152" t="s">
        <v>50280</v>
      </c>
      <c r="G25152" t="s">
        <v>108362</v>
      </c>
      <c r="H25152" t="s">
        <v>108363</v>
      </c>
      <c r="I25152">
        <v>1536641</v>
      </c>
      <c r="J25152" t="s">
        <v>141248</v>
      </c>
    </row>
    <row r="25153" spans="1:10" x14ac:dyDescent="0.55000000000000004">
      <c r="A25153">
        <v>20411</v>
      </c>
      <c r="B25153" t="s">
        <v>50282</v>
      </c>
      <c r="C25153" t="s">
        <v>50283</v>
      </c>
      <c r="D25153" t="s">
        <v>28</v>
      </c>
      <c r="E25153">
        <v>2015</v>
      </c>
      <c r="F25153" t="s">
        <v>50282</v>
      </c>
      <c r="G25153" t="s">
        <v>108364</v>
      </c>
      <c r="H25153" t="s">
        <v>108365</v>
      </c>
      <c r="I25153">
        <v>1638988</v>
      </c>
      <c r="J25153" t="s">
        <v>141249</v>
      </c>
    </row>
    <row r="25154" spans="1:10" x14ac:dyDescent="0.55000000000000004">
      <c r="A25154">
        <v>20412</v>
      </c>
      <c r="B25154" t="s">
        <v>50284</v>
      </c>
      <c r="C25154" t="s">
        <v>50285</v>
      </c>
      <c r="D25154" t="s">
        <v>28</v>
      </c>
      <c r="E25154">
        <v>2015</v>
      </c>
      <c r="F25154" t="s">
        <v>50284</v>
      </c>
      <c r="G25154" t="s">
        <v>108366</v>
      </c>
      <c r="H25154" t="s">
        <v>108367</v>
      </c>
      <c r="I25154">
        <v>1638984</v>
      </c>
      <c r="J25154" t="s">
        <v>141250</v>
      </c>
    </row>
    <row r="25155" spans="1:10" x14ac:dyDescent="0.55000000000000004">
      <c r="A25155">
        <v>20413</v>
      </c>
      <c r="B25155" t="s">
        <v>50286</v>
      </c>
      <c r="C25155" t="s">
        <v>50287</v>
      </c>
      <c r="D25155" t="s">
        <v>28</v>
      </c>
      <c r="E25155">
        <v>2015</v>
      </c>
      <c r="F25155" t="s">
        <v>50286</v>
      </c>
      <c r="G25155" t="s">
        <v>108368</v>
      </c>
      <c r="H25155" t="s">
        <v>108369</v>
      </c>
      <c r="I25155">
        <v>1638985</v>
      </c>
      <c r="J25155" t="s">
        <v>141251</v>
      </c>
    </row>
    <row r="25156" spans="1:10" x14ac:dyDescent="0.55000000000000004">
      <c r="A25156">
        <v>20414</v>
      </c>
      <c r="B25156" t="s">
        <v>50288</v>
      </c>
      <c r="C25156" t="s">
        <v>50289</v>
      </c>
      <c r="D25156" t="s">
        <v>28</v>
      </c>
      <c r="E25156">
        <v>2015</v>
      </c>
      <c r="F25156" t="s">
        <v>50288</v>
      </c>
      <c r="G25156" t="s">
        <v>108370</v>
      </c>
      <c r="H25156" t="s">
        <v>108371</v>
      </c>
      <c r="I25156">
        <v>1638987</v>
      </c>
      <c r="J25156" t="s">
        <v>141252</v>
      </c>
    </row>
    <row r="25157" spans="1:10" x14ac:dyDescent="0.55000000000000004">
      <c r="A25157">
        <v>20415</v>
      </c>
      <c r="B25157" t="s">
        <v>50290</v>
      </c>
      <c r="C25157" t="s">
        <v>50291</v>
      </c>
      <c r="D25157" t="s">
        <v>28</v>
      </c>
      <c r="E25157">
        <v>2015</v>
      </c>
      <c r="F25157" t="s">
        <v>50290</v>
      </c>
      <c r="G25157" t="s">
        <v>108372</v>
      </c>
      <c r="H25157" t="s">
        <v>108373</v>
      </c>
      <c r="I25157">
        <v>1638989</v>
      </c>
      <c r="J25157" t="s">
        <v>141253</v>
      </c>
    </row>
    <row r="25158" spans="1:10" x14ac:dyDescent="0.55000000000000004">
      <c r="A25158">
        <v>21616</v>
      </c>
      <c r="B25158" t="s">
        <v>50292</v>
      </c>
      <c r="C25158" t="s">
        <v>50293</v>
      </c>
      <c r="D25158" t="s">
        <v>28</v>
      </c>
      <c r="E25158">
        <v>2016</v>
      </c>
      <c r="F25158" t="s">
        <v>50292</v>
      </c>
      <c r="G25158" t="s">
        <v>108374</v>
      </c>
      <c r="H25158" t="s">
        <v>108375</v>
      </c>
      <c r="I25158">
        <v>1849022</v>
      </c>
      <c r="J25158" t="s">
        <v>141254</v>
      </c>
    </row>
    <row r="25159" spans="1:10" x14ac:dyDescent="0.55000000000000004">
      <c r="A25159">
        <v>23078</v>
      </c>
      <c r="B25159" t="s">
        <v>50294</v>
      </c>
      <c r="C25159" t="s">
        <v>50295</v>
      </c>
      <c r="D25159" t="s">
        <v>28</v>
      </c>
      <c r="E25159">
        <v>2017</v>
      </c>
      <c r="F25159" t="s">
        <v>50294</v>
      </c>
      <c r="G25159" t="s">
        <v>108376</v>
      </c>
      <c r="H25159" t="s">
        <v>108377</v>
      </c>
      <c r="I25159">
        <v>1930058</v>
      </c>
      <c r="J25159" t="s">
        <v>141255</v>
      </c>
    </row>
    <row r="25160" spans="1:10" x14ac:dyDescent="0.55000000000000004">
      <c r="A25160">
        <v>25005</v>
      </c>
      <c r="B25160" t="s">
        <v>50296</v>
      </c>
      <c r="C25160" t="s">
        <v>50297</v>
      </c>
      <c r="D25160" t="s">
        <v>28</v>
      </c>
      <c r="E25160">
        <v>2018</v>
      </c>
      <c r="F25160" t="s">
        <v>50296</v>
      </c>
      <c r="G25160" t="s">
        <v>108378</v>
      </c>
      <c r="H25160" t="s">
        <v>108361</v>
      </c>
      <c r="J25160" t="s">
        <v>141247</v>
      </c>
    </row>
    <row r="25161" spans="1:10" x14ac:dyDescent="0.55000000000000004">
      <c r="A25161">
        <v>25006</v>
      </c>
      <c r="B25161" t="s">
        <v>50298</v>
      </c>
      <c r="C25161" t="s">
        <v>50299</v>
      </c>
      <c r="D25161" t="s">
        <v>28</v>
      </c>
      <c r="E25161">
        <v>2018</v>
      </c>
      <c r="F25161" t="s">
        <v>50298</v>
      </c>
      <c r="G25161" t="s">
        <v>108379</v>
      </c>
      <c r="H25161" t="s">
        <v>108363</v>
      </c>
      <c r="J25161" t="s">
        <v>141256</v>
      </c>
    </row>
    <row r="25162" spans="1:10" x14ac:dyDescent="0.55000000000000004">
      <c r="A25162">
        <v>25007</v>
      </c>
      <c r="B25162" t="s">
        <v>50300</v>
      </c>
      <c r="C25162" t="s">
        <v>50301</v>
      </c>
      <c r="D25162" t="s">
        <v>28</v>
      </c>
      <c r="E25162">
        <v>2018</v>
      </c>
      <c r="F25162" t="s">
        <v>50300</v>
      </c>
      <c r="G25162" t="s">
        <v>108380</v>
      </c>
      <c r="H25162" t="s">
        <v>108349</v>
      </c>
      <c r="J25162" t="s">
        <v>141241</v>
      </c>
    </row>
    <row r="25163" spans="1:10" x14ac:dyDescent="0.55000000000000004">
      <c r="A25163">
        <v>25008</v>
      </c>
      <c r="B25163" t="s">
        <v>50302</v>
      </c>
      <c r="C25163" t="s">
        <v>50303</v>
      </c>
      <c r="D25163" t="s">
        <v>28</v>
      </c>
      <c r="E25163">
        <v>2018</v>
      </c>
      <c r="F25163" t="s">
        <v>50302</v>
      </c>
      <c r="G25163" t="s">
        <v>108381</v>
      </c>
      <c r="H25163" t="s">
        <v>108357</v>
      </c>
      <c r="J25163" t="s">
        <v>141257</v>
      </c>
    </row>
    <row r="25164" spans="1:10" x14ac:dyDescent="0.55000000000000004">
      <c r="A25164">
        <v>25009</v>
      </c>
      <c r="B25164" t="s">
        <v>50304</v>
      </c>
      <c r="C25164" t="s">
        <v>50305</v>
      </c>
      <c r="D25164" t="s">
        <v>28</v>
      </c>
      <c r="E25164">
        <v>2018</v>
      </c>
      <c r="F25164" t="s">
        <v>50304</v>
      </c>
      <c r="G25164" t="s">
        <v>108382</v>
      </c>
      <c r="H25164" t="s">
        <v>108367</v>
      </c>
      <c r="J25164" t="s">
        <v>141258</v>
      </c>
    </row>
    <row r="25165" spans="1:10" x14ac:dyDescent="0.55000000000000004">
      <c r="A25165">
        <v>25010</v>
      </c>
      <c r="B25165" t="s">
        <v>50306</v>
      </c>
      <c r="C25165" t="s">
        <v>50307</v>
      </c>
      <c r="D25165" t="s">
        <v>28</v>
      </c>
      <c r="E25165">
        <v>2018</v>
      </c>
      <c r="F25165" t="s">
        <v>50306</v>
      </c>
      <c r="G25165" t="s">
        <v>108383</v>
      </c>
      <c r="H25165" t="s">
        <v>108359</v>
      </c>
      <c r="J25165" t="s">
        <v>141259</v>
      </c>
    </row>
    <row r="25166" spans="1:10" x14ac:dyDescent="0.55000000000000004">
      <c r="A25166">
        <v>25011</v>
      </c>
      <c r="B25166" t="s">
        <v>50308</v>
      </c>
      <c r="C25166" t="s">
        <v>50309</v>
      </c>
      <c r="D25166" t="s">
        <v>28</v>
      </c>
      <c r="E25166">
        <v>2018</v>
      </c>
      <c r="F25166" t="s">
        <v>50308</v>
      </c>
      <c r="G25166" t="s">
        <v>108384</v>
      </c>
      <c r="H25166" t="s">
        <v>108369</v>
      </c>
      <c r="J25166" t="s">
        <v>141260</v>
      </c>
    </row>
    <row r="25167" spans="1:10" x14ac:dyDescent="0.55000000000000004">
      <c r="A25167">
        <v>25012</v>
      </c>
      <c r="B25167" t="s">
        <v>50310</v>
      </c>
      <c r="C25167" t="s">
        <v>50311</v>
      </c>
      <c r="D25167" t="s">
        <v>28</v>
      </c>
      <c r="E25167">
        <v>2018</v>
      </c>
      <c r="F25167" t="s">
        <v>50310</v>
      </c>
      <c r="G25167" t="s">
        <v>108385</v>
      </c>
      <c r="H25167" t="s">
        <v>108365</v>
      </c>
      <c r="J25167" t="s">
        <v>141261</v>
      </c>
    </row>
    <row r="25168" spans="1:10" x14ac:dyDescent="0.55000000000000004">
      <c r="A25168">
        <v>25013</v>
      </c>
      <c r="B25168" t="s">
        <v>50312</v>
      </c>
      <c r="C25168" t="s">
        <v>50313</v>
      </c>
      <c r="D25168" t="s">
        <v>28</v>
      </c>
      <c r="E25168">
        <v>2018</v>
      </c>
      <c r="F25168" t="s">
        <v>50312</v>
      </c>
      <c r="G25168" t="s">
        <v>108386</v>
      </c>
      <c r="H25168" t="s">
        <v>108371</v>
      </c>
      <c r="J25168" t="s">
        <v>141262</v>
      </c>
    </row>
    <row r="25169" spans="1:10" x14ac:dyDescent="0.55000000000000004">
      <c r="A25169">
        <v>25014</v>
      </c>
      <c r="B25169" t="s">
        <v>50314</v>
      </c>
      <c r="C25169" t="s">
        <v>50315</v>
      </c>
      <c r="D25169" t="s">
        <v>28</v>
      </c>
      <c r="E25169">
        <v>2018</v>
      </c>
      <c r="F25169" t="s">
        <v>50314</v>
      </c>
      <c r="G25169" t="s">
        <v>108387</v>
      </c>
      <c r="H25169" t="s">
        <v>108373</v>
      </c>
      <c r="J25169" t="s">
        <v>141263</v>
      </c>
    </row>
    <row r="25170" spans="1:10" x14ac:dyDescent="0.55000000000000004">
      <c r="A25170">
        <v>29640</v>
      </c>
      <c r="B25170" t="s">
        <v>50316</v>
      </c>
      <c r="C25170" t="s">
        <v>50317</v>
      </c>
      <c r="D25170" t="s">
        <v>28</v>
      </c>
      <c r="E25170">
        <v>2020</v>
      </c>
      <c r="F25170" t="s">
        <v>50316</v>
      </c>
      <c r="G25170" t="s">
        <v>108388</v>
      </c>
      <c r="H25170" t="s">
        <v>108377</v>
      </c>
      <c r="J25170" t="s">
        <v>141264</v>
      </c>
    </row>
    <row r="25171" spans="1:10" x14ac:dyDescent="0.55000000000000004">
      <c r="A25171">
        <v>15812</v>
      </c>
      <c r="B25171" t="s">
        <v>50318</v>
      </c>
      <c r="C25171" t="s">
        <v>50319</v>
      </c>
      <c r="D25171" t="s">
        <v>25</v>
      </c>
      <c r="E25171">
        <v>2012</v>
      </c>
      <c r="F25171" t="s">
        <v>50318</v>
      </c>
      <c r="G25171" t="s">
        <v>108389</v>
      </c>
      <c r="I25171">
        <v>1217415</v>
      </c>
    </row>
    <row r="25172" spans="1:10" x14ac:dyDescent="0.55000000000000004">
      <c r="A25172">
        <v>28019</v>
      </c>
      <c r="B25172" t="s">
        <v>50320</v>
      </c>
      <c r="C25172" t="s">
        <v>50321</v>
      </c>
      <c r="D25172" t="s">
        <v>19</v>
      </c>
      <c r="E25172">
        <v>2020</v>
      </c>
      <c r="F25172" t="s">
        <v>50320</v>
      </c>
      <c r="G25172" t="s">
        <v>108390</v>
      </c>
    </row>
    <row r="25173" spans="1:10" x14ac:dyDescent="0.55000000000000004">
      <c r="A25173">
        <v>5971</v>
      </c>
      <c r="B25173" t="s">
        <v>50322</v>
      </c>
      <c r="C25173" t="s">
        <v>50323</v>
      </c>
      <c r="D25173" t="s">
        <v>22</v>
      </c>
      <c r="E25173">
        <v>1997</v>
      </c>
      <c r="F25173" t="s">
        <v>50322</v>
      </c>
      <c r="G25173" t="s">
        <v>108391</v>
      </c>
      <c r="I25173">
        <v>85020</v>
      </c>
    </row>
    <row r="25174" spans="1:10" x14ac:dyDescent="0.55000000000000004">
      <c r="A25174">
        <v>5972</v>
      </c>
      <c r="B25174" t="s">
        <v>50324</v>
      </c>
      <c r="C25174" t="s">
        <v>50325</v>
      </c>
      <c r="D25174" t="s">
        <v>25</v>
      </c>
      <c r="E25174">
        <v>1988</v>
      </c>
      <c r="F25174" t="s">
        <v>50324</v>
      </c>
      <c r="G25174" t="s">
        <v>108392</v>
      </c>
      <c r="I25174">
        <v>36739</v>
      </c>
    </row>
    <row r="25175" spans="1:10" x14ac:dyDescent="0.55000000000000004">
      <c r="A25175">
        <v>5973</v>
      </c>
      <c r="B25175" t="s">
        <v>50326</v>
      </c>
      <c r="C25175" t="s">
        <v>50327</v>
      </c>
      <c r="D25175" t="s">
        <v>28</v>
      </c>
      <c r="E25175">
        <v>1988</v>
      </c>
      <c r="F25175" t="s">
        <v>50326</v>
      </c>
      <c r="G25175" t="s">
        <v>108393</v>
      </c>
      <c r="H25175" t="s">
        <v>108394</v>
      </c>
      <c r="I25175">
        <v>36740</v>
      </c>
      <c r="J25175" t="s">
        <v>141265</v>
      </c>
    </row>
    <row r="25176" spans="1:10" x14ac:dyDescent="0.55000000000000004">
      <c r="A25176">
        <v>13450</v>
      </c>
      <c r="B25176" t="s">
        <v>50328</v>
      </c>
      <c r="C25176" t="s">
        <v>50329</v>
      </c>
      <c r="D25176" t="s">
        <v>28</v>
      </c>
      <c r="E25176">
        <v>1988</v>
      </c>
      <c r="F25176" t="s">
        <v>50328</v>
      </c>
      <c r="G25176" t="s">
        <v>108393</v>
      </c>
      <c r="H25176" t="s">
        <v>108394</v>
      </c>
      <c r="J25176" t="s">
        <v>141266</v>
      </c>
    </row>
    <row r="25177" spans="1:10" x14ac:dyDescent="0.55000000000000004">
      <c r="A25177">
        <v>21099</v>
      </c>
      <c r="B25177" t="s">
        <v>50330</v>
      </c>
      <c r="C25177" t="s">
        <v>50331</v>
      </c>
      <c r="D25177" t="s">
        <v>28</v>
      </c>
      <c r="E25177">
        <v>2016</v>
      </c>
      <c r="F25177" t="s">
        <v>50330</v>
      </c>
      <c r="G25177" t="s">
        <v>108395</v>
      </c>
      <c r="H25177" t="s">
        <v>108396</v>
      </c>
      <c r="I25177">
        <v>1630135</v>
      </c>
      <c r="J25177" t="s">
        <v>141267</v>
      </c>
    </row>
    <row r="25178" spans="1:10" x14ac:dyDescent="0.55000000000000004">
      <c r="A25178">
        <v>21294</v>
      </c>
      <c r="B25178" t="s">
        <v>50332</v>
      </c>
      <c r="C25178" t="s">
        <v>50333</v>
      </c>
      <c r="D25178" t="s">
        <v>28</v>
      </c>
      <c r="E25178">
        <v>2016</v>
      </c>
      <c r="F25178" t="s">
        <v>50332</v>
      </c>
      <c r="G25178" t="s">
        <v>108397</v>
      </c>
      <c r="H25178" t="s">
        <v>108398</v>
      </c>
      <c r="I25178">
        <v>1667168</v>
      </c>
      <c r="J25178" t="s">
        <v>141268</v>
      </c>
    </row>
    <row r="25179" spans="1:10" x14ac:dyDescent="0.55000000000000004">
      <c r="A25179">
        <v>5974</v>
      </c>
      <c r="B25179" t="s">
        <v>50334</v>
      </c>
      <c r="C25179" t="s">
        <v>50335</v>
      </c>
      <c r="D25179" t="s">
        <v>25</v>
      </c>
      <c r="E25179">
        <v>1988</v>
      </c>
      <c r="F25179" t="s">
        <v>50334</v>
      </c>
      <c r="G25179" t="s">
        <v>108399</v>
      </c>
      <c r="I25179">
        <v>43668</v>
      </c>
    </row>
    <row r="25180" spans="1:10" x14ac:dyDescent="0.55000000000000004">
      <c r="A25180">
        <v>5975</v>
      </c>
      <c r="B25180" t="s">
        <v>50336</v>
      </c>
      <c r="C25180" t="s">
        <v>50337</v>
      </c>
      <c r="D25180" t="s">
        <v>28</v>
      </c>
      <c r="E25180">
        <v>1988</v>
      </c>
      <c r="F25180" t="s">
        <v>50336</v>
      </c>
      <c r="G25180" t="s">
        <v>108400</v>
      </c>
      <c r="H25180" t="s">
        <v>108401</v>
      </c>
      <c r="I25180">
        <v>43669</v>
      </c>
      <c r="J25180" t="s">
        <v>141269</v>
      </c>
    </row>
    <row r="25181" spans="1:10" x14ac:dyDescent="0.55000000000000004">
      <c r="A25181">
        <v>5980</v>
      </c>
      <c r="B25181" t="s">
        <v>50338</v>
      </c>
      <c r="C25181" t="s">
        <v>50339</v>
      </c>
      <c r="D25181" t="s">
        <v>28</v>
      </c>
      <c r="E25181">
        <v>1992</v>
      </c>
      <c r="F25181" t="s">
        <v>50338</v>
      </c>
      <c r="G25181" t="s">
        <v>108402</v>
      </c>
      <c r="H25181" t="s">
        <v>108403</v>
      </c>
      <c r="I25181">
        <v>47847</v>
      </c>
      <c r="J25181" t="s">
        <v>141270</v>
      </c>
    </row>
    <row r="25182" spans="1:10" x14ac:dyDescent="0.55000000000000004">
      <c r="A25182">
        <v>5977</v>
      </c>
      <c r="B25182" t="s">
        <v>50340</v>
      </c>
      <c r="C25182" t="s">
        <v>50341</v>
      </c>
      <c r="D25182" t="s">
        <v>28</v>
      </c>
      <c r="E25182">
        <v>1995</v>
      </c>
      <c r="F25182" t="s">
        <v>50340</v>
      </c>
      <c r="G25182" t="s">
        <v>108404</v>
      </c>
      <c r="H25182" t="s">
        <v>108405</v>
      </c>
      <c r="I25182">
        <v>47846</v>
      </c>
      <c r="J25182" t="s">
        <v>141271</v>
      </c>
    </row>
    <row r="25183" spans="1:10" x14ac:dyDescent="0.55000000000000004">
      <c r="A25183">
        <v>5981</v>
      </c>
      <c r="B25183" t="s">
        <v>50342</v>
      </c>
      <c r="C25183" t="s">
        <v>50343</v>
      </c>
      <c r="D25183" t="s">
        <v>28</v>
      </c>
      <c r="E25183">
        <v>1995</v>
      </c>
      <c r="F25183" t="s">
        <v>50342</v>
      </c>
      <c r="G25183" t="s">
        <v>108406</v>
      </c>
      <c r="H25183" t="s">
        <v>108407</v>
      </c>
      <c r="I25183">
        <v>173362</v>
      </c>
      <c r="J25183" t="s">
        <v>141272</v>
      </c>
    </row>
    <row r="25184" spans="1:10" x14ac:dyDescent="0.55000000000000004">
      <c r="A25184">
        <v>5982</v>
      </c>
      <c r="B25184" t="s">
        <v>50344</v>
      </c>
      <c r="C25184" t="s">
        <v>50345</v>
      </c>
      <c r="D25184" t="s">
        <v>28</v>
      </c>
      <c r="E25184">
        <v>1995</v>
      </c>
      <c r="F25184" t="s">
        <v>50344</v>
      </c>
      <c r="G25184" t="s">
        <v>108408</v>
      </c>
      <c r="H25184" t="s">
        <v>108409</v>
      </c>
      <c r="I25184">
        <v>173361</v>
      </c>
      <c r="J25184" t="s">
        <v>141273</v>
      </c>
    </row>
    <row r="25185" spans="1:10" x14ac:dyDescent="0.55000000000000004">
      <c r="A25185">
        <v>5976</v>
      </c>
      <c r="B25185" t="s">
        <v>50346</v>
      </c>
      <c r="C25185" t="s">
        <v>50347</v>
      </c>
      <c r="D25185" t="s">
        <v>28</v>
      </c>
      <c r="E25185">
        <v>1996</v>
      </c>
      <c r="F25185" t="s">
        <v>50346</v>
      </c>
      <c r="G25185" t="s">
        <v>108410</v>
      </c>
      <c r="H25185" t="s">
        <v>108411</v>
      </c>
      <c r="I25185">
        <v>47845</v>
      </c>
      <c r="J25185" t="s">
        <v>141274</v>
      </c>
    </row>
    <row r="25186" spans="1:10" x14ac:dyDescent="0.55000000000000004">
      <c r="A25186">
        <v>5984</v>
      </c>
      <c r="B25186" t="s">
        <v>50348</v>
      </c>
      <c r="C25186" t="s">
        <v>50349</v>
      </c>
      <c r="D25186" t="s">
        <v>28</v>
      </c>
      <c r="E25186">
        <v>1996</v>
      </c>
      <c r="F25186" t="s">
        <v>50348</v>
      </c>
      <c r="G25186" t="s">
        <v>108412</v>
      </c>
      <c r="H25186" t="s">
        <v>108413</v>
      </c>
      <c r="I25186">
        <v>47848</v>
      </c>
      <c r="J25186" t="s">
        <v>141275</v>
      </c>
    </row>
    <row r="25187" spans="1:10" x14ac:dyDescent="0.55000000000000004">
      <c r="A25187">
        <v>5978</v>
      </c>
      <c r="B25187" t="s">
        <v>50350</v>
      </c>
      <c r="C25187" t="s">
        <v>50351</v>
      </c>
      <c r="D25187" t="s">
        <v>28</v>
      </c>
      <c r="E25187">
        <v>2002</v>
      </c>
      <c r="F25187" t="s">
        <v>50350</v>
      </c>
      <c r="G25187" t="s">
        <v>108414</v>
      </c>
      <c r="H25187" t="s">
        <v>108415</v>
      </c>
      <c r="I25187">
        <v>173363</v>
      </c>
      <c r="J25187" t="s">
        <v>141276</v>
      </c>
    </row>
    <row r="25188" spans="1:10" x14ac:dyDescent="0.55000000000000004">
      <c r="A25188">
        <v>5983</v>
      </c>
      <c r="B25188" t="s">
        <v>50352</v>
      </c>
      <c r="C25188" t="s">
        <v>50353</v>
      </c>
      <c r="D25188" t="s">
        <v>28</v>
      </c>
      <c r="E25188">
        <v>2002</v>
      </c>
      <c r="F25188" t="s">
        <v>50352</v>
      </c>
      <c r="G25188" t="s">
        <v>108416</v>
      </c>
      <c r="H25188" t="s">
        <v>108417</v>
      </c>
      <c r="I25188">
        <v>173364</v>
      </c>
      <c r="J25188" t="s">
        <v>141277</v>
      </c>
    </row>
    <row r="25189" spans="1:10" x14ac:dyDescent="0.55000000000000004">
      <c r="A25189">
        <v>5979</v>
      </c>
      <c r="B25189" t="s">
        <v>50354</v>
      </c>
      <c r="C25189" t="s">
        <v>50355</v>
      </c>
      <c r="D25189" t="s">
        <v>28</v>
      </c>
      <c r="E25189">
        <v>2003</v>
      </c>
      <c r="F25189" t="s">
        <v>50354</v>
      </c>
      <c r="G25189" t="s">
        <v>108418</v>
      </c>
      <c r="H25189" t="s">
        <v>108419</v>
      </c>
      <c r="I25189">
        <v>219301</v>
      </c>
      <c r="J25189" t="s">
        <v>141278</v>
      </c>
    </row>
    <row r="25190" spans="1:10" x14ac:dyDescent="0.55000000000000004">
      <c r="A25190">
        <v>11268</v>
      </c>
      <c r="B25190" t="s">
        <v>50356</v>
      </c>
      <c r="C25190" t="s">
        <v>50357</v>
      </c>
      <c r="D25190" t="s">
        <v>28</v>
      </c>
      <c r="E25190">
        <v>2007</v>
      </c>
      <c r="F25190" t="s">
        <v>50356</v>
      </c>
      <c r="G25190" t="s">
        <v>108420</v>
      </c>
      <c r="H25190" t="s">
        <v>108421</v>
      </c>
      <c r="I25190">
        <v>416230</v>
      </c>
      <c r="J25190" t="s">
        <v>141279</v>
      </c>
    </row>
    <row r="25191" spans="1:10" x14ac:dyDescent="0.55000000000000004">
      <c r="A25191">
        <v>11301</v>
      </c>
      <c r="B25191" t="s">
        <v>50358</v>
      </c>
      <c r="C25191" t="s">
        <v>50359</v>
      </c>
      <c r="D25191" t="s">
        <v>28</v>
      </c>
      <c r="E25191">
        <v>2007</v>
      </c>
      <c r="F25191" t="s">
        <v>50358</v>
      </c>
      <c r="G25191" t="s">
        <v>108422</v>
      </c>
      <c r="H25191" t="s">
        <v>108423</v>
      </c>
      <c r="I25191">
        <v>396014</v>
      </c>
      <c r="J25191" t="s">
        <v>141280</v>
      </c>
    </row>
    <row r="25192" spans="1:10" x14ac:dyDescent="0.55000000000000004">
      <c r="A25192">
        <v>14842</v>
      </c>
      <c r="B25192" t="s">
        <v>50360</v>
      </c>
      <c r="C25192" t="s">
        <v>50361</v>
      </c>
      <c r="D25192" t="s">
        <v>28</v>
      </c>
      <c r="E25192">
        <v>2011</v>
      </c>
      <c r="F25192" t="s">
        <v>50360</v>
      </c>
      <c r="G25192" t="s">
        <v>108424</v>
      </c>
      <c r="H25192" t="s">
        <v>108425</v>
      </c>
      <c r="I25192">
        <v>661979</v>
      </c>
      <c r="J25192" t="s">
        <v>141281</v>
      </c>
    </row>
    <row r="25193" spans="1:10" x14ac:dyDescent="0.55000000000000004">
      <c r="A25193">
        <v>15310</v>
      </c>
      <c r="B25193" t="s">
        <v>50362</v>
      </c>
      <c r="C25193" t="s">
        <v>50363</v>
      </c>
      <c r="D25193" t="s">
        <v>28</v>
      </c>
      <c r="E25193">
        <v>2011</v>
      </c>
      <c r="F25193" t="s">
        <v>50362</v>
      </c>
      <c r="G25193" t="s">
        <v>108426</v>
      </c>
      <c r="H25193" t="s">
        <v>108427</v>
      </c>
      <c r="I25193">
        <v>556288</v>
      </c>
      <c r="J25193" t="s">
        <v>141282</v>
      </c>
    </row>
    <row r="25194" spans="1:10" x14ac:dyDescent="0.55000000000000004">
      <c r="A25194">
        <v>17974</v>
      </c>
      <c r="B25194" t="s">
        <v>50364</v>
      </c>
      <c r="C25194" t="s">
        <v>50365</v>
      </c>
      <c r="D25194" t="s">
        <v>28</v>
      </c>
      <c r="E25194">
        <v>2014</v>
      </c>
      <c r="F25194" t="s">
        <v>50364</v>
      </c>
      <c r="G25194" t="s">
        <v>108428</v>
      </c>
      <c r="H25194" t="s">
        <v>108429</v>
      </c>
      <c r="I25194">
        <v>1652028</v>
      </c>
      <c r="J25194" t="s">
        <v>141283</v>
      </c>
    </row>
    <row r="25195" spans="1:10" x14ac:dyDescent="0.55000000000000004">
      <c r="A25195">
        <v>18374</v>
      </c>
      <c r="B25195" t="s">
        <v>50366</v>
      </c>
      <c r="C25195" t="s">
        <v>50367</v>
      </c>
      <c r="D25195" t="s">
        <v>28</v>
      </c>
      <c r="E25195">
        <v>2014</v>
      </c>
      <c r="F25195" t="s">
        <v>50366</v>
      </c>
      <c r="G25195" t="s">
        <v>108430</v>
      </c>
      <c r="H25195" t="s">
        <v>108431</v>
      </c>
      <c r="I25195">
        <v>1331682</v>
      </c>
      <c r="J25195" t="s">
        <v>141284</v>
      </c>
    </row>
    <row r="25196" spans="1:10" x14ac:dyDescent="0.55000000000000004">
      <c r="A25196">
        <v>20376</v>
      </c>
      <c r="B25196" t="s">
        <v>50368</v>
      </c>
      <c r="C25196" t="s">
        <v>50369</v>
      </c>
      <c r="D25196" t="s">
        <v>28</v>
      </c>
      <c r="E25196">
        <v>2015</v>
      </c>
      <c r="F25196" t="s">
        <v>50368</v>
      </c>
      <c r="G25196" t="s">
        <v>108432</v>
      </c>
      <c r="H25196" t="s">
        <v>108433</v>
      </c>
      <c r="I25196">
        <v>1541174</v>
      </c>
      <c r="J25196" t="s">
        <v>141285</v>
      </c>
    </row>
    <row r="25197" spans="1:10" x14ac:dyDescent="0.55000000000000004">
      <c r="A25197">
        <v>20553</v>
      </c>
      <c r="B25197" t="s">
        <v>50370</v>
      </c>
      <c r="C25197" t="s">
        <v>50371</v>
      </c>
      <c r="D25197" t="s">
        <v>28</v>
      </c>
      <c r="E25197">
        <v>2015</v>
      </c>
      <c r="F25197" t="s">
        <v>50370</v>
      </c>
      <c r="G25197" t="s">
        <v>108434</v>
      </c>
      <c r="H25197" t="s">
        <v>108435</v>
      </c>
      <c r="I25197">
        <v>1517578</v>
      </c>
      <c r="J25197" t="s">
        <v>141286</v>
      </c>
    </row>
    <row r="25198" spans="1:10" x14ac:dyDescent="0.55000000000000004">
      <c r="A25198">
        <v>21704</v>
      </c>
      <c r="B25198" t="s">
        <v>50372</v>
      </c>
      <c r="C25198" t="s">
        <v>50373</v>
      </c>
      <c r="D25198" t="s">
        <v>28</v>
      </c>
      <c r="E25198">
        <v>2016</v>
      </c>
      <c r="F25198" t="s">
        <v>50372</v>
      </c>
      <c r="G25198" t="s">
        <v>108436</v>
      </c>
      <c r="H25198" t="s">
        <v>108437</v>
      </c>
      <c r="I25198">
        <v>1432564</v>
      </c>
      <c r="J25198" t="s">
        <v>141287</v>
      </c>
    </row>
    <row r="25199" spans="1:10" x14ac:dyDescent="0.55000000000000004">
      <c r="A25199">
        <v>25074</v>
      </c>
      <c r="B25199" t="s">
        <v>50374</v>
      </c>
      <c r="C25199" t="s">
        <v>50375</v>
      </c>
      <c r="D25199" t="s">
        <v>28</v>
      </c>
      <c r="E25199">
        <v>2018</v>
      </c>
      <c r="F25199" t="s">
        <v>50374</v>
      </c>
      <c r="G25199" t="s">
        <v>108438</v>
      </c>
      <c r="H25199" t="s">
        <v>108439</v>
      </c>
      <c r="J25199" t="s">
        <v>141288</v>
      </c>
    </row>
    <row r="25200" spans="1:10" x14ac:dyDescent="0.55000000000000004">
      <c r="A25200">
        <v>25075</v>
      </c>
      <c r="B25200" t="s">
        <v>50376</v>
      </c>
      <c r="C25200" t="s">
        <v>50377</v>
      </c>
      <c r="D25200" t="s">
        <v>28</v>
      </c>
      <c r="E25200">
        <v>2018</v>
      </c>
      <c r="F25200" t="s">
        <v>50376</v>
      </c>
      <c r="G25200" t="s">
        <v>108440</v>
      </c>
      <c r="H25200" t="s">
        <v>108441</v>
      </c>
      <c r="J25200" t="s">
        <v>141289</v>
      </c>
    </row>
    <row r="25201" spans="1:10" x14ac:dyDescent="0.55000000000000004">
      <c r="A25201">
        <v>25314</v>
      </c>
      <c r="B25201" t="s">
        <v>50378</v>
      </c>
      <c r="C25201" t="s">
        <v>50379</v>
      </c>
      <c r="D25201" t="s">
        <v>28</v>
      </c>
      <c r="E25201">
        <v>2018</v>
      </c>
      <c r="F25201" t="s">
        <v>50378</v>
      </c>
      <c r="G25201" t="s">
        <v>108442</v>
      </c>
      <c r="H25201" t="s">
        <v>108443</v>
      </c>
      <c r="I25201">
        <v>2182385</v>
      </c>
      <c r="J25201" t="s">
        <v>141290</v>
      </c>
    </row>
    <row r="25202" spans="1:10" x14ac:dyDescent="0.55000000000000004">
      <c r="A25202">
        <v>31815</v>
      </c>
      <c r="B25202" t="s">
        <v>50380</v>
      </c>
      <c r="C25202" t="s">
        <v>50381</v>
      </c>
      <c r="D25202" t="s">
        <v>28</v>
      </c>
      <c r="E25202">
        <v>2021</v>
      </c>
      <c r="F25202" t="s">
        <v>50380</v>
      </c>
      <c r="G25202" t="s">
        <v>108444</v>
      </c>
      <c r="H25202" t="s">
        <v>108445</v>
      </c>
      <c r="J25202" t="s">
        <v>141291</v>
      </c>
    </row>
    <row r="25203" spans="1:10" x14ac:dyDescent="0.55000000000000004">
      <c r="A25203">
        <v>32045</v>
      </c>
      <c r="B25203" t="s">
        <v>50382</v>
      </c>
      <c r="C25203" t="s">
        <v>50383</v>
      </c>
      <c r="D25203" t="s">
        <v>28</v>
      </c>
      <c r="E25203">
        <v>2021</v>
      </c>
      <c r="F25203" t="s">
        <v>50382</v>
      </c>
      <c r="G25203" t="s">
        <v>108446</v>
      </c>
      <c r="H25203" t="s">
        <v>108447</v>
      </c>
      <c r="J25203" t="s">
        <v>141292</v>
      </c>
    </row>
    <row r="25204" spans="1:10" x14ac:dyDescent="0.55000000000000004">
      <c r="A25204">
        <v>23880</v>
      </c>
      <c r="B25204" t="s">
        <v>50384</v>
      </c>
      <c r="C25204" t="s">
        <v>50385</v>
      </c>
      <c r="D25204" t="s">
        <v>28</v>
      </c>
      <c r="E25204">
        <v>2015</v>
      </c>
      <c r="F25204" t="s">
        <v>50384</v>
      </c>
      <c r="G25204" t="s">
        <v>108448</v>
      </c>
      <c r="I25204">
        <v>1891286</v>
      </c>
    </row>
    <row r="25205" spans="1:10" x14ac:dyDescent="0.55000000000000004">
      <c r="A25205">
        <v>11782</v>
      </c>
      <c r="B25205" t="s">
        <v>50386</v>
      </c>
      <c r="C25205" t="s">
        <v>50387</v>
      </c>
      <c r="D25205" t="s">
        <v>25</v>
      </c>
      <c r="E25205">
        <v>2008</v>
      </c>
      <c r="F25205" t="s">
        <v>50386</v>
      </c>
      <c r="G25205" t="s">
        <v>108449</v>
      </c>
      <c r="I25205">
        <v>472568</v>
      </c>
    </row>
    <row r="25206" spans="1:10" x14ac:dyDescent="0.55000000000000004">
      <c r="A25206">
        <v>12412</v>
      </c>
      <c r="B25206" t="s">
        <v>50388</v>
      </c>
      <c r="C25206" t="s">
        <v>50389</v>
      </c>
      <c r="D25206" t="s">
        <v>28</v>
      </c>
      <c r="E25206">
        <v>2008</v>
      </c>
      <c r="F25206" t="s">
        <v>50388</v>
      </c>
      <c r="G25206" t="s">
        <v>108450</v>
      </c>
      <c r="H25206" t="s">
        <v>108451</v>
      </c>
      <c r="I25206">
        <v>472569</v>
      </c>
      <c r="J25206" t="s">
        <v>141293</v>
      </c>
    </row>
    <row r="25207" spans="1:10" x14ac:dyDescent="0.55000000000000004">
      <c r="A25207">
        <v>13115</v>
      </c>
      <c r="B25207" t="s">
        <v>50390</v>
      </c>
      <c r="C25207" t="s">
        <v>50391</v>
      </c>
      <c r="D25207" t="s">
        <v>25</v>
      </c>
      <c r="E25207">
        <v>2009</v>
      </c>
      <c r="F25207" t="s">
        <v>50390</v>
      </c>
      <c r="G25207" t="s">
        <v>108452</v>
      </c>
      <c r="I25207">
        <v>1161125</v>
      </c>
    </row>
    <row r="25208" spans="1:10" x14ac:dyDescent="0.55000000000000004">
      <c r="A25208">
        <v>13116</v>
      </c>
      <c r="B25208" t="s">
        <v>50392</v>
      </c>
      <c r="C25208" t="s">
        <v>50393</v>
      </c>
      <c r="D25208" t="s">
        <v>28</v>
      </c>
      <c r="E25208">
        <v>2009</v>
      </c>
      <c r="F25208" t="s">
        <v>50392</v>
      </c>
      <c r="G25208" t="s">
        <v>108453</v>
      </c>
      <c r="H25208" t="s">
        <v>108454</v>
      </c>
      <c r="I25208">
        <v>521392</v>
      </c>
      <c r="J25208" t="s">
        <v>141294</v>
      </c>
    </row>
    <row r="25209" spans="1:10" x14ac:dyDescent="0.55000000000000004">
      <c r="A25209">
        <v>28020</v>
      </c>
      <c r="B25209" t="s">
        <v>50394</v>
      </c>
      <c r="C25209" t="s">
        <v>50395</v>
      </c>
      <c r="D25209" t="s">
        <v>19</v>
      </c>
      <c r="E25209">
        <v>2020</v>
      </c>
      <c r="F25209" t="s">
        <v>50394</v>
      </c>
      <c r="G25209" t="s">
        <v>108455</v>
      </c>
    </row>
    <row r="25210" spans="1:10" x14ac:dyDescent="0.55000000000000004">
      <c r="A25210">
        <v>5985</v>
      </c>
      <c r="B25210" t="s">
        <v>50396</v>
      </c>
      <c r="C25210" t="s">
        <v>50397</v>
      </c>
      <c r="D25210" t="s">
        <v>22</v>
      </c>
      <c r="E25210">
        <v>1958</v>
      </c>
      <c r="F25210" t="s">
        <v>50396</v>
      </c>
      <c r="G25210" t="s">
        <v>108456</v>
      </c>
      <c r="I25210">
        <v>85018</v>
      </c>
    </row>
    <row r="25211" spans="1:10" x14ac:dyDescent="0.55000000000000004">
      <c r="A25211">
        <v>5986</v>
      </c>
      <c r="B25211" t="s">
        <v>50398</v>
      </c>
      <c r="C25211" t="s">
        <v>50399</v>
      </c>
      <c r="D25211" t="s">
        <v>25</v>
      </c>
      <c r="E25211">
        <v>1964</v>
      </c>
      <c r="F25211" t="s">
        <v>50398</v>
      </c>
      <c r="G25211" t="s">
        <v>108457</v>
      </c>
      <c r="I25211">
        <v>1862</v>
      </c>
    </row>
    <row r="25212" spans="1:10" x14ac:dyDescent="0.55000000000000004">
      <c r="A25212">
        <v>5987</v>
      </c>
      <c r="B25212" t="s">
        <v>50400</v>
      </c>
      <c r="C25212" t="s">
        <v>50401</v>
      </c>
      <c r="D25212" t="s">
        <v>28</v>
      </c>
      <c r="E25212">
        <v>1964</v>
      </c>
      <c r="F25212" t="s">
        <v>50400</v>
      </c>
      <c r="G25212" t="s">
        <v>108458</v>
      </c>
      <c r="H25212" t="s">
        <v>108459</v>
      </c>
      <c r="I25212">
        <v>1863</v>
      </c>
      <c r="J25212" t="s">
        <v>141295</v>
      </c>
    </row>
    <row r="25213" spans="1:10" x14ac:dyDescent="0.55000000000000004">
      <c r="A25213">
        <v>5988</v>
      </c>
      <c r="B25213" t="s">
        <v>50402</v>
      </c>
      <c r="C25213" t="s">
        <v>50403</v>
      </c>
      <c r="D25213" t="s">
        <v>28</v>
      </c>
      <c r="E25213">
        <v>1995</v>
      </c>
      <c r="F25213" t="s">
        <v>50402</v>
      </c>
      <c r="G25213" t="s">
        <v>108460</v>
      </c>
      <c r="H25213" t="s">
        <v>108461</v>
      </c>
      <c r="I25213">
        <v>100225</v>
      </c>
      <c r="J25213" t="s">
        <v>141296</v>
      </c>
    </row>
    <row r="25214" spans="1:10" x14ac:dyDescent="0.55000000000000004">
      <c r="A25214">
        <v>5989</v>
      </c>
      <c r="B25214" t="s">
        <v>50404</v>
      </c>
      <c r="C25214" t="s">
        <v>50405</v>
      </c>
      <c r="D25214" t="s">
        <v>25</v>
      </c>
      <c r="E25214">
        <v>2002</v>
      </c>
      <c r="F25214" t="s">
        <v>50404</v>
      </c>
      <c r="G25214" t="s">
        <v>108462</v>
      </c>
      <c r="I25214">
        <v>211469</v>
      </c>
    </row>
    <row r="25215" spans="1:10" x14ac:dyDescent="0.55000000000000004">
      <c r="A25215">
        <v>5990</v>
      </c>
      <c r="B25215" t="s">
        <v>50406</v>
      </c>
      <c r="C25215" t="s">
        <v>50407</v>
      </c>
      <c r="D25215" t="s">
        <v>28</v>
      </c>
      <c r="E25215">
        <v>2002</v>
      </c>
      <c r="F25215" t="s">
        <v>50406</v>
      </c>
      <c r="G25215" t="s">
        <v>108463</v>
      </c>
      <c r="H25215" t="s">
        <v>108464</v>
      </c>
      <c r="I25215">
        <v>111564</v>
      </c>
      <c r="J25215" t="s">
        <v>141297</v>
      </c>
    </row>
    <row r="25216" spans="1:10" x14ac:dyDescent="0.55000000000000004">
      <c r="A25216">
        <v>14804</v>
      </c>
      <c r="B25216" t="s">
        <v>50408</v>
      </c>
      <c r="C25216" t="s">
        <v>50409</v>
      </c>
      <c r="D25216" t="s">
        <v>25</v>
      </c>
      <c r="E25216">
        <v>2010</v>
      </c>
      <c r="F25216" t="s">
        <v>50408</v>
      </c>
      <c r="G25216" t="s">
        <v>108465</v>
      </c>
      <c r="I25216">
        <v>1184606</v>
      </c>
    </row>
    <row r="25217" spans="1:10" x14ac:dyDescent="0.55000000000000004">
      <c r="A25217">
        <v>14805</v>
      </c>
      <c r="B25217" t="s">
        <v>50410</v>
      </c>
      <c r="C25217" t="s">
        <v>50411</v>
      </c>
      <c r="D25217" t="s">
        <v>28</v>
      </c>
      <c r="E25217">
        <v>2010</v>
      </c>
      <c r="F25217" t="s">
        <v>50410</v>
      </c>
      <c r="G25217" t="s">
        <v>108466</v>
      </c>
      <c r="H25217" t="s">
        <v>108461</v>
      </c>
      <c r="I25217">
        <v>100225</v>
      </c>
      <c r="J25217" t="s">
        <v>141298</v>
      </c>
    </row>
    <row r="25218" spans="1:10" x14ac:dyDescent="0.55000000000000004">
      <c r="A25218">
        <v>14812</v>
      </c>
      <c r="B25218" t="s">
        <v>50412</v>
      </c>
      <c r="C25218" t="s">
        <v>50413</v>
      </c>
      <c r="D25218" t="s">
        <v>25</v>
      </c>
      <c r="E25218">
        <v>2010</v>
      </c>
      <c r="F25218" t="s">
        <v>50412</v>
      </c>
      <c r="G25218" t="s">
        <v>108467</v>
      </c>
      <c r="I25218">
        <v>984996</v>
      </c>
    </row>
    <row r="25219" spans="1:10" x14ac:dyDescent="0.55000000000000004">
      <c r="A25219">
        <v>14813</v>
      </c>
      <c r="B25219" t="s">
        <v>50414</v>
      </c>
      <c r="C25219" t="s">
        <v>50415</v>
      </c>
      <c r="D25219" t="s">
        <v>28</v>
      </c>
      <c r="E25219">
        <v>2010</v>
      </c>
      <c r="F25219" t="s">
        <v>50414</v>
      </c>
      <c r="G25219" t="s">
        <v>108468</v>
      </c>
      <c r="H25219" t="s">
        <v>108469</v>
      </c>
      <c r="I25219">
        <v>746032</v>
      </c>
      <c r="J25219" t="s">
        <v>141299</v>
      </c>
    </row>
    <row r="25220" spans="1:10" x14ac:dyDescent="0.55000000000000004">
      <c r="A25220">
        <v>22684</v>
      </c>
      <c r="B25220" t="s">
        <v>50416</v>
      </c>
      <c r="C25220" t="s">
        <v>50417</v>
      </c>
      <c r="D25220" t="s">
        <v>28</v>
      </c>
      <c r="E25220">
        <v>2017</v>
      </c>
      <c r="F25220" t="s">
        <v>50416</v>
      </c>
      <c r="G25220" t="s">
        <v>108470</v>
      </c>
      <c r="H25220" t="s">
        <v>108471</v>
      </c>
      <c r="I25220">
        <v>1859295</v>
      </c>
      <c r="J25220" t="s">
        <v>141300</v>
      </c>
    </row>
    <row r="25221" spans="1:10" x14ac:dyDescent="0.55000000000000004">
      <c r="A25221">
        <v>14817</v>
      </c>
      <c r="B25221" t="s">
        <v>50418</v>
      </c>
      <c r="C25221" t="s">
        <v>50419</v>
      </c>
      <c r="D25221" t="s">
        <v>25</v>
      </c>
      <c r="E25221">
        <v>2010</v>
      </c>
      <c r="F25221" t="s">
        <v>50418</v>
      </c>
      <c r="G25221" t="s">
        <v>108472</v>
      </c>
      <c r="I25221">
        <v>985001</v>
      </c>
    </row>
    <row r="25222" spans="1:10" x14ac:dyDescent="0.55000000000000004">
      <c r="A25222">
        <v>14818</v>
      </c>
      <c r="B25222" t="s">
        <v>50420</v>
      </c>
      <c r="C25222" t="s">
        <v>50421</v>
      </c>
      <c r="D25222" t="s">
        <v>28</v>
      </c>
      <c r="E25222">
        <v>2010</v>
      </c>
      <c r="F25222" t="s">
        <v>50420</v>
      </c>
      <c r="G25222" t="s">
        <v>108473</v>
      </c>
      <c r="H25222" t="s">
        <v>108474</v>
      </c>
      <c r="I25222">
        <v>746033</v>
      </c>
      <c r="J25222" t="s">
        <v>141301</v>
      </c>
    </row>
    <row r="25223" spans="1:10" x14ac:dyDescent="0.55000000000000004">
      <c r="A25223">
        <v>16901</v>
      </c>
      <c r="B25223" t="s">
        <v>50422</v>
      </c>
      <c r="C25223" t="s">
        <v>50423</v>
      </c>
      <c r="D25223" t="s">
        <v>25</v>
      </c>
      <c r="E25223">
        <v>2013</v>
      </c>
      <c r="F25223" t="s">
        <v>50422</v>
      </c>
      <c r="G25223" t="s">
        <v>108475</v>
      </c>
      <c r="I25223">
        <v>214013</v>
      </c>
    </row>
    <row r="25224" spans="1:10" x14ac:dyDescent="0.55000000000000004">
      <c r="A25224">
        <v>16902</v>
      </c>
      <c r="B25224" t="s">
        <v>50424</v>
      </c>
      <c r="C25224" t="s">
        <v>50425</v>
      </c>
      <c r="D25224" t="s">
        <v>28</v>
      </c>
      <c r="E25224">
        <v>2013</v>
      </c>
      <c r="F25224" t="s">
        <v>50424</v>
      </c>
      <c r="G25224" t="s">
        <v>108476</v>
      </c>
      <c r="H25224" t="s">
        <v>108477</v>
      </c>
      <c r="I25224">
        <v>214014</v>
      </c>
      <c r="J25224" t="s">
        <v>141302</v>
      </c>
    </row>
    <row r="25225" spans="1:10" x14ac:dyDescent="0.55000000000000004">
      <c r="A25225">
        <v>32353</v>
      </c>
      <c r="B25225" t="s">
        <v>50426</v>
      </c>
      <c r="C25225" t="s">
        <v>50427</v>
      </c>
      <c r="D25225" t="s">
        <v>25</v>
      </c>
      <c r="E25225">
        <v>2021</v>
      </c>
      <c r="F25225" t="s">
        <v>50426</v>
      </c>
      <c r="G25225" t="s">
        <v>108478</v>
      </c>
    </row>
    <row r="25226" spans="1:10" x14ac:dyDescent="0.55000000000000004">
      <c r="A25226">
        <v>32354</v>
      </c>
      <c r="B25226" t="s">
        <v>50428</v>
      </c>
      <c r="C25226" t="s">
        <v>50429</v>
      </c>
      <c r="D25226" t="s">
        <v>28</v>
      </c>
      <c r="E25226">
        <v>2021</v>
      </c>
      <c r="F25226" t="s">
        <v>50428</v>
      </c>
      <c r="G25226" t="s">
        <v>108479</v>
      </c>
      <c r="H25226" t="s">
        <v>108480</v>
      </c>
      <c r="J25226" t="s">
        <v>141303</v>
      </c>
    </row>
    <row r="25227" spans="1:10" x14ac:dyDescent="0.55000000000000004">
      <c r="A25227">
        <v>5999</v>
      </c>
      <c r="B25227" t="s">
        <v>50430</v>
      </c>
      <c r="C25227" t="s">
        <v>50431</v>
      </c>
      <c r="D25227" t="s">
        <v>22</v>
      </c>
      <c r="E25227">
        <v>1997</v>
      </c>
      <c r="F25227" t="s">
        <v>50430</v>
      </c>
      <c r="G25227" t="s">
        <v>108481</v>
      </c>
      <c r="I25227">
        <v>85021</v>
      </c>
    </row>
    <row r="25228" spans="1:10" x14ac:dyDescent="0.55000000000000004">
      <c r="A25228">
        <v>6000</v>
      </c>
      <c r="B25228" t="s">
        <v>50432</v>
      </c>
      <c r="C25228" t="s">
        <v>50433</v>
      </c>
      <c r="D25228" t="s">
        <v>25</v>
      </c>
      <c r="E25228">
        <v>1967</v>
      </c>
      <c r="F25228" t="s">
        <v>50432</v>
      </c>
      <c r="G25228" t="s">
        <v>108482</v>
      </c>
      <c r="I25228">
        <v>53357</v>
      </c>
    </row>
    <row r="25229" spans="1:10" x14ac:dyDescent="0.55000000000000004">
      <c r="A25229">
        <v>6001</v>
      </c>
      <c r="B25229" t="s">
        <v>50434</v>
      </c>
      <c r="C25229" t="s">
        <v>50435</v>
      </c>
      <c r="D25229" t="s">
        <v>28</v>
      </c>
      <c r="E25229">
        <v>1967</v>
      </c>
      <c r="F25229" t="s">
        <v>50434</v>
      </c>
      <c r="G25229" t="s">
        <v>108483</v>
      </c>
      <c r="H25229" t="s">
        <v>108484</v>
      </c>
      <c r="I25229">
        <v>53358</v>
      </c>
      <c r="J25229" t="s">
        <v>141304</v>
      </c>
    </row>
    <row r="25230" spans="1:10" x14ac:dyDescent="0.55000000000000004">
      <c r="A25230">
        <v>11177</v>
      </c>
      <c r="B25230" t="s">
        <v>50436</v>
      </c>
      <c r="C25230" t="s">
        <v>50437</v>
      </c>
      <c r="D25230" t="s">
        <v>28</v>
      </c>
      <c r="E25230">
        <v>2007</v>
      </c>
      <c r="F25230" t="s">
        <v>50436</v>
      </c>
      <c r="G25230" t="s">
        <v>108485</v>
      </c>
      <c r="H25230" t="s">
        <v>108486</v>
      </c>
      <c r="I25230">
        <v>412687</v>
      </c>
      <c r="J25230" t="s">
        <v>141305</v>
      </c>
    </row>
    <row r="25231" spans="1:10" x14ac:dyDescent="0.55000000000000004">
      <c r="A25231">
        <v>15440</v>
      </c>
      <c r="B25231" t="s">
        <v>50438</v>
      </c>
      <c r="C25231" t="s">
        <v>50439</v>
      </c>
      <c r="D25231" t="s">
        <v>28</v>
      </c>
      <c r="E25231">
        <v>2012</v>
      </c>
      <c r="F25231" t="s">
        <v>50438</v>
      </c>
      <c r="G25231" t="s">
        <v>108487</v>
      </c>
      <c r="H25231" t="s">
        <v>108488</v>
      </c>
      <c r="I25231">
        <v>1386088</v>
      </c>
      <c r="J25231" t="s">
        <v>141306</v>
      </c>
    </row>
    <row r="25232" spans="1:10" x14ac:dyDescent="0.55000000000000004">
      <c r="A25232">
        <v>15607</v>
      </c>
      <c r="B25232" t="s">
        <v>50440</v>
      </c>
      <c r="C25232" t="s">
        <v>50441</v>
      </c>
      <c r="D25232" t="s">
        <v>28</v>
      </c>
      <c r="E25232">
        <v>2012</v>
      </c>
      <c r="F25232" t="s">
        <v>50440</v>
      </c>
      <c r="G25232" t="s">
        <v>108489</v>
      </c>
      <c r="H25232" t="s">
        <v>108490</v>
      </c>
      <c r="I25232">
        <v>889944</v>
      </c>
      <c r="J25232" t="s">
        <v>141307</v>
      </c>
    </row>
    <row r="25233" spans="1:10" x14ac:dyDescent="0.55000000000000004">
      <c r="A25233">
        <v>15608</v>
      </c>
      <c r="B25233" t="s">
        <v>50442</v>
      </c>
      <c r="C25233" t="s">
        <v>50443</v>
      </c>
      <c r="D25233" t="s">
        <v>28</v>
      </c>
      <c r="E25233">
        <v>2012</v>
      </c>
      <c r="F25233" t="s">
        <v>50442</v>
      </c>
      <c r="G25233" t="s">
        <v>108491</v>
      </c>
      <c r="H25233" t="s">
        <v>108486</v>
      </c>
      <c r="I25233">
        <v>412687</v>
      </c>
      <c r="J25233" t="s">
        <v>141305</v>
      </c>
    </row>
    <row r="25234" spans="1:10" x14ac:dyDescent="0.55000000000000004">
      <c r="A25234">
        <v>20696</v>
      </c>
      <c r="B25234" t="s">
        <v>50444</v>
      </c>
      <c r="C25234" t="s">
        <v>50445</v>
      </c>
      <c r="D25234" t="s">
        <v>28</v>
      </c>
      <c r="E25234">
        <v>2016</v>
      </c>
      <c r="F25234" t="s">
        <v>50444</v>
      </c>
      <c r="G25234" t="s">
        <v>108492</v>
      </c>
      <c r="H25234" t="s">
        <v>108493</v>
      </c>
      <c r="I25234">
        <v>1428657</v>
      </c>
      <c r="J25234" t="s">
        <v>141308</v>
      </c>
    </row>
    <row r="25235" spans="1:10" x14ac:dyDescent="0.55000000000000004">
      <c r="A25235">
        <v>25019</v>
      </c>
      <c r="B25235" t="s">
        <v>50446</v>
      </c>
      <c r="C25235" t="s">
        <v>50447</v>
      </c>
      <c r="D25235" t="s">
        <v>28</v>
      </c>
      <c r="E25235">
        <v>2018</v>
      </c>
      <c r="F25235" t="s">
        <v>50446</v>
      </c>
      <c r="G25235" t="s">
        <v>108494</v>
      </c>
      <c r="H25235" t="s">
        <v>108493</v>
      </c>
      <c r="J25235" t="s">
        <v>141309</v>
      </c>
    </row>
    <row r="25236" spans="1:10" x14ac:dyDescent="0.55000000000000004">
      <c r="A25236">
        <v>6017</v>
      </c>
      <c r="B25236" t="s">
        <v>50448</v>
      </c>
      <c r="C25236" t="s">
        <v>50449</v>
      </c>
      <c r="D25236" t="s">
        <v>25</v>
      </c>
      <c r="E25236">
        <v>1989</v>
      </c>
      <c r="F25236" t="s">
        <v>50448</v>
      </c>
      <c r="G25236" t="s">
        <v>108495</v>
      </c>
      <c r="I25236">
        <v>53355</v>
      </c>
    </row>
    <row r="25237" spans="1:10" x14ac:dyDescent="0.55000000000000004">
      <c r="A25237">
        <v>6018</v>
      </c>
      <c r="B25237" t="s">
        <v>50450</v>
      </c>
      <c r="C25237" t="s">
        <v>50451</v>
      </c>
      <c r="D25237" t="s">
        <v>28</v>
      </c>
      <c r="E25237">
        <v>1989</v>
      </c>
      <c r="F25237" t="s">
        <v>50450</v>
      </c>
      <c r="G25237" t="s">
        <v>108496</v>
      </c>
      <c r="H25237" t="s">
        <v>99833</v>
      </c>
      <c r="I25237">
        <v>60443</v>
      </c>
      <c r="J25237" t="s">
        <v>141310</v>
      </c>
    </row>
    <row r="25238" spans="1:10" x14ac:dyDescent="0.55000000000000004">
      <c r="A25238">
        <v>9615</v>
      </c>
      <c r="B25238" t="s">
        <v>50452</v>
      </c>
      <c r="C25238" t="s">
        <v>50453</v>
      </c>
      <c r="D25238" t="s">
        <v>28</v>
      </c>
      <c r="E25238">
        <v>2005</v>
      </c>
      <c r="F25238" t="s">
        <v>50452</v>
      </c>
      <c r="G25238" t="s">
        <v>108497</v>
      </c>
      <c r="H25238" t="s">
        <v>108498</v>
      </c>
      <c r="I25238">
        <v>318434</v>
      </c>
      <c r="J25238" t="s">
        <v>141311</v>
      </c>
    </row>
    <row r="25239" spans="1:10" x14ac:dyDescent="0.55000000000000004">
      <c r="A25239">
        <v>11163</v>
      </c>
      <c r="B25239" t="s">
        <v>50454</v>
      </c>
      <c r="C25239" t="s">
        <v>50455</v>
      </c>
      <c r="D25239" t="s">
        <v>28</v>
      </c>
      <c r="E25239">
        <v>2007</v>
      </c>
      <c r="F25239" t="s">
        <v>50454</v>
      </c>
      <c r="G25239" t="s">
        <v>108499</v>
      </c>
      <c r="H25239" t="s">
        <v>108500</v>
      </c>
      <c r="I25239">
        <v>422442</v>
      </c>
      <c r="J25239" t="s">
        <v>141312</v>
      </c>
    </row>
    <row r="25240" spans="1:10" x14ac:dyDescent="0.55000000000000004">
      <c r="A25240">
        <v>12358</v>
      </c>
      <c r="B25240" t="s">
        <v>50456</v>
      </c>
      <c r="C25240" t="s">
        <v>50457</v>
      </c>
      <c r="D25240" t="s">
        <v>28</v>
      </c>
      <c r="E25240">
        <v>2008</v>
      </c>
      <c r="F25240" t="s">
        <v>50456</v>
      </c>
      <c r="G25240" t="s">
        <v>108501</v>
      </c>
      <c r="H25240" t="s">
        <v>108502</v>
      </c>
      <c r="I25240">
        <v>436231</v>
      </c>
      <c r="J25240" t="s">
        <v>141313</v>
      </c>
    </row>
    <row r="25241" spans="1:10" x14ac:dyDescent="0.55000000000000004">
      <c r="A25241">
        <v>13326</v>
      </c>
      <c r="B25241" t="s">
        <v>50458</v>
      </c>
      <c r="C25241" t="s">
        <v>50459</v>
      </c>
      <c r="D25241" t="s">
        <v>28</v>
      </c>
      <c r="E25241">
        <v>2009</v>
      </c>
      <c r="F25241" t="s">
        <v>50458</v>
      </c>
      <c r="G25241" t="s">
        <v>108503</v>
      </c>
      <c r="H25241" t="s">
        <v>108504</v>
      </c>
      <c r="I25241">
        <v>574718</v>
      </c>
      <c r="J25241" t="s">
        <v>141314</v>
      </c>
    </row>
    <row r="25242" spans="1:10" x14ac:dyDescent="0.55000000000000004">
      <c r="A25242">
        <v>13987</v>
      </c>
      <c r="B25242" t="s">
        <v>50460</v>
      </c>
      <c r="C25242" t="s">
        <v>50461</v>
      </c>
      <c r="D25242" t="s">
        <v>28</v>
      </c>
      <c r="E25242">
        <v>2010</v>
      </c>
      <c r="F25242" t="s">
        <v>50460</v>
      </c>
      <c r="G25242" t="s">
        <v>108505</v>
      </c>
      <c r="H25242" t="s">
        <v>108506</v>
      </c>
      <c r="I25242">
        <v>515662</v>
      </c>
      <c r="J25242" t="s">
        <v>141315</v>
      </c>
    </row>
    <row r="25243" spans="1:10" x14ac:dyDescent="0.55000000000000004">
      <c r="A25243">
        <v>14684</v>
      </c>
      <c r="B25243" t="s">
        <v>50462</v>
      </c>
      <c r="C25243" t="s">
        <v>50463</v>
      </c>
      <c r="D25243" t="s">
        <v>28</v>
      </c>
      <c r="E25243">
        <v>2011</v>
      </c>
      <c r="F25243" t="s">
        <v>50462</v>
      </c>
      <c r="G25243" t="s">
        <v>108507</v>
      </c>
      <c r="H25243" t="s">
        <v>108508</v>
      </c>
      <c r="I25243">
        <v>619730</v>
      </c>
      <c r="J25243" t="s">
        <v>141316</v>
      </c>
    </row>
    <row r="25244" spans="1:10" x14ac:dyDescent="0.55000000000000004">
      <c r="A25244">
        <v>15264</v>
      </c>
      <c r="B25244" t="s">
        <v>50464</v>
      </c>
      <c r="C25244" t="s">
        <v>50465</v>
      </c>
      <c r="D25244" t="s">
        <v>28</v>
      </c>
      <c r="E25244">
        <v>2010</v>
      </c>
      <c r="F25244" t="s">
        <v>50464</v>
      </c>
      <c r="G25244" t="s">
        <v>108509</v>
      </c>
      <c r="H25244" t="s">
        <v>108510</v>
      </c>
      <c r="I25244">
        <v>490575</v>
      </c>
      <c r="J25244" t="s">
        <v>141317</v>
      </c>
    </row>
    <row r="25245" spans="1:10" x14ac:dyDescent="0.55000000000000004">
      <c r="A25245">
        <v>18424</v>
      </c>
      <c r="B25245" t="s">
        <v>50466</v>
      </c>
      <c r="C25245" t="s">
        <v>50467</v>
      </c>
      <c r="D25245" t="s">
        <v>28</v>
      </c>
      <c r="E25245">
        <v>2014</v>
      </c>
      <c r="F25245" t="s">
        <v>50466</v>
      </c>
      <c r="G25245" t="s">
        <v>108511</v>
      </c>
      <c r="H25245" t="s">
        <v>108512</v>
      </c>
      <c r="I25245">
        <v>1357496</v>
      </c>
      <c r="J25245" t="s">
        <v>141318</v>
      </c>
    </row>
    <row r="25246" spans="1:10" x14ac:dyDescent="0.55000000000000004">
      <c r="A25246">
        <v>26059</v>
      </c>
      <c r="B25246" t="s">
        <v>50468</v>
      </c>
      <c r="C25246" t="s">
        <v>50469</v>
      </c>
      <c r="D25246" t="s">
        <v>28</v>
      </c>
      <c r="E25246">
        <v>2018</v>
      </c>
      <c r="F25246" t="s">
        <v>50468</v>
      </c>
      <c r="G25246" t="s">
        <v>108513</v>
      </c>
      <c r="H25246" t="s">
        <v>108514</v>
      </c>
      <c r="I25246">
        <v>2570919</v>
      </c>
      <c r="J25246" t="s">
        <v>141319</v>
      </c>
    </row>
    <row r="25247" spans="1:10" x14ac:dyDescent="0.55000000000000004">
      <c r="A25247">
        <v>6004</v>
      </c>
      <c r="B25247" t="s">
        <v>50470</v>
      </c>
      <c r="C25247" t="s">
        <v>50471</v>
      </c>
      <c r="D25247" t="s">
        <v>25</v>
      </c>
      <c r="E25247">
        <v>1997</v>
      </c>
      <c r="F25247" t="s">
        <v>50470</v>
      </c>
      <c r="G25247" t="s">
        <v>108515</v>
      </c>
      <c r="I25247">
        <v>53457</v>
      </c>
    </row>
    <row r="25248" spans="1:10" x14ac:dyDescent="0.55000000000000004">
      <c r="A25248">
        <v>6005</v>
      </c>
      <c r="B25248" t="s">
        <v>50472</v>
      </c>
      <c r="C25248" t="s">
        <v>50473</v>
      </c>
      <c r="D25248" t="s">
        <v>28</v>
      </c>
      <c r="E25248">
        <v>1997</v>
      </c>
      <c r="F25248" t="s">
        <v>50472</v>
      </c>
      <c r="G25248" t="s">
        <v>108516</v>
      </c>
      <c r="H25248" t="s">
        <v>108517</v>
      </c>
      <c r="I25248">
        <v>53458</v>
      </c>
      <c r="J25248" t="s">
        <v>141320</v>
      </c>
    </row>
    <row r="25249" spans="1:10" x14ac:dyDescent="0.55000000000000004">
      <c r="A25249">
        <v>6006</v>
      </c>
      <c r="B25249" t="s">
        <v>50474</v>
      </c>
      <c r="C25249" t="s">
        <v>50475</v>
      </c>
      <c r="D25249" t="s">
        <v>28</v>
      </c>
      <c r="E25249">
        <v>2000</v>
      </c>
      <c r="F25249" t="s">
        <v>50474</v>
      </c>
      <c r="G25249" t="s">
        <v>108518</v>
      </c>
      <c r="H25249" t="s">
        <v>108519</v>
      </c>
      <c r="I25249">
        <v>103817</v>
      </c>
      <c r="J25249" t="s">
        <v>141321</v>
      </c>
    </row>
    <row r="25250" spans="1:10" x14ac:dyDescent="0.55000000000000004">
      <c r="A25250">
        <v>6007</v>
      </c>
      <c r="B25250" t="s">
        <v>50476</v>
      </c>
      <c r="C25250" t="s">
        <v>50477</v>
      </c>
      <c r="D25250" t="s">
        <v>28</v>
      </c>
      <c r="E25250">
        <v>2000</v>
      </c>
      <c r="F25250" t="s">
        <v>50476</v>
      </c>
      <c r="G25250" t="s">
        <v>108520</v>
      </c>
      <c r="H25250" t="s">
        <v>108521</v>
      </c>
      <c r="I25250">
        <v>103817</v>
      </c>
      <c r="J25250" t="s">
        <v>141322</v>
      </c>
    </row>
    <row r="25251" spans="1:10" x14ac:dyDescent="0.55000000000000004">
      <c r="A25251">
        <v>8619</v>
      </c>
      <c r="B25251" t="s">
        <v>50478</v>
      </c>
      <c r="C25251" t="s">
        <v>50479</v>
      </c>
      <c r="D25251" t="s">
        <v>28</v>
      </c>
      <c r="E25251">
        <v>2004</v>
      </c>
      <c r="F25251" t="s">
        <v>50478</v>
      </c>
      <c r="G25251" t="s">
        <v>108522</v>
      </c>
      <c r="H25251" t="s">
        <v>108523</v>
      </c>
      <c r="I25251">
        <v>262209</v>
      </c>
      <c r="J25251" t="s">
        <v>141323</v>
      </c>
    </row>
    <row r="25252" spans="1:10" x14ac:dyDescent="0.55000000000000004">
      <c r="A25252">
        <v>9770</v>
      </c>
      <c r="B25252" t="s">
        <v>50480</v>
      </c>
      <c r="C25252" t="s">
        <v>50481</v>
      </c>
      <c r="D25252" t="s">
        <v>28</v>
      </c>
      <c r="E25252">
        <v>2006</v>
      </c>
      <c r="F25252" t="s">
        <v>50480</v>
      </c>
      <c r="G25252" t="s">
        <v>108524</v>
      </c>
      <c r="H25252" t="s">
        <v>108525</v>
      </c>
      <c r="I25252">
        <v>319054</v>
      </c>
      <c r="J25252" t="s">
        <v>141324</v>
      </c>
    </row>
    <row r="25253" spans="1:10" x14ac:dyDescent="0.55000000000000004">
      <c r="A25253">
        <v>11239</v>
      </c>
      <c r="B25253" t="s">
        <v>50482</v>
      </c>
      <c r="C25253" t="s">
        <v>50483</v>
      </c>
      <c r="D25253" t="s">
        <v>28</v>
      </c>
      <c r="E25253">
        <v>2007</v>
      </c>
      <c r="F25253" t="s">
        <v>50482</v>
      </c>
      <c r="G25253" t="s">
        <v>108526</v>
      </c>
      <c r="H25253" t="s">
        <v>108527</v>
      </c>
      <c r="I25253">
        <v>415212</v>
      </c>
      <c r="J25253" t="s">
        <v>141325</v>
      </c>
    </row>
    <row r="25254" spans="1:10" x14ac:dyDescent="0.55000000000000004">
      <c r="A25254">
        <v>13402</v>
      </c>
      <c r="B25254" t="s">
        <v>50484</v>
      </c>
      <c r="C25254" t="s">
        <v>50485</v>
      </c>
      <c r="D25254" t="s">
        <v>28</v>
      </c>
      <c r="E25254">
        <v>2009</v>
      </c>
      <c r="F25254" t="s">
        <v>50484</v>
      </c>
      <c r="G25254" t="s">
        <v>108528</v>
      </c>
      <c r="H25254" t="s">
        <v>108529</v>
      </c>
      <c r="I25254">
        <v>364298</v>
      </c>
      <c r="J25254" t="s">
        <v>141326</v>
      </c>
    </row>
    <row r="25255" spans="1:10" x14ac:dyDescent="0.55000000000000004">
      <c r="A25255">
        <v>16052</v>
      </c>
      <c r="B25255" t="s">
        <v>50486</v>
      </c>
      <c r="C25255" t="s">
        <v>50487</v>
      </c>
      <c r="D25255" t="s">
        <v>28</v>
      </c>
      <c r="E25255">
        <v>2012</v>
      </c>
      <c r="F25255" t="s">
        <v>50486</v>
      </c>
      <c r="G25255" t="s">
        <v>108530</v>
      </c>
      <c r="H25255" t="s">
        <v>108531</v>
      </c>
      <c r="I25255">
        <v>1069963</v>
      </c>
      <c r="J25255" t="s">
        <v>141327</v>
      </c>
    </row>
    <row r="25256" spans="1:10" x14ac:dyDescent="0.55000000000000004">
      <c r="A25256">
        <v>17161</v>
      </c>
      <c r="B25256" t="s">
        <v>50488</v>
      </c>
      <c r="C25256" t="s">
        <v>50489</v>
      </c>
      <c r="D25256" t="s">
        <v>28</v>
      </c>
      <c r="E25256">
        <v>2013</v>
      </c>
      <c r="F25256" t="s">
        <v>50488</v>
      </c>
      <c r="G25256" t="s">
        <v>108532</v>
      </c>
      <c r="H25256" t="s">
        <v>108533</v>
      </c>
      <c r="I25256">
        <v>1285192</v>
      </c>
      <c r="J25256" t="s">
        <v>141328</v>
      </c>
    </row>
    <row r="25257" spans="1:10" x14ac:dyDescent="0.55000000000000004">
      <c r="A25257">
        <v>18201</v>
      </c>
      <c r="B25257" t="s">
        <v>50490</v>
      </c>
      <c r="C25257" t="s">
        <v>50491</v>
      </c>
      <c r="D25257" t="s">
        <v>28</v>
      </c>
      <c r="E25257">
        <v>2014</v>
      </c>
      <c r="F25257" t="s">
        <v>50490</v>
      </c>
      <c r="G25257" t="s">
        <v>108534</v>
      </c>
      <c r="H25257" t="s">
        <v>108535</v>
      </c>
      <c r="I25257">
        <v>857417</v>
      </c>
      <c r="J25257" t="s">
        <v>141329</v>
      </c>
    </row>
    <row r="25258" spans="1:10" x14ac:dyDescent="0.55000000000000004">
      <c r="A25258">
        <v>13670</v>
      </c>
      <c r="B25258" t="s">
        <v>50492</v>
      </c>
      <c r="C25258" t="s">
        <v>50493</v>
      </c>
      <c r="D25258" t="s">
        <v>28</v>
      </c>
      <c r="E25258">
        <v>2015</v>
      </c>
      <c r="F25258" t="s">
        <v>50492</v>
      </c>
      <c r="G25258" t="s">
        <v>108536</v>
      </c>
      <c r="I25258">
        <v>1870928</v>
      </c>
    </row>
    <row r="25259" spans="1:10" x14ac:dyDescent="0.55000000000000004">
      <c r="A25259">
        <v>6019</v>
      </c>
      <c r="B25259" t="s">
        <v>50494</v>
      </c>
      <c r="C25259" t="s">
        <v>50495</v>
      </c>
      <c r="D25259" t="s">
        <v>25</v>
      </c>
      <c r="E25259">
        <v>1997</v>
      </c>
      <c r="F25259" t="s">
        <v>50494</v>
      </c>
      <c r="G25259" t="s">
        <v>108537</v>
      </c>
      <c r="I25259">
        <v>68903</v>
      </c>
    </row>
    <row r="25260" spans="1:10" x14ac:dyDescent="0.55000000000000004">
      <c r="A25260">
        <v>6020</v>
      </c>
      <c r="B25260" t="s">
        <v>50496</v>
      </c>
      <c r="C25260" t="s">
        <v>50497</v>
      </c>
      <c r="D25260" t="s">
        <v>28</v>
      </c>
      <c r="E25260">
        <v>1997</v>
      </c>
      <c r="F25260" t="s">
        <v>50496</v>
      </c>
      <c r="G25260" t="s">
        <v>108538</v>
      </c>
      <c r="H25260" t="s">
        <v>108539</v>
      </c>
      <c r="I25260">
        <v>53356</v>
      </c>
      <c r="J25260" t="s">
        <v>141330</v>
      </c>
    </row>
    <row r="25261" spans="1:10" x14ac:dyDescent="0.55000000000000004">
      <c r="A25261">
        <v>6011</v>
      </c>
      <c r="B25261" t="s">
        <v>50498</v>
      </c>
      <c r="C25261" t="s">
        <v>50499</v>
      </c>
      <c r="D25261" t="s">
        <v>25</v>
      </c>
      <c r="E25261">
        <v>1999</v>
      </c>
      <c r="F25261" t="s">
        <v>50498</v>
      </c>
      <c r="G25261" t="s">
        <v>108540</v>
      </c>
      <c r="I25261">
        <v>82345</v>
      </c>
    </row>
    <row r="25262" spans="1:10" x14ac:dyDescent="0.55000000000000004">
      <c r="A25262">
        <v>6012</v>
      </c>
      <c r="B25262" t="s">
        <v>50500</v>
      </c>
      <c r="C25262" t="s">
        <v>50501</v>
      </c>
      <c r="D25262" t="s">
        <v>28</v>
      </c>
      <c r="E25262">
        <v>1999</v>
      </c>
      <c r="F25262" t="s">
        <v>50500</v>
      </c>
      <c r="G25262" t="s">
        <v>108541</v>
      </c>
      <c r="H25262" t="s">
        <v>108542</v>
      </c>
      <c r="I25262">
        <v>82346</v>
      </c>
      <c r="J25262" t="s">
        <v>141331</v>
      </c>
    </row>
    <row r="25263" spans="1:10" x14ac:dyDescent="0.55000000000000004">
      <c r="A25263">
        <v>21101</v>
      </c>
      <c r="B25263" t="s">
        <v>50502</v>
      </c>
      <c r="C25263" t="s">
        <v>50503</v>
      </c>
      <c r="D25263" t="s">
        <v>28</v>
      </c>
      <c r="E25263">
        <v>2016</v>
      </c>
      <c r="F25263" t="s">
        <v>50502</v>
      </c>
      <c r="G25263" t="s">
        <v>108543</v>
      </c>
      <c r="H25263" t="s">
        <v>108544</v>
      </c>
      <c r="I25263">
        <v>1748220</v>
      </c>
      <c r="J25263" t="s">
        <v>141332</v>
      </c>
    </row>
    <row r="25264" spans="1:10" x14ac:dyDescent="0.55000000000000004">
      <c r="A25264">
        <v>28789</v>
      </c>
      <c r="B25264" t="s">
        <v>50504</v>
      </c>
      <c r="C25264" t="s">
        <v>50505</v>
      </c>
      <c r="D25264" t="s">
        <v>28</v>
      </c>
      <c r="E25264">
        <v>2020</v>
      </c>
      <c r="F25264" t="s">
        <v>50504</v>
      </c>
      <c r="G25264" t="s">
        <v>108545</v>
      </c>
      <c r="H25264" t="s">
        <v>108546</v>
      </c>
      <c r="J25264" t="s">
        <v>141333</v>
      </c>
    </row>
    <row r="25265" spans="1:10" x14ac:dyDescent="0.55000000000000004">
      <c r="A25265">
        <v>6021</v>
      </c>
      <c r="B25265" t="s">
        <v>50506</v>
      </c>
      <c r="C25265" t="s">
        <v>50507</v>
      </c>
      <c r="D25265" t="s">
        <v>25</v>
      </c>
      <c r="E25265">
        <v>2000</v>
      </c>
      <c r="F25265" t="s">
        <v>50506</v>
      </c>
      <c r="G25265" t="s">
        <v>108547</v>
      </c>
      <c r="I25265">
        <v>99479</v>
      </c>
    </row>
    <row r="25266" spans="1:10" x14ac:dyDescent="0.55000000000000004">
      <c r="A25266">
        <v>6022</v>
      </c>
      <c r="B25266" t="s">
        <v>50508</v>
      </c>
      <c r="C25266" t="s">
        <v>50509</v>
      </c>
      <c r="D25266" t="s">
        <v>28</v>
      </c>
      <c r="E25266">
        <v>2000</v>
      </c>
      <c r="F25266" t="s">
        <v>50508</v>
      </c>
      <c r="G25266" t="s">
        <v>108548</v>
      </c>
      <c r="H25266" t="s">
        <v>108549</v>
      </c>
      <c r="I25266">
        <v>99481</v>
      </c>
      <c r="J25266" t="s">
        <v>141334</v>
      </c>
    </row>
    <row r="25267" spans="1:10" x14ac:dyDescent="0.55000000000000004">
      <c r="A25267">
        <v>6023</v>
      </c>
      <c r="B25267" t="s">
        <v>50510</v>
      </c>
      <c r="C25267" t="s">
        <v>50511</v>
      </c>
      <c r="D25267" t="s">
        <v>28</v>
      </c>
      <c r="E25267">
        <v>2000</v>
      </c>
      <c r="F25267" t="s">
        <v>50510</v>
      </c>
      <c r="G25267" t="s">
        <v>108550</v>
      </c>
      <c r="H25267" t="s">
        <v>108551</v>
      </c>
      <c r="I25267">
        <v>99480</v>
      </c>
      <c r="J25267" t="s">
        <v>141335</v>
      </c>
    </row>
    <row r="25268" spans="1:10" x14ac:dyDescent="0.55000000000000004">
      <c r="A25268">
        <v>6024</v>
      </c>
      <c r="B25268" t="s">
        <v>50512</v>
      </c>
      <c r="C25268" t="s">
        <v>50513</v>
      </c>
      <c r="D25268" t="s">
        <v>28</v>
      </c>
      <c r="E25268">
        <v>2002</v>
      </c>
      <c r="F25268" t="s">
        <v>50512</v>
      </c>
      <c r="G25268" t="s">
        <v>108552</v>
      </c>
      <c r="H25268" t="s">
        <v>108553</v>
      </c>
      <c r="I25268">
        <v>101689</v>
      </c>
      <c r="J25268" t="s">
        <v>141336</v>
      </c>
    </row>
    <row r="25269" spans="1:10" x14ac:dyDescent="0.55000000000000004">
      <c r="A25269">
        <v>9680</v>
      </c>
      <c r="B25269" t="s">
        <v>50514</v>
      </c>
      <c r="C25269" t="s">
        <v>50515</v>
      </c>
      <c r="D25269" t="s">
        <v>28</v>
      </c>
      <c r="E25269">
        <v>2006</v>
      </c>
      <c r="F25269" t="s">
        <v>50514</v>
      </c>
      <c r="G25269" t="s">
        <v>108554</v>
      </c>
      <c r="H25269" t="s">
        <v>99805</v>
      </c>
      <c r="I25269">
        <v>173053</v>
      </c>
      <c r="J25269" t="s">
        <v>141337</v>
      </c>
    </row>
    <row r="25270" spans="1:10" x14ac:dyDescent="0.55000000000000004">
      <c r="A25270">
        <v>10890</v>
      </c>
      <c r="B25270" t="s">
        <v>50516</v>
      </c>
      <c r="C25270" t="s">
        <v>50517</v>
      </c>
      <c r="D25270" t="s">
        <v>28</v>
      </c>
      <c r="E25270">
        <v>2006</v>
      </c>
      <c r="F25270" t="s">
        <v>50516</v>
      </c>
      <c r="G25270" t="s">
        <v>108555</v>
      </c>
      <c r="H25270" t="s">
        <v>108556</v>
      </c>
      <c r="I25270">
        <v>330834</v>
      </c>
      <c r="J25270" t="s">
        <v>141338</v>
      </c>
    </row>
    <row r="25271" spans="1:10" x14ac:dyDescent="0.55000000000000004">
      <c r="A25271">
        <v>10891</v>
      </c>
      <c r="B25271" t="s">
        <v>50518</v>
      </c>
      <c r="C25271" t="s">
        <v>50519</v>
      </c>
      <c r="D25271" t="s">
        <v>28</v>
      </c>
      <c r="E25271">
        <v>2006</v>
      </c>
      <c r="F25271" t="s">
        <v>50518</v>
      </c>
      <c r="G25271" t="s">
        <v>108557</v>
      </c>
      <c r="H25271" t="s">
        <v>108558</v>
      </c>
      <c r="I25271">
        <v>330835</v>
      </c>
      <c r="J25271" t="s">
        <v>141339</v>
      </c>
    </row>
    <row r="25272" spans="1:10" x14ac:dyDescent="0.55000000000000004">
      <c r="A25272">
        <v>10892</v>
      </c>
      <c r="B25272" t="s">
        <v>50520</v>
      </c>
      <c r="C25272" t="s">
        <v>50521</v>
      </c>
      <c r="D25272" t="s">
        <v>28</v>
      </c>
      <c r="E25272">
        <v>2006</v>
      </c>
      <c r="F25272" t="s">
        <v>50520</v>
      </c>
      <c r="G25272" t="s">
        <v>108559</v>
      </c>
      <c r="H25272" t="s">
        <v>108560</v>
      </c>
      <c r="I25272">
        <v>330836</v>
      </c>
      <c r="J25272" t="s">
        <v>141340</v>
      </c>
    </row>
    <row r="25273" spans="1:10" x14ac:dyDescent="0.55000000000000004">
      <c r="A25273">
        <v>11316</v>
      </c>
      <c r="B25273" t="s">
        <v>50522</v>
      </c>
      <c r="C25273" t="s">
        <v>50523</v>
      </c>
      <c r="D25273" t="s">
        <v>28</v>
      </c>
      <c r="E25273">
        <v>2007</v>
      </c>
      <c r="F25273" t="s">
        <v>50522</v>
      </c>
      <c r="G25273" t="s">
        <v>108561</v>
      </c>
      <c r="H25273" t="s">
        <v>108562</v>
      </c>
      <c r="I25273">
        <v>407159</v>
      </c>
      <c r="J25273" t="s">
        <v>141341</v>
      </c>
    </row>
    <row r="25274" spans="1:10" x14ac:dyDescent="0.55000000000000004">
      <c r="A25274">
        <v>6008</v>
      </c>
      <c r="B25274" t="s">
        <v>50524</v>
      </c>
      <c r="C25274" t="s">
        <v>50525</v>
      </c>
      <c r="D25274" t="s">
        <v>25</v>
      </c>
      <c r="E25274">
        <v>2002</v>
      </c>
      <c r="F25274" t="s">
        <v>50524</v>
      </c>
      <c r="G25274" t="s">
        <v>108563</v>
      </c>
      <c r="I25274">
        <v>136099</v>
      </c>
    </row>
    <row r="25275" spans="1:10" x14ac:dyDescent="0.55000000000000004">
      <c r="A25275">
        <v>6009</v>
      </c>
      <c r="B25275" t="s">
        <v>50526</v>
      </c>
      <c r="C25275" t="s">
        <v>50527</v>
      </c>
      <c r="D25275" t="s">
        <v>28</v>
      </c>
      <c r="E25275">
        <v>2002</v>
      </c>
      <c r="F25275" t="s">
        <v>50526</v>
      </c>
      <c r="G25275" t="s">
        <v>108564</v>
      </c>
      <c r="H25275" t="s">
        <v>108565</v>
      </c>
      <c r="I25275">
        <v>136100</v>
      </c>
      <c r="J25275" t="s">
        <v>141342</v>
      </c>
    </row>
    <row r="25276" spans="1:10" x14ac:dyDescent="0.55000000000000004">
      <c r="A25276">
        <v>6010</v>
      </c>
      <c r="B25276" t="s">
        <v>50528</v>
      </c>
      <c r="C25276" t="s">
        <v>50529</v>
      </c>
      <c r="D25276" t="s">
        <v>28</v>
      </c>
      <c r="E25276">
        <v>2002</v>
      </c>
      <c r="F25276" t="s">
        <v>50528</v>
      </c>
      <c r="G25276" t="s">
        <v>108566</v>
      </c>
      <c r="H25276" t="s">
        <v>108567</v>
      </c>
      <c r="I25276">
        <v>184882</v>
      </c>
      <c r="J25276" t="s">
        <v>141343</v>
      </c>
    </row>
    <row r="25277" spans="1:10" x14ac:dyDescent="0.55000000000000004">
      <c r="A25277">
        <v>11354</v>
      </c>
      <c r="B25277" t="s">
        <v>50530</v>
      </c>
      <c r="C25277" t="s">
        <v>50531</v>
      </c>
      <c r="D25277" t="s">
        <v>28</v>
      </c>
      <c r="E25277">
        <v>2007</v>
      </c>
      <c r="F25277" t="s">
        <v>50530</v>
      </c>
      <c r="G25277" t="s">
        <v>108568</v>
      </c>
      <c r="H25277" t="s">
        <v>108569</v>
      </c>
      <c r="I25277">
        <v>442954</v>
      </c>
      <c r="J25277" t="s">
        <v>141344</v>
      </c>
    </row>
    <row r="25278" spans="1:10" x14ac:dyDescent="0.55000000000000004">
      <c r="A25278">
        <v>15429</v>
      </c>
      <c r="B25278" t="s">
        <v>50532</v>
      </c>
      <c r="C25278" t="s">
        <v>50533</v>
      </c>
      <c r="D25278" t="s">
        <v>28</v>
      </c>
      <c r="E25278">
        <v>2012</v>
      </c>
      <c r="F25278" t="s">
        <v>50532</v>
      </c>
      <c r="G25278" t="s">
        <v>108570</v>
      </c>
      <c r="H25278" t="s">
        <v>108571</v>
      </c>
      <c r="I25278">
        <v>882824</v>
      </c>
      <c r="J25278" t="s">
        <v>141345</v>
      </c>
    </row>
    <row r="25279" spans="1:10" x14ac:dyDescent="0.55000000000000004">
      <c r="A25279">
        <v>15436</v>
      </c>
      <c r="B25279" t="s">
        <v>50534</v>
      </c>
      <c r="C25279" t="s">
        <v>50535</v>
      </c>
      <c r="D25279" t="s">
        <v>28</v>
      </c>
      <c r="E25279">
        <v>2012</v>
      </c>
      <c r="F25279" t="s">
        <v>50534</v>
      </c>
      <c r="G25279" t="s">
        <v>108572</v>
      </c>
      <c r="H25279" t="s">
        <v>108573</v>
      </c>
      <c r="I25279">
        <v>913969</v>
      </c>
      <c r="J25279" t="s">
        <v>141346</v>
      </c>
    </row>
    <row r="25280" spans="1:10" x14ac:dyDescent="0.55000000000000004">
      <c r="A25280">
        <v>25022</v>
      </c>
      <c r="B25280" t="s">
        <v>50536</v>
      </c>
      <c r="C25280" t="s">
        <v>50537</v>
      </c>
      <c r="D25280" t="s">
        <v>28</v>
      </c>
      <c r="E25280">
        <v>2018</v>
      </c>
      <c r="F25280" t="s">
        <v>50536</v>
      </c>
      <c r="G25280" t="s">
        <v>108574</v>
      </c>
      <c r="H25280" t="s">
        <v>108562</v>
      </c>
      <c r="J25280" t="s">
        <v>141347</v>
      </c>
    </row>
    <row r="25281" spans="1:10" x14ac:dyDescent="0.55000000000000004">
      <c r="A25281">
        <v>9618</v>
      </c>
      <c r="B25281" t="s">
        <v>50538</v>
      </c>
      <c r="C25281" t="s">
        <v>50539</v>
      </c>
      <c r="D25281" t="s">
        <v>25</v>
      </c>
      <c r="E25281">
        <v>2005</v>
      </c>
      <c r="F25281" t="s">
        <v>50538</v>
      </c>
      <c r="G25281" t="s">
        <v>108575</v>
      </c>
      <c r="I25281">
        <v>344063</v>
      </c>
    </row>
    <row r="25282" spans="1:10" x14ac:dyDescent="0.55000000000000004">
      <c r="A25282">
        <v>9617</v>
      </c>
      <c r="B25282" t="s">
        <v>50540</v>
      </c>
      <c r="C25282" t="s">
        <v>50541</v>
      </c>
      <c r="D25282" t="s">
        <v>28</v>
      </c>
      <c r="E25282">
        <v>2005</v>
      </c>
      <c r="F25282" t="s">
        <v>50540</v>
      </c>
      <c r="G25282" t="s">
        <v>108576</v>
      </c>
      <c r="H25282" t="s">
        <v>108577</v>
      </c>
      <c r="I25282">
        <v>297536</v>
      </c>
      <c r="J25282" t="s">
        <v>141348</v>
      </c>
    </row>
    <row r="25283" spans="1:10" x14ac:dyDescent="0.55000000000000004">
      <c r="A25283">
        <v>18202</v>
      </c>
      <c r="B25283" t="s">
        <v>50542</v>
      </c>
      <c r="C25283" t="s">
        <v>50543</v>
      </c>
      <c r="D25283" t="s">
        <v>28</v>
      </c>
      <c r="E25283">
        <v>2014</v>
      </c>
      <c r="F25283" t="s">
        <v>50542</v>
      </c>
      <c r="G25283" t="s">
        <v>108578</v>
      </c>
      <c r="H25283" t="s">
        <v>108579</v>
      </c>
      <c r="I25283">
        <v>1443800</v>
      </c>
      <c r="J25283" t="s">
        <v>141349</v>
      </c>
    </row>
    <row r="25284" spans="1:10" x14ac:dyDescent="0.55000000000000004">
      <c r="A25284">
        <v>23231</v>
      </c>
      <c r="B25284" t="s">
        <v>50544</v>
      </c>
      <c r="C25284" t="s">
        <v>50545</v>
      </c>
      <c r="D25284" t="s">
        <v>28</v>
      </c>
      <c r="E25284">
        <v>2017</v>
      </c>
      <c r="F25284" t="s">
        <v>50544</v>
      </c>
      <c r="G25284" t="s">
        <v>108580</v>
      </c>
      <c r="H25284" t="s">
        <v>108581</v>
      </c>
      <c r="I25284">
        <v>1634995</v>
      </c>
      <c r="J25284" t="s">
        <v>141350</v>
      </c>
    </row>
    <row r="25285" spans="1:10" x14ac:dyDescent="0.55000000000000004">
      <c r="A25285">
        <v>10289</v>
      </c>
      <c r="B25285" t="s">
        <v>50546</v>
      </c>
      <c r="C25285" t="s">
        <v>50547</v>
      </c>
      <c r="D25285" t="s">
        <v>25</v>
      </c>
      <c r="E25285">
        <v>2006</v>
      </c>
      <c r="F25285" t="s">
        <v>50546</v>
      </c>
      <c r="G25285" t="s">
        <v>108582</v>
      </c>
      <c r="I25285">
        <v>331525</v>
      </c>
    </row>
    <row r="25286" spans="1:10" x14ac:dyDescent="0.55000000000000004">
      <c r="A25286">
        <v>10580</v>
      </c>
      <c r="B25286" t="s">
        <v>50548</v>
      </c>
      <c r="C25286" t="s">
        <v>50549</v>
      </c>
      <c r="D25286" t="s">
        <v>28</v>
      </c>
      <c r="E25286">
        <v>2006</v>
      </c>
      <c r="F25286" t="s">
        <v>50548</v>
      </c>
      <c r="G25286" t="s">
        <v>108583</v>
      </c>
      <c r="H25286" t="s">
        <v>108584</v>
      </c>
      <c r="I25286">
        <v>331526</v>
      </c>
      <c r="J25286" t="s">
        <v>141351</v>
      </c>
    </row>
    <row r="25287" spans="1:10" x14ac:dyDescent="0.55000000000000004">
      <c r="A25287">
        <v>10310</v>
      </c>
      <c r="B25287" t="s">
        <v>50550</v>
      </c>
      <c r="C25287" t="s">
        <v>50551</v>
      </c>
      <c r="D25287" t="s">
        <v>25</v>
      </c>
      <c r="E25287">
        <v>2006</v>
      </c>
      <c r="F25287" t="s">
        <v>50550</v>
      </c>
      <c r="G25287" t="s">
        <v>108585</v>
      </c>
      <c r="I25287">
        <v>367298</v>
      </c>
    </row>
    <row r="25288" spans="1:10" x14ac:dyDescent="0.55000000000000004">
      <c r="A25288">
        <v>10739</v>
      </c>
      <c r="B25288" t="s">
        <v>50552</v>
      </c>
      <c r="C25288" t="s">
        <v>50553</v>
      </c>
      <c r="D25288" t="s">
        <v>28</v>
      </c>
      <c r="E25288">
        <v>2006</v>
      </c>
      <c r="F25288" t="s">
        <v>50552</v>
      </c>
      <c r="G25288" t="s">
        <v>108586</v>
      </c>
      <c r="H25288" t="s">
        <v>108587</v>
      </c>
      <c r="I25288">
        <v>367299</v>
      </c>
      <c r="J25288" t="s">
        <v>141352</v>
      </c>
    </row>
    <row r="25289" spans="1:10" x14ac:dyDescent="0.55000000000000004">
      <c r="A25289">
        <v>12229</v>
      </c>
      <c r="B25289" t="s">
        <v>50554</v>
      </c>
      <c r="C25289" t="s">
        <v>50555</v>
      </c>
      <c r="D25289" t="s">
        <v>28</v>
      </c>
      <c r="E25289">
        <v>2008</v>
      </c>
      <c r="F25289" t="s">
        <v>50554</v>
      </c>
      <c r="G25289" t="s">
        <v>108588</v>
      </c>
      <c r="H25289" t="s">
        <v>108589</v>
      </c>
      <c r="I25289">
        <v>436356</v>
      </c>
      <c r="J25289" t="s">
        <v>141353</v>
      </c>
    </row>
    <row r="25290" spans="1:10" x14ac:dyDescent="0.55000000000000004">
      <c r="A25290">
        <v>12230</v>
      </c>
      <c r="B25290" t="s">
        <v>50556</v>
      </c>
      <c r="C25290" t="s">
        <v>50557</v>
      </c>
      <c r="D25290" t="s">
        <v>28</v>
      </c>
      <c r="E25290">
        <v>2008</v>
      </c>
      <c r="F25290" t="s">
        <v>50556</v>
      </c>
      <c r="G25290" t="s">
        <v>108590</v>
      </c>
      <c r="H25290" t="s">
        <v>108591</v>
      </c>
      <c r="I25290">
        <v>433644</v>
      </c>
      <c r="J25290" t="s">
        <v>141354</v>
      </c>
    </row>
    <row r="25291" spans="1:10" x14ac:dyDescent="0.55000000000000004">
      <c r="A25291">
        <v>12231</v>
      </c>
      <c r="B25291" t="s">
        <v>50558</v>
      </c>
      <c r="C25291" t="s">
        <v>50559</v>
      </c>
      <c r="D25291" t="s">
        <v>28</v>
      </c>
      <c r="E25291">
        <v>2008</v>
      </c>
      <c r="F25291" t="s">
        <v>50558</v>
      </c>
      <c r="G25291" t="s">
        <v>108592</v>
      </c>
      <c r="H25291" t="s">
        <v>108593</v>
      </c>
      <c r="I25291">
        <v>443156</v>
      </c>
      <c r="J25291" t="s">
        <v>141355</v>
      </c>
    </row>
    <row r="25292" spans="1:10" x14ac:dyDescent="0.55000000000000004">
      <c r="A25292">
        <v>14540</v>
      </c>
      <c r="B25292" t="s">
        <v>50560</v>
      </c>
      <c r="C25292" t="s">
        <v>50561</v>
      </c>
      <c r="D25292" t="s">
        <v>28</v>
      </c>
      <c r="E25292">
        <v>2011</v>
      </c>
      <c r="F25292" t="s">
        <v>50560</v>
      </c>
      <c r="G25292" t="s">
        <v>108594</v>
      </c>
      <c r="H25292" t="s">
        <v>108595</v>
      </c>
      <c r="I25292">
        <v>587636</v>
      </c>
      <c r="J25292" t="s">
        <v>141356</v>
      </c>
    </row>
    <row r="25293" spans="1:10" x14ac:dyDescent="0.55000000000000004">
      <c r="A25293">
        <v>14687</v>
      </c>
      <c r="B25293" t="s">
        <v>50562</v>
      </c>
      <c r="C25293" t="s">
        <v>50563</v>
      </c>
      <c r="D25293" t="s">
        <v>28</v>
      </c>
      <c r="E25293">
        <v>2011</v>
      </c>
      <c r="F25293" t="s">
        <v>50562</v>
      </c>
      <c r="G25293" t="s">
        <v>108596</v>
      </c>
      <c r="H25293" t="s">
        <v>108597</v>
      </c>
      <c r="I25293">
        <v>490570</v>
      </c>
      <c r="J25293" t="s">
        <v>141357</v>
      </c>
    </row>
    <row r="25294" spans="1:10" x14ac:dyDescent="0.55000000000000004">
      <c r="A25294">
        <v>16461</v>
      </c>
      <c r="B25294" t="s">
        <v>50564</v>
      </c>
      <c r="C25294" t="s">
        <v>50565</v>
      </c>
      <c r="D25294" t="s">
        <v>28</v>
      </c>
      <c r="E25294">
        <v>2013</v>
      </c>
      <c r="F25294" t="s">
        <v>50564</v>
      </c>
      <c r="G25294" t="s">
        <v>108598</v>
      </c>
      <c r="H25294" t="s">
        <v>108599</v>
      </c>
      <c r="I25294">
        <v>642776</v>
      </c>
      <c r="J25294" t="s">
        <v>141358</v>
      </c>
    </row>
    <row r="25295" spans="1:10" x14ac:dyDescent="0.55000000000000004">
      <c r="A25295">
        <v>19512</v>
      </c>
      <c r="B25295" t="s">
        <v>50566</v>
      </c>
      <c r="C25295" t="s">
        <v>50567</v>
      </c>
      <c r="D25295" t="s">
        <v>28</v>
      </c>
      <c r="E25295">
        <v>2015</v>
      </c>
      <c r="F25295" t="s">
        <v>50566</v>
      </c>
      <c r="G25295" t="s">
        <v>108600</v>
      </c>
      <c r="H25295" t="s">
        <v>108601</v>
      </c>
      <c r="I25295">
        <v>1456769</v>
      </c>
      <c r="J25295" t="s">
        <v>141359</v>
      </c>
    </row>
    <row r="25296" spans="1:10" x14ac:dyDescent="0.55000000000000004">
      <c r="A25296">
        <v>20783</v>
      </c>
      <c r="B25296" t="s">
        <v>50568</v>
      </c>
      <c r="C25296" t="s">
        <v>50569</v>
      </c>
      <c r="D25296" t="s">
        <v>28</v>
      </c>
      <c r="E25296">
        <v>2016</v>
      </c>
      <c r="F25296" t="s">
        <v>50568</v>
      </c>
      <c r="G25296" t="s">
        <v>108602</v>
      </c>
      <c r="H25296" t="s">
        <v>108603</v>
      </c>
      <c r="I25296">
        <v>1690220</v>
      </c>
      <c r="J25296" t="s">
        <v>141360</v>
      </c>
    </row>
    <row r="25297" spans="1:10" x14ac:dyDescent="0.55000000000000004">
      <c r="A25297">
        <v>21899</v>
      </c>
      <c r="B25297" t="s">
        <v>50570</v>
      </c>
      <c r="C25297" t="s">
        <v>50571</v>
      </c>
      <c r="D25297" t="s">
        <v>28</v>
      </c>
      <c r="E25297">
        <v>2016</v>
      </c>
      <c r="F25297" t="s">
        <v>50570</v>
      </c>
      <c r="G25297" t="s">
        <v>108604</v>
      </c>
      <c r="H25297" t="s">
        <v>108605</v>
      </c>
      <c r="I25297">
        <v>1462998</v>
      </c>
      <c r="J25297" t="s">
        <v>141361</v>
      </c>
    </row>
    <row r="25298" spans="1:10" x14ac:dyDescent="0.55000000000000004">
      <c r="A25298">
        <v>25055</v>
      </c>
      <c r="B25298" t="s">
        <v>50572</v>
      </c>
      <c r="C25298" t="s">
        <v>50573</v>
      </c>
      <c r="D25298" t="s">
        <v>28</v>
      </c>
      <c r="E25298">
        <v>2018</v>
      </c>
      <c r="F25298" t="s">
        <v>50572</v>
      </c>
      <c r="G25298" t="s">
        <v>108606</v>
      </c>
      <c r="H25298" t="s">
        <v>99805</v>
      </c>
      <c r="J25298" t="s">
        <v>141362</v>
      </c>
    </row>
    <row r="25299" spans="1:10" x14ac:dyDescent="0.55000000000000004">
      <c r="A25299">
        <v>25056</v>
      </c>
      <c r="B25299" t="s">
        <v>50574</v>
      </c>
      <c r="C25299" t="s">
        <v>50575</v>
      </c>
      <c r="D25299" t="s">
        <v>28</v>
      </c>
      <c r="E25299">
        <v>2018</v>
      </c>
      <c r="F25299" t="s">
        <v>50574</v>
      </c>
      <c r="G25299" t="s">
        <v>108607</v>
      </c>
      <c r="H25299" t="s">
        <v>108553</v>
      </c>
      <c r="J25299" t="s">
        <v>141363</v>
      </c>
    </row>
    <row r="25300" spans="1:10" x14ac:dyDescent="0.55000000000000004">
      <c r="A25300">
        <v>31630</v>
      </c>
      <c r="B25300" t="s">
        <v>50576</v>
      </c>
      <c r="C25300" t="s">
        <v>50577</v>
      </c>
      <c r="D25300" t="s">
        <v>28</v>
      </c>
      <c r="E25300">
        <v>2021</v>
      </c>
      <c r="F25300" t="s">
        <v>50576</v>
      </c>
      <c r="G25300" t="s">
        <v>108608</v>
      </c>
      <c r="H25300" t="s">
        <v>108609</v>
      </c>
      <c r="J25300" t="s">
        <v>141364</v>
      </c>
    </row>
    <row r="25301" spans="1:10" x14ac:dyDescent="0.55000000000000004">
      <c r="A25301">
        <v>32554</v>
      </c>
      <c r="B25301" t="s">
        <v>50578</v>
      </c>
      <c r="C25301" t="s">
        <v>50579</v>
      </c>
      <c r="D25301" t="s">
        <v>28</v>
      </c>
      <c r="E25301">
        <v>2021</v>
      </c>
      <c r="F25301" t="s">
        <v>50578</v>
      </c>
      <c r="G25301" t="s">
        <v>108610</v>
      </c>
      <c r="H25301" t="s">
        <v>108611</v>
      </c>
      <c r="J25301" t="s">
        <v>141365</v>
      </c>
    </row>
    <row r="25302" spans="1:10" x14ac:dyDescent="0.55000000000000004">
      <c r="A25302">
        <v>20136</v>
      </c>
      <c r="B25302" t="s">
        <v>50580</v>
      </c>
      <c r="C25302" t="s">
        <v>50581</v>
      </c>
      <c r="D25302" t="s">
        <v>28</v>
      </c>
      <c r="E25302">
        <v>2012</v>
      </c>
      <c r="F25302" t="s">
        <v>50580</v>
      </c>
      <c r="G25302" t="s">
        <v>108612</v>
      </c>
      <c r="H25302" t="s">
        <v>108613</v>
      </c>
      <c r="I25302">
        <v>663580</v>
      </c>
      <c r="J25302" t="s">
        <v>141366</v>
      </c>
    </row>
    <row r="25303" spans="1:10" x14ac:dyDescent="0.55000000000000004">
      <c r="A25303">
        <v>11178</v>
      </c>
      <c r="B25303" t="s">
        <v>50582</v>
      </c>
      <c r="C25303" t="s">
        <v>50583</v>
      </c>
      <c r="D25303" t="s">
        <v>25</v>
      </c>
      <c r="E25303">
        <v>2007</v>
      </c>
      <c r="F25303" t="s">
        <v>50582</v>
      </c>
      <c r="G25303" t="s">
        <v>108614</v>
      </c>
      <c r="I25303">
        <v>53357</v>
      </c>
    </row>
    <row r="25304" spans="1:10" x14ac:dyDescent="0.55000000000000004">
      <c r="A25304">
        <v>11326</v>
      </c>
      <c r="B25304" t="s">
        <v>50584</v>
      </c>
      <c r="C25304" t="s">
        <v>50585</v>
      </c>
      <c r="D25304" t="s">
        <v>25</v>
      </c>
      <c r="E25304">
        <v>2007</v>
      </c>
      <c r="F25304" t="s">
        <v>50584</v>
      </c>
      <c r="G25304" t="s">
        <v>108615</v>
      </c>
      <c r="I25304">
        <v>402170</v>
      </c>
    </row>
    <row r="25305" spans="1:10" x14ac:dyDescent="0.55000000000000004">
      <c r="A25305">
        <v>11327</v>
      </c>
      <c r="B25305" t="s">
        <v>50586</v>
      </c>
      <c r="C25305" t="s">
        <v>50587</v>
      </c>
      <c r="D25305" t="s">
        <v>28</v>
      </c>
      <c r="E25305">
        <v>2007</v>
      </c>
      <c r="F25305" t="s">
        <v>50586</v>
      </c>
      <c r="G25305" t="s">
        <v>108616</v>
      </c>
      <c r="H25305" t="s">
        <v>108617</v>
      </c>
      <c r="I25305">
        <v>402171</v>
      </c>
      <c r="J25305" t="s">
        <v>141367</v>
      </c>
    </row>
    <row r="25306" spans="1:10" x14ac:dyDescent="0.55000000000000004">
      <c r="A25306">
        <v>11799</v>
      </c>
      <c r="B25306" t="s">
        <v>50588</v>
      </c>
      <c r="C25306" t="s">
        <v>50589</v>
      </c>
      <c r="D25306" t="s">
        <v>25</v>
      </c>
      <c r="E25306">
        <v>2008</v>
      </c>
      <c r="F25306" t="s">
        <v>50588</v>
      </c>
      <c r="G25306" t="s">
        <v>108618</v>
      </c>
      <c r="I25306">
        <v>556178</v>
      </c>
    </row>
    <row r="25307" spans="1:10" x14ac:dyDescent="0.55000000000000004">
      <c r="A25307">
        <v>12426</v>
      </c>
      <c r="B25307" t="s">
        <v>50590</v>
      </c>
      <c r="C25307" t="s">
        <v>50591</v>
      </c>
      <c r="D25307" t="s">
        <v>28</v>
      </c>
      <c r="E25307">
        <v>2008</v>
      </c>
      <c r="F25307" t="s">
        <v>50590</v>
      </c>
      <c r="G25307" t="s">
        <v>108619</v>
      </c>
      <c r="H25307" t="s">
        <v>108620</v>
      </c>
      <c r="I25307">
        <v>412689</v>
      </c>
      <c r="J25307" t="s">
        <v>141368</v>
      </c>
    </row>
    <row r="25308" spans="1:10" x14ac:dyDescent="0.55000000000000004">
      <c r="A25308">
        <v>11811</v>
      </c>
      <c r="B25308" t="s">
        <v>50592</v>
      </c>
      <c r="C25308" t="s">
        <v>50593</v>
      </c>
      <c r="D25308" t="s">
        <v>25</v>
      </c>
      <c r="E25308">
        <v>2008</v>
      </c>
      <c r="F25308" t="s">
        <v>50592</v>
      </c>
      <c r="G25308" t="s">
        <v>108621</v>
      </c>
      <c r="I25308">
        <v>568214</v>
      </c>
    </row>
    <row r="25309" spans="1:10" x14ac:dyDescent="0.55000000000000004">
      <c r="A25309">
        <v>12439</v>
      </c>
      <c r="B25309" t="s">
        <v>50594</v>
      </c>
      <c r="C25309" t="s">
        <v>50595</v>
      </c>
      <c r="D25309" t="s">
        <v>28</v>
      </c>
      <c r="E25309">
        <v>2008</v>
      </c>
      <c r="F25309" t="s">
        <v>50594</v>
      </c>
      <c r="G25309" t="s">
        <v>108622</v>
      </c>
      <c r="H25309" t="s">
        <v>108623</v>
      </c>
      <c r="I25309">
        <v>415218</v>
      </c>
      <c r="J25309" t="s">
        <v>141369</v>
      </c>
    </row>
    <row r="25310" spans="1:10" x14ac:dyDescent="0.55000000000000004">
      <c r="A25310">
        <v>13109</v>
      </c>
      <c r="B25310" t="s">
        <v>50596</v>
      </c>
      <c r="C25310" t="s">
        <v>50597</v>
      </c>
      <c r="D25310" t="s">
        <v>25</v>
      </c>
      <c r="E25310">
        <v>2009</v>
      </c>
      <c r="F25310" t="s">
        <v>50596</v>
      </c>
      <c r="G25310" t="s">
        <v>108624</v>
      </c>
      <c r="I25310">
        <v>872112</v>
      </c>
    </row>
    <row r="25311" spans="1:10" x14ac:dyDescent="0.55000000000000004">
      <c r="A25311">
        <v>13110</v>
      </c>
      <c r="B25311" t="s">
        <v>50598</v>
      </c>
      <c r="C25311" t="s">
        <v>50599</v>
      </c>
      <c r="D25311" t="s">
        <v>28</v>
      </c>
      <c r="E25311">
        <v>2009</v>
      </c>
      <c r="F25311" t="s">
        <v>50598</v>
      </c>
      <c r="G25311" t="s">
        <v>108625</v>
      </c>
      <c r="H25311" t="s">
        <v>108626</v>
      </c>
      <c r="I25311">
        <v>552064</v>
      </c>
      <c r="J25311" t="s">
        <v>141370</v>
      </c>
    </row>
    <row r="25312" spans="1:10" x14ac:dyDescent="0.55000000000000004">
      <c r="A25312">
        <v>14696</v>
      </c>
      <c r="B25312" t="s">
        <v>50600</v>
      </c>
      <c r="C25312" t="s">
        <v>50601</v>
      </c>
      <c r="D25312" t="s">
        <v>25</v>
      </c>
      <c r="E25312">
        <v>2011</v>
      </c>
      <c r="F25312" t="s">
        <v>50600</v>
      </c>
      <c r="G25312" t="s">
        <v>108627</v>
      </c>
      <c r="I25312">
        <v>1191515</v>
      </c>
    </row>
    <row r="25313" spans="1:10" x14ac:dyDescent="0.55000000000000004">
      <c r="A25313">
        <v>14697</v>
      </c>
      <c r="B25313" t="s">
        <v>50602</v>
      </c>
      <c r="C25313" t="s">
        <v>50603</v>
      </c>
      <c r="D25313" t="s">
        <v>28</v>
      </c>
      <c r="E25313">
        <v>2011</v>
      </c>
      <c r="F25313" t="s">
        <v>50602</v>
      </c>
      <c r="G25313" t="s">
        <v>108628</v>
      </c>
      <c r="H25313" t="s">
        <v>108629</v>
      </c>
      <c r="I25313">
        <v>622664</v>
      </c>
      <c r="J25313" t="s">
        <v>141371</v>
      </c>
    </row>
    <row r="25314" spans="1:10" x14ac:dyDescent="0.55000000000000004">
      <c r="A25314">
        <v>19991</v>
      </c>
      <c r="B25314" t="s">
        <v>50604</v>
      </c>
      <c r="C25314" t="s">
        <v>50605</v>
      </c>
      <c r="D25314" t="s">
        <v>25</v>
      </c>
      <c r="E25314">
        <v>2015</v>
      </c>
      <c r="F25314" t="s">
        <v>50604</v>
      </c>
      <c r="G25314" t="s">
        <v>108630</v>
      </c>
      <c r="I25314">
        <v>1849973</v>
      </c>
    </row>
    <row r="25315" spans="1:10" x14ac:dyDescent="0.55000000000000004">
      <c r="A25315">
        <v>19992</v>
      </c>
      <c r="B25315" t="s">
        <v>50606</v>
      </c>
      <c r="C25315" t="s">
        <v>50607</v>
      </c>
      <c r="D25315" t="s">
        <v>28</v>
      </c>
      <c r="E25315">
        <v>2015</v>
      </c>
      <c r="F25315" t="s">
        <v>50606</v>
      </c>
      <c r="G25315" t="s">
        <v>108631</v>
      </c>
      <c r="H25315" t="s">
        <v>108632</v>
      </c>
      <c r="I25315">
        <v>1620385</v>
      </c>
      <c r="J25315" t="s">
        <v>141372</v>
      </c>
    </row>
    <row r="25316" spans="1:10" x14ac:dyDescent="0.55000000000000004">
      <c r="A25316">
        <v>20695</v>
      </c>
      <c r="B25316" t="s">
        <v>50608</v>
      </c>
      <c r="C25316" t="s">
        <v>50609</v>
      </c>
      <c r="D25316" t="s">
        <v>25</v>
      </c>
      <c r="E25316">
        <v>2016</v>
      </c>
      <c r="F25316" t="s">
        <v>50608</v>
      </c>
      <c r="G25316" t="s">
        <v>108633</v>
      </c>
      <c r="I25316">
        <v>1755676</v>
      </c>
    </row>
    <row r="25317" spans="1:10" x14ac:dyDescent="0.55000000000000004">
      <c r="A25317">
        <v>24972</v>
      </c>
      <c r="B25317" t="s">
        <v>50610</v>
      </c>
      <c r="C25317" t="s">
        <v>50611</v>
      </c>
      <c r="D25317" t="s">
        <v>25</v>
      </c>
      <c r="E25317">
        <v>2018</v>
      </c>
      <c r="F25317" t="s">
        <v>50610</v>
      </c>
      <c r="G25317" t="s">
        <v>108634</v>
      </c>
    </row>
    <row r="25318" spans="1:10" x14ac:dyDescent="0.55000000000000004">
      <c r="A25318">
        <v>24973</v>
      </c>
      <c r="B25318" t="s">
        <v>50612</v>
      </c>
      <c r="C25318" t="s">
        <v>50613</v>
      </c>
      <c r="D25318" t="s">
        <v>28</v>
      </c>
      <c r="E25318">
        <v>2018</v>
      </c>
      <c r="F25318" t="s">
        <v>50612</v>
      </c>
      <c r="G25318" t="s">
        <v>108635</v>
      </c>
      <c r="H25318" t="s">
        <v>108593</v>
      </c>
      <c r="J25318" t="s">
        <v>141373</v>
      </c>
    </row>
    <row r="25319" spans="1:10" x14ac:dyDescent="0.55000000000000004">
      <c r="A25319">
        <v>24974</v>
      </c>
      <c r="B25319" t="s">
        <v>50614</v>
      </c>
      <c r="C25319" t="s">
        <v>50615</v>
      </c>
      <c r="D25319" t="s">
        <v>28</v>
      </c>
      <c r="E25319">
        <v>2018</v>
      </c>
      <c r="F25319" t="s">
        <v>50614</v>
      </c>
      <c r="G25319" t="s">
        <v>108636</v>
      </c>
      <c r="H25319" t="s">
        <v>108589</v>
      </c>
      <c r="J25319" t="s">
        <v>141374</v>
      </c>
    </row>
    <row r="25320" spans="1:10" x14ac:dyDescent="0.55000000000000004">
      <c r="A25320">
        <v>24975</v>
      </c>
      <c r="B25320" t="s">
        <v>50616</v>
      </c>
      <c r="C25320" t="s">
        <v>50617</v>
      </c>
      <c r="D25320" t="s">
        <v>28</v>
      </c>
      <c r="E25320">
        <v>2018</v>
      </c>
      <c r="F25320" t="s">
        <v>50616</v>
      </c>
      <c r="G25320" t="s">
        <v>108637</v>
      </c>
      <c r="H25320" t="s">
        <v>108599</v>
      </c>
      <c r="J25320" t="s">
        <v>141375</v>
      </c>
    </row>
    <row r="25321" spans="1:10" x14ac:dyDescent="0.55000000000000004">
      <c r="A25321">
        <v>24976</v>
      </c>
      <c r="B25321" t="s">
        <v>50618</v>
      </c>
      <c r="C25321" t="s">
        <v>50619</v>
      </c>
      <c r="D25321" t="s">
        <v>28</v>
      </c>
      <c r="E25321">
        <v>2018</v>
      </c>
      <c r="F25321" t="s">
        <v>50618</v>
      </c>
      <c r="G25321" t="s">
        <v>108638</v>
      </c>
      <c r="H25321" t="s">
        <v>108591</v>
      </c>
      <c r="J25321" t="s">
        <v>141376</v>
      </c>
    </row>
    <row r="25322" spans="1:10" x14ac:dyDescent="0.55000000000000004">
      <c r="A25322">
        <v>24977</v>
      </c>
      <c r="B25322" t="s">
        <v>50620</v>
      </c>
      <c r="C25322" t="s">
        <v>50621</v>
      </c>
      <c r="D25322" t="s">
        <v>28</v>
      </c>
      <c r="E25322">
        <v>2018</v>
      </c>
      <c r="F25322" t="s">
        <v>50620</v>
      </c>
      <c r="G25322" t="s">
        <v>108639</v>
      </c>
      <c r="H25322" t="s">
        <v>108595</v>
      </c>
      <c r="J25322" t="s">
        <v>141377</v>
      </c>
    </row>
    <row r="25323" spans="1:10" x14ac:dyDescent="0.55000000000000004">
      <c r="A25323">
        <v>24978</v>
      </c>
      <c r="B25323" t="s">
        <v>50622</v>
      </c>
      <c r="C25323" t="s">
        <v>50623</v>
      </c>
      <c r="D25323" t="s">
        <v>28</v>
      </c>
      <c r="E25323">
        <v>2018</v>
      </c>
      <c r="F25323" t="s">
        <v>50622</v>
      </c>
      <c r="G25323" t="s">
        <v>108640</v>
      </c>
      <c r="H25323" t="s">
        <v>108597</v>
      </c>
      <c r="J25323" t="s">
        <v>141378</v>
      </c>
    </row>
    <row r="25324" spans="1:10" x14ac:dyDescent="0.55000000000000004">
      <c r="A25324">
        <v>24979</v>
      </c>
      <c r="B25324" t="s">
        <v>50624</v>
      </c>
      <c r="C25324" t="s">
        <v>50625</v>
      </c>
      <c r="D25324" t="s">
        <v>28</v>
      </c>
      <c r="E25324">
        <v>2018</v>
      </c>
      <c r="F25324" t="s">
        <v>50624</v>
      </c>
      <c r="G25324" t="s">
        <v>108641</v>
      </c>
      <c r="H25324" t="s">
        <v>108601</v>
      </c>
      <c r="J25324" t="s">
        <v>141379</v>
      </c>
    </row>
    <row r="25325" spans="1:10" x14ac:dyDescent="0.55000000000000004">
      <c r="A25325">
        <v>28786</v>
      </c>
      <c r="B25325" t="s">
        <v>50626</v>
      </c>
      <c r="C25325" t="s">
        <v>50627</v>
      </c>
      <c r="D25325" t="s">
        <v>25</v>
      </c>
      <c r="E25325">
        <v>2020</v>
      </c>
      <c r="F25325" t="s">
        <v>50626</v>
      </c>
      <c r="G25325" t="s">
        <v>108642</v>
      </c>
    </row>
    <row r="25326" spans="1:10" x14ac:dyDescent="0.55000000000000004">
      <c r="A25326">
        <v>28787</v>
      </c>
      <c r="B25326" t="s">
        <v>50628</v>
      </c>
      <c r="C25326" t="s">
        <v>50629</v>
      </c>
      <c r="D25326" t="s">
        <v>28</v>
      </c>
      <c r="E25326">
        <v>2020</v>
      </c>
      <c r="F25326" t="s">
        <v>50628</v>
      </c>
      <c r="G25326" t="s">
        <v>108643</v>
      </c>
      <c r="H25326" t="s">
        <v>108644</v>
      </c>
      <c r="J25326" t="s">
        <v>141380</v>
      </c>
    </row>
    <row r="25327" spans="1:10" x14ac:dyDescent="0.55000000000000004">
      <c r="A25327">
        <v>6015</v>
      </c>
      <c r="B25327" t="s">
        <v>50630</v>
      </c>
      <c r="C25327" t="s">
        <v>50631</v>
      </c>
      <c r="D25327" t="s">
        <v>25</v>
      </c>
      <c r="E25327">
        <v>2000</v>
      </c>
      <c r="F25327" t="s">
        <v>50630</v>
      </c>
      <c r="G25327" t="s">
        <v>108645</v>
      </c>
    </row>
    <row r="25328" spans="1:10" x14ac:dyDescent="0.55000000000000004">
      <c r="A25328">
        <v>27289</v>
      </c>
      <c r="B25328" t="s">
        <v>50632</v>
      </c>
      <c r="C25328" t="s">
        <v>50633</v>
      </c>
      <c r="D25328" t="s">
        <v>25</v>
      </c>
      <c r="E25328">
        <v>2000</v>
      </c>
      <c r="F25328" t="s">
        <v>50632</v>
      </c>
      <c r="G25328" t="s">
        <v>108645</v>
      </c>
    </row>
    <row r="25329" spans="1:10" x14ac:dyDescent="0.55000000000000004">
      <c r="A25329">
        <v>6016</v>
      </c>
      <c r="B25329" t="s">
        <v>50634</v>
      </c>
      <c r="C25329" t="s">
        <v>50635</v>
      </c>
      <c r="D25329" t="s">
        <v>28</v>
      </c>
      <c r="E25329">
        <v>2000</v>
      </c>
      <c r="F25329" t="s">
        <v>50634</v>
      </c>
      <c r="G25329" t="s">
        <v>108646</v>
      </c>
      <c r="H25329" t="s">
        <v>108647</v>
      </c>
      <c r="J25329" t="s">
        <v>141381</v>
      </c>
    </row>
    <row r="25330" spans="1:10" x14ac:dyDescent="0.55000000000000004">
      <c r="A25330">
        <v>27290</v>
      </c>
      <c r="B25330" t="s">
        <v>50636</v>
      </c>
      <c r="C25330" t="s">
        <v>50637</v>
      </c>
      <c r="D25330" t="s">
        <v>28</v>
      </c>
      <c r="E25330">
        <v>2000</v>
      </c>
      <c r="F25330" t="s">
        <v>50636</v>
      </c>
      <c r="G25330" t="s">
        <v>108646</v>
      </c>
      <c r="H25330" t="s">
        <v>108647</v>
      </c>
      <c r="J25330" t="s">
        <v>141381</v>
      </c>
    </row>
    <row r="25331" spans="1:10" x14ac:dyDescent="0.55000000000000004">
      <c r="A25331">
        <v>30047</v>
      </c>
      <c r="B25331" t="s">
        <v>50638</v>
      </c>
      <c r="C25331" t="s">
        <v>50639</v>
      </c>
      <c r="D25331" t="s">
        <v>28</v>
      </c>
      <c r="E25331">
        <v>2012</v>
      </c>
      <c r="F25331" t="s">
        <v>50638</v>
      </c>
      <c r="G25331" t="s">
        <v>108648</v>
      </c>
      <c r="H25331" t="s">
        <v>108649</v>
      </c>
      <c r="J25331" t="s">
        <v>141382</v>
      </c>
    </row>
    <row r="25332" spans="1:10" x14ac:dyDescent="0.55000000000000004">
      <c r="A25332">
        <v>30048</v>
      </c>
      <c r="B25332" t="s">
        <v>50640</v>
      </c>
      <c r="C25332" t="s">
        <v>50641</v>
      </c>
      <c r="D25332" t="s">
        <v>28</v>
      </c>
      <c r="E25332">
        <v>2012</v>
      </c>
      <c r="F25332" t="s">
        <v>50640</v>
      </c>
      <c r="G25332" t="s">
        <v>108648</v>
      </c>
      <c r="H25332" t="s">
        <v>108649</v>
      </c>
      <c r="J25332" t="s">
        <v>141382</v>
      </c>
    </row>
    <row r="25333" spans="1:10" x14ac:dyDescent="0.55000000000000004">
      <c r="A25333">
        <v>5991</v>
      </c>
      <c r="B25333" t="s">
        <v>50642</v>
      </c>
      <c r="C25333" t="s">
        <v>50643</v>
      </c>
      <c r="D25333" t="s">
        <v>22</v>
      </c>
      <c r="E25333">
        <v>2000</v>
      </c>
      <c r="F25333" t="s">
        <v>50642</v>
      </c>
      <c r="G25333" t="s">
        <v>108650</v>
      </c>
      <c r="I25333">
        <v>145357</v>
      </c>
    </row>
    <row r="25334" spans="1:10" x14ac:dyDescent="0.55000000000000004">
      <c r="A25334">
        <v>5992</v>
      </c>
      <c r="B25334" t="s">
        <v>50644</v>
      </c>
      <c r="C25334" t="s">
        <v>50645</v>
      </c>
      <c r="D25334" t="s">
        <v>25</v>
      </c>
      <c r="E25334">
        <v>1995</v>
      </c>
      <c r="F25334" t="s">
        <v>50644</v>
      </c>
      <c r="G25334" t="s">
        <v>108651</v>
      </c>
      <c r="I25334">
        <v>57495</v>
      </c>
    </row>
    <row r="25335" spans="1:10" x14ac:dyDescent="0.55000000000000004">
      <c r="A25335">
        <v>5993</v>
      </c>
      <c r="B25335" t="s">
        <v>50646</v>
      </c>
      <c r="C25335" t="s">
        <v>50647</v>
      </c>
      <c r="D25335" t="s">
        <v>28</v>
      </c>
      <c r="E25335">
        <v>1995</v>
      </c>
      <c r="F25335" t="s">
        <v>50646</v>
      </c>
      <c r="G25335" t="s">
        <v>108652</v>
      </c>
      <c r="H25335" t="s">
        <v>99763</v>
      </c>
      <c r="I25335">
        <v>1274</v>
      </c>
      <c r="J25335" t="s">
        <v>141383</v>
      </c>
    </row>
    <row r="25336" spans="1:10" x14ac:dyDescent="0.55000000000000004">
      <c r="A25336">
        <v>9989</v>
      </c>
      <c r="B25336" t="s">
        <v>50648</v>
      </c>
      <c r="C25336" t="s">
        <v>50649</v>
      </c>
      <c r="D25336" t="s">
        <v>28</v>
      </c>
      <c r="E25336">
        <v>2006</v>
      </c>
      <c r="F25336" t="s">
        <v>50648</v>
      </c>
      <c r="G25336" t="s">
        <v>108653</v>
      </c>
      <c r="H25336" t="s">
        <v>108654</v>
      </c>
      <c r="I25336">
        <v>322596</v>
      </c>
      <c r="J25336" t="s">
        <v>141384</v>
      </c>
    </row>
    <row r="25337" spans="1:10" x14ac:dyDescent="0.55000000000000004">
      <c r="A25337">
        <v>10476</v>
      </c>
      <c r="B25337" t="s">
        <v>50650</v>
      </c>
      <c r="C25337" t="s">
        <v>50651</v>
      </c>
      <c r="D25337" t="s">
        <v>28</v>
      </c>
      <c r="E25337">
        <v>2006</v>
      </c>
      <c r="F25337" t="s">
        <v>50650</v>
      </c>
      <c r="G25337" t="s">
        <v>108655</v>
      </c>
      <c r="H25337" t="s">
        <v>108656</v>
      </c>
      <c r="I25337">
        <v>322601</v>
      </c>
      <c r="J25337" t="s">
        <v>141385</v>
      </c>
    </row>
    <row r="25338" spans="1:10" x14ac:dyDescent="0.55000000000000004">
      <c r="A25338">
        <v>10477</v>
      </c>
      <c r="B25338" t="s">
        <v>50652</v>
      </c>
      <c r="C25338" t="s">
        <v>50653</v>
      </c>
      <c r="D25338" t="s">
        <v>28</v>
      </c>
      <c r="E25338">
        <v>2006</v>
      </c>
      <c r="F25338" t="s">
        <v>50652</v>
      </c>
      <c r="G25338" t="s">
        <v>108657</v>
      </c>
      <c r="H25338" t="s">
        <v>108658</v>
      </c>
      <c r="I25338">
        <v>322602</v>
      </c>
      <c r="J25338" t="s">
        <v>141386</v>
      </c>
    </row>
    <row r="25339" spans="1:10" x14ac:dyDescent="0.55000000000000004">
      <c r="A25339">
        <v>13638</v>
      </c>
      <c r="B25339" t="s">
        <v>50654</v>
      </c>
      <c r="C25339" t="s">
        <v>50655</v>
      </c>
      <c r="D25339" t="s">
        <v>28</v>
      </c>
      <c r="E25339">
        <v>2015</v>
      </c>
      <c r="F25339" t="s">
        <v>50654</v>
      </c>
      <c r="G25339" t="s">
        <v>108659</v>
      </c>
      <c r="I25339">
        <v>1871615</v>
      </c>
    </row>
    <row r="25340" spans="1:10" x14ac:dyDescent="0.55000000000000004">
      <c r="A25340">
        <v>5994</v>
      </c>
      <c r="B25340" t="s">
        <v>50656</v>
      </c>
      <c r="C25340" t="s">
        <v>50657</v>
      </c>
      <c r="D25340" t="s">
        <v>25</v>
      </c>
      <c r="E25340">
        <v>1997</v>
      </c>
      <c r="F25340" t="s">
        <v>50656</v>
      </c>
      <c r="G25340" t="s">
        <v>108660</v>
      </c>
      <c r="I25340">
        <v>63958</v>
      </c>
    </row>
    <row r="25341" spans="1:10" x14ac:dyDescent="0.55000000000000004">
      <c r="A25341">
        <v>5995</v>
      </c>
      <c r="B25341" t="s">
        <v>50658</v>
      </c>
      <c r="C25341" t="s">
        <v>50659</v>
      </c>
      <c r="D25341" t="s">
        <v>28</v>
      </c>
      <c r="E25341">
        <v>1997</v>
      </c>
      <c r="F25341" t="s">
        <v>50658</v>
      </c>
      <c r="G25341" t="s">
        <v>108661</v>
      </c>
      <c r="H25341" t="s">
        <v>108662</v>
      </c>
      <c r="I25341">
        <v>63959</v>
      </c>
      <c r="J25341" t="s">
        <v>141387</v>
      </c>
    </row>
    <row r="25342" spans="1:10" x14ac:dyDescent="0.55000000000000004">
      <c r="A25342">
        <v>13812</v>
      </c>
      <c r="B25342" t="s">
        <v>50660</v>
      </c>
      <c r="C25342" t="s">
        <v>50661</v>
      </c>
      <c r="D25342" t="s">
        <v>25</v>
      </c>
      <c r="E25342">
        <v>2010</v>
      </c>
      <c r="F25342" t="s">
        <v>50660</v>
      </c>
      <c r="G25342" t="s">
        <v>108663</v>
      </c>
      <c r="I25342">
        <v>745364</v>
      </c>
    </row>
    <row r="25343" spans="1:10" x14ac:dyDescent="0.55000000000000004">
      <c r="A25343">
        <v>13813</v>
      </c>
      <c r="B25343" t="s">
        <v>50662</v>
      </c>
      <c r="C25343" t="s">
        <v>50663</v>
      </c>
      <c r="D25343" t="s">
        <v>28</v>
      </c>
      <c r="E25343">
        <v>2010</v>
      </c>
      <c r="F25343" t="s">
        <v>50662</v>
      </c>
      <c r="G25343" t="s">
        <v>108664</v>
      </c>
      <c r="H25343" t="s">
        <v>108665</v>
      </c>
      <c r="I25343">
        <v>571913</v>
      </c>
      <c r="J25343" t="s">
        <v>141388</v>
      </c>
    </row>
    <row r="25344" spans="1:10" x14ac:dyDescent="0.55000000000000004">
      <c r="A25344">
        <v>20361</v>
      </c>
      <c r="B25344" t="s">
        <v>50664</v>
      </c>
      <c r="C25344" t="s">
        <v>50665</v>
      </c>
      <c r="D25344" t="s">
        <v>28</v>
      </c>
      <c r="E25344">
        <v>2015</v>
      </c>
      <c r="F25344" t="s">
        <v>50664</v>
      </c>
      <c r="G25344" t="s">
        <v>108666</v>
      </c>
      <c r="H25344" t="s">
        <v>108667</v>
      </c>
      <c r="I25344">
        <v>1631356</v>
      </c>
      <c r="J25344" t="s">
        <v>141389</v>
      </c>
    </row>
    <row r="25345" spans="1:10" x14ac:dyDescent="0.55000000000000004">
      <c r="A25345">
        <v>13817</v>
      </c>
      <c r="B25345" t="s">
        <v>50666</v>
      </c>
      <c r="C25345" t="s">
        <v>50667</v>
      </c>
      <c r="D25345" t="s">
        <v>25</v>
      </c>
      <c r="E25345">
        <v>2010</v>
      </c>
      <c r="F25345" t="s">
        <v>50666</v>
      </c>
      <c r="G25345" t="s">
        <v>108668</v>
      </c>
      <c r="I25345">
        <v>908935</v>
      </c>
    </row>
    <row r="25346" spans="1:10" x14ac:dyDescent="0.55000000000000004">
      <c r="A25346">
        <v>13818</v>
      </c>
      <c r="B25346" t="s">
        <v>50668</v>
      </c>
      <c r="C25346" t="s">
        <v>50669</v>
      </c>
      <c r="D25346" t="s">
        <v>28</v>
      </c>
      <c r="E25346">
        <v>2010</v>
      </c>
      <c r="F25346" t="s">
        <v>50668</v>
      </c>
      <c r="G25346" t="s">
        <v>108669</v>
      </c>
      <c r="H25346" t="s">
        <v>108670</v>
      </c>
      <c r="I25346">
        <v>587872</v>
      </c>
      <c r="J25346" t="s">
        <v>141390</v>
      </c>
    </row>
    <row r="25347" spans="1:10" x14ac:dyDescent="0.55000000000000004">
      <c r="A25347">
        <v>21591</v>
      </c>
      <c r="B25347" t="s">
        <v>50670</v>
      </c>
      <c r="C25347" t="s">
        <v>50671</v>
      </c>
      <c r="D25347" t="s">
        <v>28</v>
      </c>
      <c r="E25347">
        <v>2016</v>
      </c>
      <c r="F25347" t="s">
        <v>50670</v>
      </c>
      <c r="G25347" t="s">
        <v>108671</v>
      </c>
      <c r="H25347" t="s">
        <v>108672</v>
      </c>
      <c r="I25347">
        <v>1847819</v>
      </c>
      <c r="J25347" t="s">
        <v>141391</v>
      </c>
    </row>
    <row r="25348" spans="1:10" x14ac:dyDescent="0.55000000000000004">
      <c r="A25348">
        <v>14848</v>
      </c>
      <c r="B25348" t="s">
        <v>50672</v>
      </c>
      <c r="C25348" t="s">
        <v>50673</v>
      </c>
      <c r="D25348" t="s">
        <v>25</v>
      </c>
      <c r="E25348">
        <v>2011</v>
      </c>
      <c r="F25348" t="s">
        <v>50672</v>
      </c>
      <c r="G25348" t="s">
        <v>108673</v>
      </c>
      <c r="I25348">
        <v>908251</v>
      </c>
    </row>
    <row r="25349" spans="1:10" x14ac:dyDescent="0.55000000000000004">
      <c r="A25349">
        <v>14849</v>
      </c>
      <c r="B25349" t="s">
        <v>50674</v>
      </c>
      <c r="C25349" t="s">
        <v>50675</v>
      </c>
      <c r="D25349" t="s">
        <v>28</v>
      </c>
      <c r="E25349">
        <v>2011</v>
      </c>
      <c r="F25349" t="s">
        <v>50674</v>
      </c>
      <c r="G25349" t="s">
        <v>108674</v>
      </c>
      <c r="H25349" t="s">
        <v>108675</v>
      </c>
      <c r="I25349">
        <v>672460</v>
      </c>
      <c r="J25349" t="s">
        <v>141392</v>
      </c>
    </row>
    <row r="25350" spans="1:10" x14ac:dyDescent="0.55000000000000004">
      <c r="A25350">
        <v>16441</v>
      </c>
      <c r="B25350" t="s">
        <v>50676</v>
      </c>
      <c r="C25350" t="s">
        <v>50677</v>
      </c>
      <c r="D25350" t="s">
        <v>28</v>
      </c>
      <c r="E25350">
        <v>2011</v>
      </c>
      <c r="F25350" t="s">
        <v>50676</v>
      </c>
      <c r="G25350" t="s">
        <v>108676</v>
      </c>
      <c r="H25350" t="s">
        <v>108677</v>
      </c>
      <c r="I25350">
        <v>908252</v>
      </c>
      <c r="J25350" t="s">
        <v>141393</v>
      </c>
    </row>
    <row r="25351" spans="1:10" x14ac:dyDescent="0.55000000000000004">
      <c r="A25351">
        <v>15208</v>
      </c>
      <c r="B25351" t="s">
        <v>50678</v>
      </c>
      <c r="C25351" t="s">
        <v>50679</v>
      </c>
      <c r="D25351" t="s">
        <v>25</v>
      </c>
      <c r="E25351">
        <v>2011</v>
      </c>
      <c r="F25351" t="s">
        <v>50678</v>
      </c>
      <c r="G25351" t="s">
        <v>108678</v>
      </c>
      <c r="I25351">
        <v>1158982</v>
      </c>
    </row>
    <row r="25352" spans="1:10" x14ac:dyDescent="0.55000000000000004">
      <c r="A25352">
        <v>15209</v>
      </c>
      <c r="B25352" t="s">
        <v>50680</v>
      </c>
      <c r="C25352" t="s">
        <v>50681</v>
      </c>
      <c r="D25352" t="s">
        <v>28</v>
      </c>
      <c r="E25352">
        <v>2011</v>
      </c>
      <c r="F25352" t="s">
        <v>50680</v>
      </c>
      <c r="G25352" t="s">
        <v>108679</v>
      </c>
      <c r="H25352" t="s">
        <v>108680</v>
      </c>
      <c r="I25352">
        <v>419650</v>
      </c>
      <c r="J25352" t="s">
        <v>141394</v>
      </c>
    </row>
    <row r="25353" spans="1:10" x14ac:dyDescent="0.55000000000000004">
      <c r="A25353">
        <v>22655</v>
      </c>
      <c r="B25353" t="s">
        <v>50682</v>
      </c>
      <c r="C25353" t="s">
        <v>50683</v>
      </c>
      <c r="D25353" t="s">
        <v>28</v>
      </c>
      <c r="E25353">
        <v>2017</v>
      </c>
      <c r="F25353" t="s">
        <v>50682</v>
      </c>
      <c r="G25353" t="s">
        <v>108681</v>
      </c>
      <c r="H25353" t="s">
        <v>108682</v>
      </c>
      <c r="I25353">
        <v>1813472</v>
      </c>
      <c r="J25353" t="s">
        <v>141395</v>
      </c>
    </row>
    <row r="25354" spans="1:10" x14ac:dyDescent="0.55000000000000004">
      <c r="A25354">
        <v>15366</v>
      </c>
      <c r="B25354" t="s">
        <v>50684</v>
      </c>
      <c r="C25354" t="s">
        <v>50685</v>
      </c>
      <c r="D25354" t="s">
        <v>25</v>
      </c>
      <c r="E25354">
        <v>2011</v>
      </c>
      <c r="F25354" t="s">
        <v>50684</v>
      </c>
      <c r="G25354" t="s">
        <v>108683</v>
      </c>
      <c r="I25354">
        <v>1096776</v>
      </c>
    </row>
    <row r="25355" spans="1:10" x14ac:dyDescent="0.55000000000000004">
      <c r="A25355">
        <v>15367</v>
      </c>
      <c r="B25355" t="s">
        <v>50686</v>
      </c>
      <c r="C25355" t="s">
        <v>50687</v>
      </c>
      <c r="D25355" t="s">
        <v>28</v>
      </c>
      <c r="E25355">
        <v>2011</v>
      </c>
      <c r="F25355" t="s">
        <v>50686</v>
      </c>
      <c r="G25355" t="s">
        <v>108684</v>
      </c>
      <c r="H25355" t="s">
        <v>108685</v>
      </c>
      <c r="I25355">
        <v>702742</v>
      </c>
      <c r="J25355" t="s">
        <v>141396</v>
      </c>
    </row>
    <row r="25356" spans="1:10" x14ac:dyDescent="0.55000000000000004">
      <c r="A25356">
        <v>21159</v>
      </c>
      <c r="B25356" t="s">
        <v>50688</v>
      </c>
      <c r="C25356" t="s">
        <v>50689</v>
      </c>
      <c r="D25356" t="s">
        <v>28</v>
      </c>
      <c r="E25356">
        <v>2016</v>
      </c>
      <c r="F25356" t="s">
        <v>50688</v>
      </c>
      <c r="G25356" t="s">
        <v>108686</v>
      </c>
      <c r="H25356" t="s">
        <v>108687</v>
      </c>
      <c r="I25356">
        <v>1849103</v>
      </c>
      <c r="J25356" t="s">
        <v>141397</v>
      </c>
    </row>
    <row r="25357" spans="1:10" x14ac:dyDescent="0.55000000000000004">
      <c r="A25357">
        <v>21433</v>
      </c>
      <c r="B25357" t="s">
        <v>50690</v>
      </c>
      <c r="C25357" t="s">
        <v>50691</v>
      </c>
      <c r="D25357" t="s">
        <v>28</v>
      </c>
      <c r="E25357">
        <v>2016</v>
      </c>
      <c r="F25357" t="s">
        <v>50690</v>
      </c>
      <c r="G25357" t="s">
        <v>108688</v>
      </c>
      <c r="H25357" t="s">
        <v>108689</v>
      </c>
      <c r="I25357">
        <v>1752931</v>
      </c>
      <c r="J25357" t="s">
        <v>141398</v>
      </c>
    </row>
    <row r="25358" spans="1:10" x14ac:dyDescent="0.55000000000000004">
      <c r="A25358">
        <v>22068</v>
      </c>
      <c r="B25358" t="s">
        <v>50692</v>
      </c>
      <c r="C25358" t="s">
        <v>50693</v>
      </c>
      <c r="D25358" t="s">
        <v>28</v>
      </c>
      <c r="E25358">
        <v>2017</v>
      </c>
      <c r="F25358" t="s">
        <v>50692</v>
      </c>
      <c r="G25358" t="s">
        <v>108690</v>
      </c>
      <c r="H25358" t="s">
        <v>108691</v>
      </c>
      <c r="I25358">
        <v>1794944</v>
      </c>
      <c r="J25358" t="s">
        <v>141399</v>
      </c>
    </row>
    <row r="25359" spans="1:10" x14ac:dyDescent="0.55000000000000004">
      <c r="A25359">
        <v>28361</v>
      </c>
      <c r="B25359" t="s">
        <v>50694</v>
      </c>
      <c r="C25359" t="s">
        <v>50695</v>
      </c>
      <c r="D25359" t="s">
        <v>28</v>
      </c>
      <c r="E25359">
        <v>2020</v>
      </c>
      <c r="F25359" t="s">
        <v>50694</v>
      </c>
      <c r="G25359" t="s">
        <v>108692</v>
      </c>
      <c r="H25359" t="s">
        <v>108693</v>
      </c>
      <c r="J25359" t="s">
        <v>141400</v>
      </c>
    </row>
    <row r="25360" spans="1:10" x14ac:dyDescent="0.55000000000000004">
      <c r="A25360">
        <v>31093</v>
      </c>
      <c r="B25360" t="s">
        <v>50696</v>
      </c>
      <c r="C25360" t="s">
        <v>50697</v>
      </c>
      <c r="D25360" t="s">
        <v>28</v>
      </c>
      <c r="E25360">
        <v>2021</v>
      </c>
      <c r="F25360" t="s">
        <v>50696</v>
      </c>
      <c r="G25360" t="s">
        <v>108694</v>
      </c>
      <c r="H25360" t="s">
        <v>108695</v>
      </c>
      <c r="J25360" t="s">
        <v>141401</v>
      </c>
    </row>
    <row r="25361" spans="1:10" x14ac:dyDescent="0.55000000000000004">
      <c r="A25361">
        <v>16298</v>
      </c>
      <c r="B25361" t="s">
        <v>50698</v>
      </c>
      <c r="C25361" t="s">
        <v>50699</v>
      </c>
      <c r="D25361" t="s">
        <v>25</v>
      </c>
      <c r="E25361">
        <v>2013</v>
      </c>
      <c r="F25361" t="s">
        <v>50698</v>
      </c>
      <c r="G25361" t="s">
        <v>108696</v>
      </c>
      <c r="I25361">
        <v>1535207</v>
      </c>
    </row>
    <row r="25362" spans="1:10" x14ac:dyDescent="0.55000000000000004">
      <c r="A25362">
        <v>16299</v>
      </c>
      <c r="B25362" t="s">
        <v>50700</v>
      </c>
      <c r="C25362" t="s">
        <v>50701</v>
      </c>
      <c r="D25362" t="s">
        <v>28</v>
      </c>
      <c r="E25362">
        <v>2013</v>
      </c>
      <c r="F25362" t="s">
        <v>50700</v>
      </c>
      <c r="G25362" t="s">
        <v>108697</v>
      </c>
      <c r="H25362" t="s">
        <v>108698</v>
      </c>
      <c r="I25362">
        <v>999931</v>
      </c>
      <c r="J25362" t="s">
        <v>141402</v>
      </c>
    </row>
    <row r="25363" spans="1:10" x14ac:dyDescent="0.55000000000000004">
      <c r="A25363">
        <v>16731</v>
      </c>
      <c r="B25363" t="s">
        <v>50702</v>
      </c>
      <c r="C25363" t="s">
        <v>50703</v>
      </c>
      <c r="D25363" t="s">
        <v>28</v>
      </c>
      <c r="E25363">
        <v>2013</v>
      </c>
      <c r="F25363" t="s">
        <v>50702</v>
      </c>
      <c r="G25363" t="s">
        <v>108699</v>
      </c>
      <c r="H25363" t="s">
        <v>108700</v>
      </c>
      <c r="I25363">
        <v>1163776</v>
      </c>
      <c r="J25363" t="s">
        <v>141403</v>
      </c>
    </row>
    <row r="25364" spans="1:10" x14ac:dyDescent="0.55000000000000004">
      <c r="A25364">
        <v>19942</v>
      </c>
      <c r="B25364" t="s">
        <v>50704</v>
      </c>
      <c r="C25364" t="s">
        <v>50705</v>
      </c>
      <c r="D25364" t="s">
        <v>28</v>
      </c>
      <c r="E25364">
        <v>2015</v>
      </c>
      <c r="F25364" t="s">
        <v>50704</v>
      </c>
      <c r="G25364" t="s">
        <v>108701</v>
      </c>
      <c r="H25364" t="s">
        <v>108702</v>
      </c>
      <c r="I25364">
        <v>1535208</v>
      </c>
      <c r="J25364" t="s">
        <v>141404</v>
      </c>
    </row>
    <row r="25365" spans="1:10" x14ac:dyDescent="0.55000000000000004">
      <c r="A25365">
        <v>19943</v>
      </c>
      <c r="B25365" t="s">
        <v>50706</v>
      </c>
      <c r="C25365" t="s">
        <v>50707</v>
      </c>
      <c r="D25365" t="s">
        <v>28</v>
      </c>
      <c r="E25365">
        <v>2015</v>
      </c>
      <c r="F25365" t="s">
        <v>50706</v>
      </c>
      <c r="G25365" t="s">
        <v>108703</v>
      </c>
      <c r="H25365" t="s">
        <v>108700</v>
      </c>
      <c r="I25365">
        <v>1163776</v>
      </c>
      <c r="J25365" t="s">
        <v>141403</v>
      </c>
    </row>
    <row r="25366" spans="1:10" x14ac:dyDescent="0.55000000000000004">
      <c r="A25366">
        <v>16570</v>
      </c>
      <c r="B25366" t="s">
        <v>50708</v>
      </c>
      <c r="C25366" t="s">
        <v>50709</v>
      </c>
      <c r="D25366" t="s">
        <v>25</v>
      </c>
      <c r="E25366">
        <v>2013</v>
      </c>
      <c r="F25366" t="s">
        <v>50708</v>
      </c>
      <c r="G25366" t="s">
        <v>108704</v>
      </c>
      <c r="I25366">
        <v>1434038</v>
      </c>
    </row>
    <row r="25367" spans="1:10" x14ac:dyDescent="0.55000000000000004">
      <c r="A25367">
        <v>16571</v>
      </c>
      <c r="B25367" t="s">
        <v>50710</v>
      </c>
      <c r="C25367" t="s">
        <v>50711</v>
      </c>
      <c r="D25367" t="s">
        <v>28</v>
      </c>
      <c r="E25367">
        <v>2013</v>
      </c>
      <c r="F25367" t="s">
        <v>50710</v>
      </c>
      <c r="G25367" t="s">
        <v>108705</v>
      </c>
      <c r="H25367" t="s">
        <v>108706</v>
      </c>
      <c r="I25367">
        <v>657409</v>
      </c>
      <c r="J25367" t="s">
        <v>141405</v>
      </c>
    </row>
    <row r="25368" spans="1:10" x14ac:dyDescent="0.55000000000000004">
      <c r="A25368">
        <v>16730</v>
      </c>
      <c r="B25368" t="s">
        <v>50712</v>
      </c>
      <c r="C25368" t="s">
        <v>50713</v>
      </c>
      <c r="D25368" t="s">
        <v>25</v>
      </c>
      <c r="E25368">
        <v>2013</v>
      </c>
      <c r="F25368" t="s">
        <v>50712</v>
      </c>
      <c r="G25368" t="s">
        <v>108707</v>
      </c>
      <c r="I25368">
        <v>1535207</v>
      </c>
    </row>
    <row r="25369" spans="1:10" x14ac:dyDescent="0.55000000000000004">
      <c r="A25369">
        <v>23282</v>
      </c>
      <c r="B25369" t="s">
        <v>50714</v>
      </c>
      <c r="C25369" t="s">
        <v>50715</v>
      </c>
      <c r="D25369" t="s">
        <v>25</v>
      </c>
      <c r="E25369">
        <v>2017</v>
      </c>
      <c r="F25369" t="s">
        <v>50714</v>
      </c>
      <c r="G25369" t="s">
        <v>108708</v>
      </c>
      <c r="I25369">
        <v>2040262</v>
      </c>
    </row>
    <row r="25370" spans="1:10" x14ac:dyDescent="0.55000000000000004">
      <c r="A25370">
        <v>23283</v>
      </c>
      <c r="B25370" t="s">
        <v>50716</v>
      </c>
      <c r="C25370" t="s">
        <v>50717</v>
      </c>
      <c r="D25370" t="s">
        <v>28</v>
      </c>
      <c r="E25370">
        <v>2017</v>
      </c>
      <c r="F25370" t="s">
        <v>50716</v>
      </c>
      <c r="G25370" t="s">
        <v>108709</v>
      </c>
      <c r="H25370" t="s">
        <v>108710</v>
      </c>
      <c r="I25370">
        <v>1874116</v>
      </c>
      <c r="J25370" t="s">
        <v>141406</v>
      </c>
    </row>
    <row r="25371" spans="1:10" x14ac:dyDescent="0.55000000000000004">
      <c r="A25371">
        <v>29551</v>
      </c>
      <c r="B25371" t="s">
        <v>50718</v>
      </c>
      <c r="C25371" t="s">
        <v>50719</v>
      </c>
      <c r="D25371" t="s">
        <v>25</v>
      </c>
      <c r="E25371">
        <v>2020</v>
      </c>
      <c r="F25371" t="s">
        <v>50718</v>
      </c>
      <c r="G25371" t="s">
        <v>108711</v>
      </c>
    </row>
    <row r="25372" spans="1:10" x14ac:dyDescent="0.55000000000000004">
      <c r="A25372">
        <v>29552</v>
      </c>
      <c r="B25372" t="s">
        <v>50720</v>
      </c>
      <c r="C25372" t="s">
        <v>50721</v>
      </c>
      <c r="D25372" t="s">
        <v>28</v>
      </c>
      <c r="E25372">
        <v>2020</v>
      </c>
      <c r="F25372" t="s">
        <v>50720</v>
      </c>
      <c r="G25372" t="s">
        <v>108712</v>
      </c>
      <c r="H25372" t="s">
        <v>108713</v>
      </c>
      <c r="J25372" t="s">
        <v>141407</v>
      </c>
    </row>
    <row r="25373" spans="1:10" x14ac:dyDescent="0.55000000000000004">
      <c r="A25373">
        <v>24927</v>
      </c>
      <c r="B25373" t="s">
        <v>50722</v>
      </c>
      <c r="C25373" t="s">
        <v>50723</v>
      </c>
      <c r="D25373" t="s">
        <v>22</v>
      </c>
      <c r="E25373">
        <v>2018</v>
      </c>
      <c r="F25373" t="s">
        <v>50722</v>
      </c>
      <c r="G25373" t="s">
        <v>108714</v>
      </c>
    </row>
    <row r="25374" spans="1:10" x14ac:dyDescent="0.55000000000000004">
      <c r="A25374">
        <v>5996</v>
      </c>
      <c r="B25374" t="s">
        <v>50724</v>
      </c>
      <c r="C25374" t="s">
        <v>50725</v>
      </c>
      <c r="D25374" t="s">
        <v>25</v>
      </c>
      <c r="E25374">
        <v>1995</v>
      </c>
      <c r="F25374" t="s">
        <v>50724</v>
      </c>
      <c r="G25374" t="s">
        <v>108715</v>
      </c>
      <c r="I25374">
        <v>57499</v>
      </c>
    </row>
    <row r="25375" spans="1:10" x14ac:dyDescent="0.55000000000000004">
      <c r="A25375">
        <v>5997</v>
      </c>
      <c r="B25375" t="s">
        <v>50726</v>
      </c>
      <c r="C25375" t="s">
        <v>50727</v>
      </c>
      <c r="D25375" t="s">
        <v>28</v>
      </c>
      <c r="E25375">
        <v>1995</v>
      </c>
      <c r="F25375" t="s">
        <v>50726</v>
      </c>
      <c r="G25375" t="s">
        <v>108716</v>
      </c>
      <c r="H25375" t="s">
        <v>99767</v>
      </c>
      <c r="I25375">
        <v>1276</v>
      </c>
      <c r="J25375" t="s">
        <v>141408</v>
      </c>
    </row>
    <row r="25376" spans="1:10" x14ac:dyDescent="0.55000000000000004">
      <c r="A25376">
        <v>5998</v>
      </c>
      <c r="B25376" t="s">
        <v>50728</v>
      </c>
      <c r="C25376" t="s">
        <v>50729</v>
      </c>
      <c r="D25376" t="s">
        <v>28</v>
      </c>
      <c r="E25376">
        <v>2002</v>
      </c>
      <c r="F25376" t="s">
        <v>50728</v>
      </c>
      <c r="G25376" t="s">
        <v>108717</v>
      </c>
      <c r="H25376" t="s">
        <v>108718</v>
      </c>
      <c r="I25376">
        <v>138300</v>
      </c>
      <c r="J25376" t="s">
        <v>141409</v>
      </c>
    </row>
    <row r="25377" spans="1:10" x14ac:dyDescent="0.55000000000000004">
      <c r="A25377">
        <v>13299</v>
      </c>
      <c r="B25377" t="s">
        <v>50730</v>
      </c>
      <c r="C25377" t="s">
        <v>50731</v>
      </c>
      <c r="D25377" t="s">
        <v>28</v>
      </c>
      <c r="E25377">
        <v>2009</v>
      </c>
      <c r="F25377" t="s">
        <v>50730</v>
      </c>
      <c r="G25377" t="s">
        <v>108719</v>
      </c>
      <c r="H25377" t="s">
        <v>108720</v>
      </c>
      <c r="I25377">
        <v>592308</v>
      </c>
      <c r="J25377" t="s">
        <v>141410</v>
      </c>
    </row>
    <row r="25378" spans="1:10" x14ac:dyDescent="0.55000000000000004">
      <c r="A25378">
        <v>24929</v>
      </c>
      <c r="B25378" t="s">
        <v>50732</v>
      </c>
      <c r="C25378" t="s">
        <v>50733</v>
      </c>
      <c r="D25378" t="s">
        <v>22</v>
      </c>
      <c r="E25378">
        <v>2018</v>
      </c>
      <c r="F25378" t="s">
        <v>50732</v>
      </c>
      <c r="G25378" t="s">
        <v>108721</v>
      </c>
    </row>
    <row r="25379" spans="1:10" x14ac:dyDescent="0.55000000000000004">
      <c r="A25379">
        <v>6013</v>
      </c>
      <c r="B25379" t="s">
        <v>50734</v>
      </c>
      <c r="C25379" t="s">
        <v>50735</v>
      </c>
      <c r="D25379" t="s">
        <v>25</v>
      </c>
      <c r="E25379">
        <v>2001</v>
      </c>
      <c r="F25379" t="s">
        <v>50734</v>
      </c>
      <c r="G25379" t="s">
        <v>108722</v>
      </c>
      <c r="I25379">
        <v>125287</v>
      </c>
    </row>
    <row r="25380" spans="1:10" x14ac:dyDescent="0.55000000000000004">
      <c r="A25380">
        <v>6014</v>
      </c>
      <c r="B25380" t="s">
        <v>50736</v>
      </c>
      <c r="C25380" t="s">
        <v>50737</v>
      </c>
      <c r="D25380" t="s">
        <v>28</v>
      </c>
      <c r="E25380">
        <v>2001</v>
      </c>
      <c r="F25380" t="s">
        <v>50736</v>
      </c>
      <c r="G25380" t="s">
        <v>108723</v>
      </c>
      <c r="H25380" t="s">
        <v>108724</v>
      </c>
      <c r="I25380">
        <v>125288</v>
      </c>
      <c r="J25380" t="s">
        <v>141411</v>
      </c>
    </row>
    <row r="25381" spans="1:10" x14ac:dyDescent="0.55000000000000004">
      <c r="A25381">
        <v>10044</v>
      </c>
      <c r="B25381" t="s">
        <v>50738</v>
      </c>
      <c r="C25381" t="s">
        <v>50739</v>
      </c>
      <c r="D25381" t="s">
        <v>28</v>
      </c>
      <c r="E25381">
        <v>2006</v>
      </c>
      <c r="F25381" t="s">
        <v>50738</v>
      </c>
      <c r="G25381" t="s">
        <v>108725</v>
      </c>
      <c r="H25381" t="s">
        <v>108726</v>
      </c>
      <c r="I25381">
        <v>282060</v>
      </c>
      <c r="J25381" t="s">
        <v>141412</v>
      </c>
    </row>
    <row r="25382" spans="1:10" x14ac:dyDescent="0.55000000000000004">
      <c r="A25382">
        <v>12203</v>
      </c>
      <c r="B25382" t="s">
        <v>50740</v>
      </c>
      <c r="C25382" t="s">
        <v>50741</v>
      </c>
      <c r="D25382" t="s">
        <v>28</v>
      </c>
      <c r="E25382">
        <v>2008</v>
      </c>
      <c r="F25382" t="s">
        <v>50740</v>
      </c>
      <c r="G25382" t="s">
        <v>108727</v>
      </c>
      <c r="H25382" t="s">
        <v>108728</v>
      </c>
      <c r="I25382">
        <v>384677</v>
      </c>
      <c r="J25382" t="s">
        <v>141413</v>
      </c>
    </row>
    <row r="25383" spans="1:10" x14ac:dyDescent="0.55000000000000004">
      <c r="A25383">
        <v>16288</v>
      </c>
      <c r="B25383" t="s">
        <v>50742</v>
      </c>
      <c r="C25383" t="s">
        <v>50743</v>
      </c>
      <c r="D25383" t="s">
        <v>28</v>
      </c>
      <c r="E25383">
        <v>2013</v>
      </c>
      <c r="F25383" t="s">
        <v>50742</v>
      </c>
      <c r="G25383" t="s">
        <v>108729</v>
      </c>
      <c r="H25383" t="s">
        <v>108730</v>
      </c>
      <c r="I25383">
        <v>1050153</v>
      </c>
      <c r="J25383" t="s">
        <v>141414</v>
      </c>
    </row>
    <row r="25384" spans="1:10" x14ac:dyDescent="0.55000000000000004">
      <c r="A25384">
        <v>17430</v>
      </c>
      <c r="B25384" t="s">
        <v>50744</v>
      </c>
      <c r="C25384" t="s">
        <v>50745</v>
      </c>
      <c r="D25384" t="s">
        <v>28</v>
      </c>
      <c r="E25384">
        <v>2013</v>
      </c>
      <c r="F25384" t="s">
        <v>50744</v>
      </c>
      <c r="G25384" t="s">
        <v>108731</v>
      </c>
      <c r="H25384" t="s">
        <v>108732</v>
      </c>
      <c r="I25384">
        <v>1195761</v>
      </c>
      <c r="J25384" t="s">
        <v>141415</v>
      </c>
    </row>
    <row r="25385" spans="1:10" x14ac:dyDescent="0.55000000000000004">
      <c r="A25385">
        <v>20449</v>
      </c>
      <c r="B25385" t="s">
        <v>50746</v>
      </c>
      <c r="C25385" t="s">
        <v>50747</v>
      </c>
      <c r="D25385" t="s">
        <v>28</v>
      </c>
      <c r="E25385">
        <v>2015</v>
      </c>
      <c r="F25385" t="s">
        <v>50746</v>
      </c>
      <c r="G25385" t="s">
        <v>108733</v>
      </c>
      <c r="H25385" t="s">
        <v>108734</v>
      </c>
      <c r="I25385">
        <v>1671577</v>
      </c>
      <c r="J25385" t="s">
        <v>141416</v>
      </c>
    </row>
    <row r="25386" spans="1:10" x14ac:dyDescent="0.55000000000000004">
      <c r="A25386">
        <v>23359</v>
      </c>
      <c r="B25386" t="s">
        <v>50748</v>
      </c>
      <c r="C25386" t="s">
        <v>50749</v>
      </c>
      <c r="D25386" t="s">
        <v>28</v>
      </c>
      <c r="E25386">
        <v>2017</v>
      </c>
      <c r="F25386" t="s">
        <v>50748</v>
      </c>
      <c r="G25386" t="s">
        <v>108735</v>
      </c>
      <c r="H25386" t="s">
        <v>108736</v>
      </c>
      <c r="I25386">
        <v>1288636</v>
      </c>
      <c r="J25386" t="s">
        <v>141417</v>
      </c>
    </row>
    <row r="25387" spans="1:10" x14ac:dyDescent="0.55000000000000004">
      <c r="A25387">
        <v>26051</v>
      </c>
      <c r="B25387" t="s">
        <v>50750</v>
      </c>
      <c r="C25387" t="s">
        <v>50751</v>
      </c>
      <c r="D25387" t="s">
        <v>28</v>
      </c>
      <c r="E25387">
        <v>2019</v>
      </c>
      <c r="F25387" t="s">
        <v>50750</v>
      </c>
      <c r="G25387" t="s">
        <v>108737</v>
      </c>
      <c r="H25387" t="s">
        <v>108738</v>
      </c>
      <c r="J25387" t="s">
        <v>141418</v>
      </c>
    </row>
    <row r="25388" spans="1:10" x14ac:dyDescent="0.55000000000000004">
      <c r="A25388">
        <v>28776</v>
      </c>
      <c r="B25388" t="s">
        <v>50752</v>
      </c>
      <c r="C25388" t="s">
        <v>50753</v>
      </c>
      <c r="D25388" t="s">
        <v>28</v>
      </c>
      <c r="E25388">
        <v>2020</v>
      </c>
      <c r="F25388" t="s">
        <v>50752</v>
      </c>
      <c r="G25388" t="s">
        <v>108739</v>
      </c>
      <c r="H25388" t="s">
        <v>108740</v>
      </c>
      <c r="J25388" t="s">
        <v>141419</v>
      </c>
    </row>
    <row r="25389" spans="1:10" x14ac:dyDescent="0.55000000000000004">
      <c r="A25389">
        <v>30807</v>
      </c>
      <c r="B25389" t="s">
        <v>50754</v>
      </c>
      <c r="C25389" t="s">
        <v>50755</v>
      </c>
      <c r="D25389" t="s">
        <v>28</v>
      </c>
      <c r="E25389">
        <v>2020</v>
      </c>
      <c r="F25389" t="s">
        <v>50754</v>
      </c>
      <c r="G25389" t="s">
        <v>108741</v>
      </c>
      <c r="H25389" t="s">
        <v>108742</v>
      </c>
      <c r="J25389" t="s">
        <v>141420</v>
      </c>
    </row>
    <row r="25390" spans="1:10" x14ac:dyDescent="0.55000000000000004">
      <c r="A25390">
        <v>31762</v>
      </c>
      <c r="B25390" t="s">
        <v>50756</v>
      </c>
      <c r="C25390" t="s">
        <v>50757</v>
      </c>
      <c r="D25390" t="s">
        <v>28</v>
      </c>
      <c r="E25390">
        <v>2019</v>
      </c>
      <c r="F25390" t="s">
        <v>50756</v>
      </c>
      <c r="G25390" t="s">
        <v>108743</v>
      </c>
      <c r="H25390" t="s">
        <v>108744</v>
      </c>
      <c r="J25390" t="s">
        <v>141421</v>
      </c>
    </row>
    <row r="25391" spans="1:10" x14ac:dyDescent="0.55000000000000004">
      <c r="A25391">
        <v>33153</v>
      </c>
      <c r="B25391" t="s">
        <v>50758</v>
      </c>
      <c r="C25391" t="s">
        <v>50759</v>
      </c>
      <c r="D25391" t="s">
        <v>28</v>
      </c>
      <c r="E25391">
        <v>2021</v>
      </c>
      <c r="F25391" t="s">
        <v>50758</v>
      </c>
      <c r="G25391" t="s">
        <v>108745</v>
      </c>
      <c r="H25391" t="s">
        <v>108746</v>
      </c>
      <c r="J25391" t="s">
        <v>141422</v>
      </c>
    </row>
    <row r="25392" spans="1:10" x14ac:dyDescent="0.55000000000000004">
      <c r="A25392">
        <v>33154</v>
      </c>
      <c r="B25392" t="s">
        <v>50760</v>
      </c>
      <c r="C25392" t="s">
        <v>50761</v>
      </c>
      <c r="D25392" t="s">
        <v>28</v>
      </c>
      <c r="E25392">
        <v>2021</v>
      </c>
      <c r="F25392" t="s">
        <v>50760</v>
      </c>
      <c r="G25392" t="s">
        <v>108747</v>
      </c>
      <c r="H25392" t="s">
        <v>108748</v>
      </c>
      <c r="J25392" t="s">
        <v>141423</v>
      </c>
    </row>
    <row r="25393" spans="1:10" x14ac:dyDescent="0.55000000000000004">
      <c r="A25393">
        <v>33260</v>
      </c>
      <c r="B25393" t="s">
        <v>50762</v>
      </c>
      <c r="C25393" t="s">
        <v>50763</v>
      </c>
      <c r="D25393" t="s">
        <v>28</v>
      </c>
      <c r="E25393">
        <v>2022</v>
      </c>
      <c r="F25393" t="s">
        <v>50762</v>
      </c>
      <c r="G25393" t="s">
        <v>108749</v>
      </c>
      <c r="H25393" t="s">
        <v>108750</v>
      </c>
      <c r="J25393" t="s">
        <v>141424</v>
      </c>
    </row>
    <row r="25394" spans="1:10" x14ac:dyDescent="0.55000000000000004">
      <c r="A25394">
        <v>8826</v>
      </c>
      <c r="B25394" t="s">
        <v>50764</v>
      </c>
      <c r="C25394" t="s">
        <v>50765</v>
      </c>
      <c r="D25394" t="s">
        <v>25</v>
      </c>
      <c r="E25394">
        <v>2004</v>
      </c>
      <c r="F25394" t="s">
        <v>50764</v>
      </c>
      <c r="G25394" t="s">
        <v>108751</v>
      </c>
      <c r="I25394">
        <v>265976</v>
      </c>
    </row>
    <row r="25395" spans="1:10" x14ac:dyDescent="0.55000000000000004">
      <c r="A25395">
        <v>8827</v>
      </c>
      <c r="B25395" t="s">
        <v>50766</v>
      </c>
      <c r="C25395" t="s">
        <v>50767</v>
      </c>
      <c r="D25395" t="s">
        <v>28</v>
      </c>
      <c r="E25395">
        <v>2004</v>
      </c>
      <c r="F25395" t="s">
        <v>50766</v>
      </c>
      <c r="G25395" t="s">
        <v>108752</v>
      </c>
      <c r="H25395" t="s">
        <v>108753</v>
      </c>
      <c r="I25395">
        <v>247333</v>
      </c>
      <c r="J25395" t="s">
        <v>141425</v>
      </c>
    </row>
    <row r="25396" spans="1:10" x14ac:dyDescent="0.55000000000000004">
      <c r="A25396">
        <v>14536</v>
      </c>
      <c r="B25396" t="s">
        <v>50768</v>
      </c>
      <c r="C25396" t="s">
        <v>50769</v>
      </c>
      <c r="D25396" t="s">
        <v>28</v>
      </c>
      <c r="E25396">
        <v>2011</v>
      </c>
      <c r="F25396" t="s">
        <v>50768</v>
      </c>
      <c r="G25396" t="s">
        <v>108754</v>
      </c>
      <c r="H25396" t="s">
        <v>108755</v>
      </c>
      <c r="I25396">
        <v>1078471</v>
      </c>
      <c r="J25396" t="s">
        <v>141426</v>
      </c>
    </row>
    <row r="25397" spans="1:10" x14ac:dyDescent="0.55000000000000004">
      <c r="A25397">
        <v>14900</v>
      </c>
      <c r="B25397" t="s">
        <v>50770</v>
      </c>
      <c r="C25397" t="s">
        <v>50771</v>
      </c>
      <c r="D25397" t="s">
        <v>28</v>
      </c>
      <c r="E25397">
        <v>2011</v>
      </c>
      <c r="F25397" t="s">
        <v>50770</v>
      </c>
      <c r="G25397" t="s">
        <v>108756</v>
      </c>
      <c r="H25397" t="s">
        <v>108757</v>
      </c>
      <c r="I25397">
        <v>767452</v>
      </c>
      <c r="J25397" t="s">
        <v>141427</v>
      </c>
    </row>
    <row r="25398" spans="1:10" x14ac:dyDescent="0.55000000000000004">
      <c r="A25398">
        <v>26688</v>
      </c>
      <c r="B25398" t="s">
        <v>50772</v>
      </c>
      <c r="C25398" t="s">
        <v>50773</v>
      </c>
      <c r="D25398" t="s">
        <v>28</v>
      </c>
      <c r="E25398">
        <v>2019</v>
      </c>
      <c r="F25398" t="s">
        <v>50772</v>
      </c>
      <c r="G25398" t="s">
        <v>108758</v>
      </c>
      <c r="H25398" t="s">
        <v>108759</v>
      </c>
      <c r="J25398" t="s">
        <v>141428</v>
      </c>
    </row>
    <row r="25399" spans="1:10" x14ac:dyDescent="0.55000000000000004">
      <c r="A25399">
        <v>29521</v>
      </c>
      <c r="B25399" t="s">
        <v>50774</v>
      </c>
      <c r="C25399" t="s">
        <v>50775</v>
      </c>
      <c r="D25399" t="s">
        <v>28</v>
      </c>
      <c r="E25399">
        <v>2020</v>
      </c>
      <c r="F25399" t="s">
        <v>50774</v>
      </c>
      <c r="G25399" t="s">
        <v>108760</v>
      </c>
      <c r="H25399" t="s">
        <v>108761</v>
      </c>
      <c r="J25399" t="s">
        <v>141429</v>
      </c>
    </row>
    <row r="25400" spans="1:10" x14ac:dyDescent="0.55000000000000004">
      <c r="A25400">
        <v>28006</v>
      </c>
      <c r="B25400" t="s">
        <v>50776</v>
      </c>
      <c r="C25400" t="s">
        <v>50777</v>
      </c>
      <c r="D25400" t="s">
        <v>22</v>
      </c>
      <c r="E25400">
        <v>2020</v>
      </c>
      <c r="F25400" t="s">
        <v>50776</v>
      </c>
      <c r="G25400" t="s">
        <v>108762</v>
      </c>
    </row>
    <row r="25401" spans="1:10" x14ac:dyDescent="0.55000000000000004">
      <c r="A25401">
        <v>6002</v>
      </c>
      <c r="B25401" t="s">
        <v>50778</v>
      </c>
      <c r="C25401" t="s">
        <v>50779</v>
      </c>
      <c r="D25401" t="s">
        <v>25</v>
      </c>
      <c r="E25401">
        <v>2004</v>
      </c>
      <c r="F25401" t="s">
        <v>50778</v>
      </c>
      <c r="G25401" t="s">
        <v>108763</v>
      </c>
      <c r="I25401">
        <v>267408</v>
      </c>
    </row>
    <row r="25402" spans="1:10" x14ac:dyDescent="0.55000000000000004">
      <c r="A25402">
        <v>6003</v>
      </c>
      <c r="B25402" t="s">
        <v>50780</v>
      </c>
      <c r="C25402" t="s">
        <v>50781</v>
      </c>
      <c r="D25402" t="s">
        <v>28</v>
      </c>
      <c r="E25402">
        <v>2004</v>
      </c>
      <c r="F25402" t="s">
        <v>50780</v>
      </c>
      <c r="G25402" t="s">
        <v>108764</v>
      </c>
      <c r="H25402" t="s">
        <v>108765</v>
      </c>
      <c r="I25402">
        <v>229480</v>
      </c>
      <c r="J25402" t="s">
        <v>141430</v>
      </c>
    </row>
    <row r="25403" spans="1:10" x14ac:dyDescent="0.55000000000000004">
      <c r="A25403">
        <v>13794</v>
      </c>
      <c r="B25403" t="s">
        <v>50782</v>
      </c>
      <c r="C25403" t="s">
        <v>50783</v>
      </c>
      <c r="D25403" t="s">
        <v>28</v>
      </c>
      <c r="E25403">
        <v>2009</v>
      </c>
      <c r="F25403" t="s">
        <v>50782</v>
      </c>
      <c r="G25403" t="s">
        <v>108766</v>
      </c>
      <c r="H25403" t="s">
        <v>108767</v>
      </c>
      <c r="I25403">
        <v>673954</v>
      </c>
      <c r="J25403" t="s">
        <v>141431</v>
      </c>
    </row>
    <row r="25404" spans="1:10" x14ac:dyDescent="0.55000000000000004">
      <c r="A25404">
        <v>17317</v>
      </c>
      <c r="B25404" t="s">
        <v>50784</v>
      </c>
      <c r="C25404" t="s">
        <v>50785</v>
      </c>
      <c r="D25404" t="s">
        <v>28</v>
      </c>
      <c r="E25404">
        <v>2013</v>
      </c>
      <c r="F25404" t="s">
        <v>50784</v>
      </c>
      <c r="G25404" t="s">
        <v>108768</v>
      </c>
      <c r="H25404" t="s">
        <v>108769</v>
      </c>
      <c r="I25404">
        <v>1076331</v>
      </c>
      <c r="J25404" t="s">
        <v>141432</v>
      </c>
    </row>
    <row r="25405" spans="1:10" x14ac:dyDescent="0.55000000000000004">
      <c r="A25405">
        <v>33805</v>
      </c>
      <c r="B25405" t="s">
        <v>50786</v>
      </c>
      <c r="C25405" t="s">
        <v>50787</v>
      </c>
      <c r="D25405" t="s">
        <v>28</v>
      </c>
      <c r="E25405">
        <v>2022</v>
      </c>
      <c r="F25405" t="s">
        <v>50786</v>
      </c>
      <c r="G25405" t="s">
        <v>108770</v>
      </c>
      <c r="H25405" t="s">
        <v>108771</v>
      </c>
      <c r="J25405" t="s">
        <v>141433</v>
      </c>
    </row>
    <row r="25406" spans="1:10" x14ac:dyDescent="0.55000000000000004">
      <c r="A25406">
        <v>28022</v>
      </c>
      <c r="B25406" t="s">
        <v>50788</v>
      </c>
      <c r="C25406" t="s">
        <v>50789</v>
      </c>
      <c r="D25406" t="s">
        <v>19</v>
      </c>
      <c r="E25406">
        <v>2020</v>
      </c>
      <c r="F25406" t="s">
        <v>50788</v>
      </c>
      <c r="G25406" t="s">
        <v>108772</v>
      </c>
    </row>
    <row r="25407" spans="1:10" x14ac:dyDescent="0.55000000000000004">
      <c r="A25407">
        <v>24925</v>
      </c>
      <c r="B25407" t="s">
        <v>50790</v>
      </c>
      <c r="C25407" t="s">
        <v>50791</v>
      </c>
      <c r="D25407" t="s">
        <v>22</v>
      </c>
      <c r="E25407">
        <v>2018</v>
      </c>
      <c r="F25407" t="s">
        <v>50790</v>
      </c>
      <c r="G25407" t="s">
        <v>108773</v>
      </c>
    </row>
    <row r="25408" spans="1:10" x14ac:dyDescent="0.55000000000000004">
      <c r="A25408">
        <v>16562</v>
      </c>
      <c r="B25408" t="s">
        <v>50792</v>
      </c>
      <c r="C25408" t="s">
        <v>50793</v>
      </c>
      <c r="D25408" t="s">
        <v>25</v>
      </c>
      <c r="E25408">
        <v>2013</v>
      </c>
      <c r="F25408" t="s">
        <v>50792</v>
      </c>
      <c r="G25408" t="s">
        <v>108774</v>
      </c>
      <c r="I25408">
        <v>1434010</v>
      </c>
    </row>
    <row r="25409" spans="1:10" x14ac:dyDescent="0.55000000000000004">
      <c r="A25409">
        <v>16563</v>
      </c>
      <c r="B25409" t="s">
        <v>50794</v>
      </c>
      <c r="C25409" t="s">
        <v>50795</v>
      </c>
      <c r="D25409" t="s">
        <v>28</v>
      </c>
      <c r="E25409">
        <v>2013</v>
      </c>
      <c r="F25409" t="s">
        <v>50794</v>
      </c>
      <c r="G25409" t="s">
        <v>108775</v>
      </c>
      <c r="H25409" t="s">
        <v>108776</v>
      </c>
      <c r="I25409">
        <v>1206085</v>
      </c>
      <c r="J25409" t="s">
        <v>141434</v>
      </c>
    </row>
    <row r="25410" spans="1:10" x14ac:dyDescent="0.55000000000000004">
      <c r="A25410">
        <v>19318</v>
      </c>
      <c r="B25410" t="s">
        <v>50796</v>
      </c>
      <c r="C25410" t="s">
        <v>50797</v>
      </c>
      <c r="D25410" t="s">
        <v>28</v>
      </c>
      <c r="E25410">
        <v>2015</v>
      </c>
      <c r="F25410" t="s">
        <v>50796</v>
      </c>
      <c r="G25410" t="s">
        <v>108777</v>
      </c>
      <c r="H25410" t="s">
        <v>108778</v>
      </c>
      <c r="I25410">
        <v>1610748</v>
      </c>
      <c r="J25410" t="s">
        <v>141435</v>
      </c>
    </row>
    <row r="25411" spans="1:10" x14ac:dyDescent="0.55000000000000004">
      <c r="A25411">
        <v>20061</v>
      </c>
      <c r="B25411" t="s">
        <v>50798</v>
      </c>
      <c r="C25411" t="s">
        <v>50799</v>
      </c>
      <c r="D25411" t="s">
        <v>28</v>
      </c>
      <c r="E25411">
        <v>2015</v>
      </c>
      <c r="F25411" t="s">
        <v>50798</v>
      </c>
      <c r="G25411" t="s">
        <v>108779</v>
      </c>
      <c r="H25411" t="s">
        <v>108780</v>
      </c>
      <c r="I25411">
        <v>1348469</v>
      </c>
      <c r="J25411" t="s">
        <v>141436</v>
      </c>
    </row>
    <row r="25412" spans="1:10" x14ac:dyDescent="0.55000000000000004">
      <c r="A25412">
        <v>21549</v>
      </c>
      <c r="B25412" t="s">
        <v>50800</v>
      </c>
      <c r="C25412" t="s">
        <v>50801</v>
      </c>
      <c r="D25412" t="s">
        <v>28</v>
      </c>
      <c r="E25412">
        <v>2016</v>
      </c>
      <c r="F25412" t="s">
        <v>50800</v>
      </c>
      <c r="G25412" t="s">
        <v>108781</v>
      </c>
      <c r="H25412" t="s">
        <v>108782</v>
      </c>
      <c r="I25412">
        <v>1730378</v>
      </c>
      <c r="J25412" t="s">
        <v>141437</v>
      </c>
    </row>
    <row r="25413" spans="1:10" x14ac:dyDescent="0.55000000000000004">
      <c r="A25413">
        <v>23920</v>
      </c>
      <c r="B25413" t="s">
        <v>50802</v>
      </c>
      <c r="C25413" t="s">
        <v>50803</v>
      </c>
      <c r="D25413" t="s">
        <v>28</v>
      </c>
      <c r="E25413">
        <v>2018</v>
      </c>
      <c r="F25413" t="s">
        <v>50802</v>
      </c>
      <c r="G25413" t="s">
        <v>108783</v>
      </c>
      <c r="H25413" t="s">
        <v>108784</v>
      </c>
      <c r="I25413">
        <v>2038343</v>
      </c>
      <c r="J25413" t="s">
        <v>141438</v>
      </c>
    </row>
    <row r="25414" spans="1:10" x14ac:dyDescent="0.55000000000000004">
      <c r="A25414">
        <v>28023</v>
      </c>
      <c r="B25414" t="s">
        <v>50804</v>
      </c>
      <c r="C25414" t="s">
        <v>50805</v>
      </c>
      <c r="D25414" t="s">
        <v>19</v>
      </c>
      <c r="E25414">
        <v>2020</v>
      </c>
      <c r="F25414" t="s">
        <v>50804</v>
      </c>
      <c r="G25414" t="s">
        <v>108785</v>
      </c>
    </row>
    <row r="25415" spans="1:10" x14ac:dyDescent="0.55000000000000004">
      <c r="A25415">
        <v>6028</v>
      </c>
      <c r="B25415" t="s">
        <v>50806</v>
      </c>
      <c r="C25415" t="s">
        <v>50807</v>
      </c>
      <c r="D25415" t="s">
        <v>22</v>
      </c>
      <c r="E25415">
        <v>1993</v>
      </c>
      <c r="F25415" t="s">
        <v>50806</v>
      </c>
      <c r="G25415" t="s">
        <v>108786</v>
      </c>
      <c r="I25415">
        <v>85023</v>
      </c>
    </row>
    <row r="25416" spans="1:10" x14ac:dyDescent="0.55000000000000004">
      <c r="A25416">
        <v>6029</v>
      </c>
      <c r="B25416" t="s">
        <v>50808</v>
      </c>
      <c r="C25416" t="s">
        <v>50809</v>
      </c>
      <c r="D25416" t="s">
        <v>25</v>
      </c>
      <c r="E25416">
        <v>1919</v>
      </c>
      <c r="F25416" t="s">
        <v>50808</v>
      </c>
      <c r="G25416" t="s">
        <v>108787</v>
      </c>
      <c r="I25416">
        <v>33882</v>
      </c>
    </row>
    <row r="25417" spans="1:10" x14ac:dyDescent="0.55000000000000004">
      <c r="A25417">
        <v>6030</v>
      </c>
      <c r="B25417" t="s">
        <v>50810</v>
      </c>
      <c r="C25417" t="s">
        <v>50811</v>
      </c>
      <c r="D25417" t="s">
        <v>28</v>
      </c>
      <c r="E25417">
        <v>1919</v>
      </c>
      <c r="F25417" t="s">
        <v>50810</v>
      </c>
      <c r="G25417" t="s">
        <v>108788</v>
      </c>
      <c r="H25417" t="s">
        <v>108789</v>
      </c>
      <c r="I25417">
        <v>33885</v>
      </c>
      <c r="J25417" t="s">
        <v>141439</v>
      </c>
    </row>
    <row r="25418" spans="1:10" x14ac:dyDescent="0.55000000000000004">
      <c r="A25418">
        <v>6045</v>
      </c>
      <c r="B25418" t="s">
        <v>50812</v>
      </c>
      <c r="C25418" t="s">
        <v>50813</v>
      </c>
      <c r="D25418" t="s">
        <v>28</v>
      </c>
      <c r="E25418">
        <v>1983</v>
      </c>
      <c r="F25418" t="s">
        <v>50812</v>
      </c>
      <c r="G25418" t="s">
        <v>108790</v>
      </c>
      <c r="H25418" t="s">
        <v>107984</v>
      </c>
      <c r="I25418">
        <v>33884</v>
      </c>
      <c r="J25418" t="s">
        <v>141440</v>
      </c>
    </row>
    <row r="25419" spans="1:10" x14ac:dyDescent="0.55000000000000004">
      <c r="A25419">
        <v>6049</v>
      </c>
      <c r="B25419" t="s">
        <v>50814</v>
      </c>
      <c r="C25419" t="s">
        <v>50815</v>
      </c>
      <c r="D25419" t="s">
        <v>28</v>
      </c>
      <c r="E25419">
        <v>1983</v>
      </c>
      <c r="F25419" t="s">
        <v>50814</v>
      </c>
      <c r="G25419" t="s">
        <v>108791</v>
      </c>
      <c r="H25419" t="s">
        <v>108792</v>
      </c>
      <c r="I25419">
        <v>36807</v>
      </c>
      <c r="J25419" t="s">
        <v>141441</v>
      </c>
    </row>
    <row r="25420" spans="1:10" x14ac:dyDescent="0.55000000000000004">
      <c r="A25420">
        <v>6085</v>
      </c>
      <c r="B25420" t="s">
        <v>50816</v>
      </c>
      <c r="C25420" t="s">
        <v>50817</v>
      </c>
      <c r="D25420" t="s">
        <v>28</v>
      </c>
      <c r="E25420">
        <v>1983</v>
      </c>
      <c r="F25420" t="s">
        <v>50816</v>
      </c>
      <c r="G25420" t="s">
        <v>108793</v>
      </c>
      <c r="H25420" t="s">
        <v>108794</v>
      </c>
      <c r="I25420">
        <v>33918</v>
      </c>
      <c r="J25420" t="s">
        <v>141442</v>
      </c>
    </row>
    <row r="25421" spans="1:10" x14ac:dyDescent="0.55000000000000004">
      <c r="A25421">
        <v>6087</v>
      </c>
      <c r="B25421" t="s">
        <v>50818</v>
      </c>
      <c r="C25421" t="s">
        <v>50819</v>
      </c>
      <c r="D25421" t="s">
        <v>28</v>
      </c>
      <c r="E25421">
        <v>1983</v>
      </c>
      <c r="F25421" t="s">
        <v>50818</v>
      </c>
      <c r="G25421" t="s">
        <v>108795</v>
      </c>
      <c r="H25421" t="s">
        <v>108796</v>
      </c>
      <c r="I25421">
        <v>33917</v>
      </c>
      <c r="J25421" t="s">
        <v>141443</v>
      </c>
    </row>
    <row r="25422" spans="1:10" x14ac:dyDescent="0.55000000000000004">
      <c r="A25422">
        <v>6089</v>
      </c>
      <c r="B25422" t="s">
        <v>50820</v>
      </c>
      <c r="C25422" t="s">
        <v>50821</v>
      </c>
      <c r="D25422" t="s">
        <v>28</v>
      </c>
      <c r="E25422">
        <v>1983</v>
      </c>
      <c r="F25422" t="s">
        <v>50820</v>
      </c>
      <c r="G25422" t="s">
        <v>108797</v>
      </c>
      <c r="H25422" t="s">
        <v>99807</v>
      </c>
      <c r="I25422">
        <v>69366</v>
      </c>
      <c r="J25422" t="s">
        <v>141444</v>
      </c>
    </row>
    <row r="25423" spans="1:10" x14ac:dyDescent="0.55000000000000004">
      <c r="A25423">
        <v>6093</v>
      </c>
      <c r="B25423" t="s">
        <v>50822</v>
      </c>
      <c r="C25423" t="s">
        <v>50823</v>
      </c>
      <c r="D25423" t="s">
        <v>28</v>
      </c>
      <c r="E25423">
        <v>1983</v>
      </c>
      <c r="F25423" t="s">
        <v>50822</v>
      </c>
      <c r="G25423" t="s">
        <v>108798</v>
      </c>
      <c r="H25423" t="s">
        <v>107997</v>
      </c>
      <c r="I25423">
        <v>69368</v>
      </c>
      <c r="J25423" t="s">
        <v>141445</v>
      </c>
    </row>
    <row r="25424" spans="1:10" x14ac:dyDescent="0.55000000000000004">
      <c r="A25424">
        <v>6096</v>
      </c>
      <c r="B25424" t="s">
        <v>50824</v>
      </c>
      <c r="C25424" t="s">
        <v>50825</v>
      </c>
      <c r="D25424" t="s">
        <v>28</v>
      </c>
      <c r="E25424">
        <v>1983</v>
      </c>
      <c r="F25424" t="s">
        <v>50824</v>
      </c>
      <c r="G25424" t="s">
        <v>108799</v>
      </c>
      <c r="H25424" t="s">
        <v>99831</v>
      </c>
      <c r="I25424">
        <v>69363</v>
      </c>
      <c r="J25424" t="s">
        <v>141446</v>
      </c>
    </row>
    <row r="25425" spans="1:10" x14ac:dyDescent="0.55000000000000004">
      <c r="A25425">
        <v>6097</v>
      </c>
      <c r="B25425" t="s">
        <v>50826</v>
      </c>
      <c r="C25425" t="s">
        <v>50827</v>
      </c>
      <c r="D25425" t="s">
        <v>28</v>
      </c>
      <c r="E25425">
        <v>1983</v>
      </c>
      <c r="F25425" t="s">
        <v>50826</v>
      </c>
      <c r="G25425" t="s">
        <v>108800</v>
      </c>
      <c r="H25425" t="s">
        <v>108000</v>
      </c>
      <c r="I25425">
        <v>2033</v>
      </c>
      <c r="J25425" t="s">
        <v>141447</v>
      </c>
    </row>
    <row r="25426" spans="1:10" x14ac:dyDescent="0.55000000000000004">
      <c r="A25426">
        <v>6033</v>
      </c>
      <c r="B25426" t="s">
        <v>50828</v>
      </c>
      <c r="C25426" t="s">
        <v>50829</v>
      </c>
      <c r="D25426" t="s">
        <v>28</v>
      </c>
      <c r="E25426">
        <v>1984</v>
      </c>
      <c r="F25426" t="s">
        <v>50828</v>
      </c>
      <c r="G25426" t="s">
        <v>108801</v>
      </c>
      <c r="H25426" t="s">
        <v>108802</v>
      </c>
      <c r="I25426">
        <v>33883</v>
      </c>
      <c r="J25426" t="s">
        <v>141448</v>
      </c>
    </row>
    <row r="25427" spans="1:10" x14ac:dyDescent="0.55000000000000004">
      <c r="A25427">
        <v>6035</v>
      </c>
      <c r="B25427" t="s">
        <v>50830</v>
      </c>
      <c r="C25427" t="s">
        <v>50831</v>
      </c>
      <c r="D25427" t="s">
        <v>28</v>
      </c>
      <c r="E25427">
        <v>1993</v>
      </c>
      <c r="F25427" t="s">
        <v>50830</v>
      </c>
      <c r="G25427" t="s">
        <v>108803</v>
      </c>
      <c r="H25427" t="s">
        <v>108804</v>
      </c>
      <c r="I25427">
        <v>36805</v>
      </c>
      <c r="J25427" t="s">
        <v>141449</v>
      </c>
    </row>
    <row r="25428" spans="1:10" x14ac:dyDescent="0.55000000000000004">
      <c r="A25428">
        <v>6038</v>
      </c>
      <c r="B25428" t="s">
        <v>50832</v>
      </c>
      <c r="C25428" t="s">
        <v>50833</v>
      </c>
      <c r="D25428" t="s">
        <v>28</v>
      </c>
      <c r="E25428">
        <v>1993</v>
      </c>
      <c r="F25428" t="s">
        <v>50832</v>
      </c>
      <c r="G25428" t="s">
        <v>108805</v>
      </c>
      <c r="H25428" t="s">
        <v>108806</v>
      </c>
      <c r="I25428">
        <v>36806</v>
      </c>
      <c r="J25428" t="s">
        <v>141450</v>
      </c>
    </row>
    <row r="25429" spans="1:10" x14ac:dyDescent="0.55000000000000004">
      <c r="A25429">
        <v>6086</v>
      </c>
      <c r="B25429" t="s">
        <v>50834</v>
      </c>
      <c r="C25429" t="s">
        <v>50835</v>
      </c>
      <c r="D25429" t="s">
        <v>28</v>
      </c>
      <c r="E25429">
        <v>1993</v>
      </c>
      <c r="F25429" t="s">
        <v>50834</v>
      </c>
      <c r="G25429" t="s">
        <v>108807</v>
      </c>
      <c r="H25429" t="s">
        <v>108808</v>
      </c>
      <c r="I25429">
        <v>69365</v>
      </c>
      <c r="J25429" t="s">
        <v>141451</v>
      </c>
    </row>
    <row r="25430" spans="1:10" x14ac:dyDescent="0.55000000000000004">
      <c r="A25430">
        <v>6088</v>
      </c>
      <c r="B25430" t="s">
        <v>50836</v>
      </c>
      <c r="C25430" t="s">
        <v>50837</v>
      </c>
      <c r="D25430" t="s">
        <v>28</v>
      </c>
      <c r="E25430">
        <v>1993</v>
      </c>
      <c r="F25430" t="s">
        <v>50836</v>
      </c>
      <c r="G25430" t="s">
        <v>108809</v>
      </c>
      <c r="H25430" t="s">
        <v>108810</v>
      </c>
      <c r="I25430">
        <v>57043</v>
      </c>
      <c r="J25430" t="s">
        <v>141452</v>
      </c>
    </row>
    <row r="25431" spans="1:10" x14ac:dyDescent="0.55000000000000004">
      <c r="A25431">
        <v>6090</v>
      </c>
      <c r="B25431" t="s">
        <v>50838</v>
      </c>
      <c r="C25431" t="s">
        <v>50839</v>
      </c>
      <c r="D25431" t="s">
        <v>28</v>
      </c>
      <c r="E25431">
        <v>1993</v>
      </c>
      <c r="F25431" t="s">
        <v>50838</v>
      </c>
      <c r="G25431" t="s">
        <v>108811</v>
      </c>
      <c r="H25431" t="s">
        <v>108812</v>
      </c>
      <c r="I25431">
        <v>67574</v>
      </c>
      <c r="J25431" t="s">
        <v>141453</v>
      </c>
    </row>
    <row r="25432" spans="1:10" x14ac:dyDescent="0.55000000000000004">
      <c r="A25432">
        <v>6091</v>
      </c>
      <c r="B25432" t="s">
        <v>50840</v>
      </c>
      <c r="C25432" t="s">
        <v>50841</v>
      </c>
      <c r="D25432" t="s">
        <v>28</v>
      </c>
      <c r="E25432">
        <v>1993</v>
      </c>
      <c r="F25432" t="s">
        <v>50840</v>
      </c>
      <c r="G25432" t="s">
        <v>108813</v>
      </c>
      <c r="H25432" t="s">
        <v>108814</v>
      </c>
      <c r="I25432">
        <v>69367</v>
      </c>
      <c r="J25432" t="s">
        <v>141454</v>
      </c>
    </row>
    <row r="25433" spans="1:10" x14ac:dyDescent="0.55000000000000004">
      <c r="A25433">
        <v>6094</v>
      </c>
      <c r="B25433" t="s">
        <v>50842</v>
      </c>
      <c r="C25433" t="s">
        <v>50843</v>
      </c>
      <c r="D25433" t="s">
        <v>28</v>
      </c>
      <c r="E25433">
        <v>1993</v>
      </c>
      <c r="F25433" t="s">
        <v>50842</v>
      </c>
      <c r="G25433" t="s">
        <v>108815</v>
      </c>
      <c r="H25433" t="s">
        <v>108816</v>
      </c>
      <c r="I25433">
        <v>69362</v>
      </c>
      <c r="J25433" t="s">
        <v>141455</v>
      </c>
    </row>
    <row r="25434" spans="1:10" x14ac:dyDescent="0.55000000000000004">
      <c r="A25434">
        <v>6095</v>
      </c>
      <c r="B25434" t="s">
        <v>50844</v>
      </c>
      <c r="C25434" t="s">
        <v>50845</v>
      </c>
      <c r="D25434" t="s">
        <v>28</v>
      </c>
      <c r="E25434">
        <v>1993</v>
      </c>
      <c r="F25434" t="s">
        <v>50844</v>
      </c>
      <c r="G25434" t="s">
        <v>108817</v>
      </c>
      <c r="H25434" t="s">
        <v>108818</v>
      </c>
      <c r="I25434">
        <v>69369</v>
      </c>
      <c r="J25434" t="s">
        <v>141456</v>
      </c>
    </row>
    <row r="25435" spans="1:10" x14ac:dyDescent="0.55000000000000004">
      <c r="A25435">
        <v>6098</v>
      </c>
      <c r="B25435" t="s">
        <v>50846</v>
      </c>
      <c r="C25435" t="s">
        <v>50847</v>
      </c>
      <c r="D25435" t="s">
        <v>28</v>
      </c>
      <c r="E25435">
        <v>1993</v>
      </c>
      <c r="F25435" t="s">
        <v>50846</v>
      </c>
      <c r="G25435" t="s">
        <v>108819</v>
      </c>
      <c r="H25435" t="s">
        <v>108820</v>
      </c>
      <c r="I25435">
        <v>69370</v>
      </c>
      <c r="J25435" t="s">
        <v>141457</v>
      </c>
    </row>
    <row r="25436" spans="1:10" x14ac:dyDescent="0.55000000000000004">
      <c r="A25436">
        <v>6032</v>
      </c>
      <c r="B25436" t="s">
        <v>50848</v>
      </c>
      <c r="C25436" t="s">
        <v>50849</v>
      </c>
      <c r="D25436" t="s">
        <v>28</v>
      </c>
      <c r="E25436">
        <v>1998</v>
      </c>
      <c r="F25436" t="s">
        <v>50848</v>
      </c>
      <c r="G25436" t="s">
        <v>108821</v>
      </c>
      <c r="H25436" t="s">
        <v>108808</v>
      </c>
      <c r="I25436">
        <v>69365</v>
      </c>
      <c r="J25436" t="s">
        <v>141458</v>
      </c>
    </row>
    <row r="25437" spans="1:10" x14ac:dyDescent="0.55000000000000004">
      <c r="A25437">
        <v>6034</v>
      </c>
      <c r="B25437" t="s">
        <v>50850</v>
      </c>
      <c r="C25437" t="s">
        <v>50851</v>
      </c>
      <c r="D25437" t="s">
        <v>28</v>
      </c>
      <c r="E25437">
        <v>1998</v>
      </c>
      <c r="F25437" t="s">
        <v>50850</v>
      </c>
      <c r="G25437" t="s">
        <v>108822</v>
      </c>
      <c r="H25437" t="s">
        <v>108823</v>
      </c>
      <c r="I25437">
        <v>162393</v>
      </c>
      <c r="J25437" t="s">
        <v>141459</v>
      </c>
    </row>
    <row r="25438" spans="1:10" x14ac:dyDescent="0.55000000000000004">
      <c r="A25438">
        <v>6036</v>
      </c>
      <c r="B25438" t="s">
        <v>50852</v>
      </c>
      <c r="C25438" t="s">
        <v>50853</v>
      </c>
      <c r="D25438" t="s">
        <v>28</v>
      </c>
      <c r="E25438">
        <v>1998</v>
      </c>
      <c r="F25438" t="s">
        <v>50852</v>
      </c>
      <c r="G25438" t="s">
        <v>108824</v>
      </c>
      <c r="H25438" t="s">
        <v>108796</v>
      </c>
      <c r="I25438">
        <v>33917</v>
      </c>
      <c r="J25438" t="s">
        <v>141443</v>
      </c>
    </row>
    <row r="25439" spans="1:10" x14ac:dyDescent="0.55000000000000004">
      <c r="A25439">
        <v>6037</v>
      </c>
      <c r="B25439" t="s">
        <v>50854</v>
      </c>
      <c r="C25439" t="s">
        <v>50855</v>
      </c>
      <c r="D25439" t="s">
        <v>28</v>
      </c>
      <c r="E25439">
        <v>1998</v>
      </c>
      <c r="F25439" t="s">
        <v>50854</v>
      </c>
      <c r="G25439" t="s">
        <v>108825</v>
      </c>
      <c r="H25439" t="s">
        <v>108826</v>
      </c>
      <c r="I25439">
        <v>84292</v>
      </c>
      <c r="J25439" t="s">
        <v>141460</v>
      </c>
    </row>
    <row r="25440" spans="1:10" x14ac:dyDescent="0.55000000000000004">
      <c r="A25440">
        <v>6039</v>
      </c>
      <c r="B25440" t="s">
        <v>50856</v>
      </c>
      <c r="C25440" t="s">
        <v>50857</v>
      </c>
      <c r="D25440" t="s">
        <v>28</v>
      </c>
      <c r="E25440">
        <v>1998</v>
      </c>
      <c r="F25440" t="s">
        <v>50856</v>
      </c>
      <c r="G25440" t="s">
        <v>108827</v>
      </c>
      <c r="H25440" t="s">
        <v>108810</v>
      </c>
      <c r="I25440">
        <v>57043</v>
      </c>
      <c r="J25440" t="s">
        <v>141461</v>
      </c>
    </row>
    <row r="25441" spans="1:10" x14ac:dyDescent="0.55000000000000004">
      <c r="A25441">
        <v>6040</v>
      </c>
      <c r="B25441" t="s">
        <v>50858</v>
      </c>
      <c r="C25441" t="s">
        <v>50859</v>
      </c>
      <c r="D25441" t="s">
        <v>28</v>
      </c>
      <c r="E25441">
        <v>1998</v>
      </c>
      <c r="F25441" t="s">
        <v>50858</v>
      </c>
      <c r="G25441" t="s">
        <v>108828</v>
      </c>
      <c r="H25441" t="s">
        <v>99807</v>
      </c>
      <c r="I25441">
        <v>69366</v>
      </c>
      <c r="J25441" t="s">
        <v>141462</v>
      </c>
    </row>
    <row r="25442" spans="1:10" x14ac:dyDescent="0.55000000000000004">
      <c r="A25442">
        <v>6043</v>
      </c>
      <c r="B25442" t="s">
        <v>50860</v>
      </c>
      <c r="C25442" t="s">
        <v>50861</v>
      </c>
      <c r="D25442" t="s">
        <v>28</v>
      </c>
      <c r="E25442">
        <v>1998</v>
      </c>
      <c r="F25442" t="s">
        <v>50860</v>
      </c>
      <c r="G25442" t="s">
        <v>108829</v>
      </c>
      <c r="H25442" t="s">
        <v>108830</v>
      </c>
      <c r="I25442">
        <v>451807</v>
      </c>
      <c r="J25442" t="s">
        <v>141463</v>
      </c>
    </row>
    <row r="25443" spans="1:10" x14ac:dyDescent="0.55000000000000004">
      <c r="A25443">
        <v>6044</v>
      </c>
      <c r="B25443" t="s">
        <v>50862</v>
      </c>
      <c r="C25443" t="s">
        <v>50863</v>
      </c>
      <c r="D25443" t="s">
        <v>28</v>
      </c>
      <c r="E25443">
        <v>1998</v>
      </c>
      <c r="F25443" t="s">
        <v>50862</v>
      </c>
      <c r="G25443" t="s">
        <v>108831</v>
      </c>
      <c r="H25443" t="s">
        <v>108832</v>
      </c>
      <c r="I25443">
        <v>162426</v>
      </c>
      <c r="J25443" t="s">
        <v>141464</v>
      </c>
    </row>
    <row r="25444" spans="1:10" x14ac:dyDescent="0.55000000000000004">
      <c r="A25444">
        <v>6046</v>
      </c>
      <c r="B25444" t="s">
        <v>50864</v>
      </c>
      <c r="C25444" t="s">
        <v>50865</v>
      </c>
      <c r="D25444" t="s">
        <v>28</v>
      </c>
      <c r="E25444">
        <v>1998</v>
      </c>
      <c r="F25444" t="s">
        <v>50864</v>
      </c>
      <c r="G25444" t="s">
        <v>108833</v>
      </c>
      <c r="H25444" t="s">
        <v>108812</v>
      </c>
      <c r="I25444">
        <v>67574</v>
      </c>
      <c r="J25444" t="s">
        <v>141453</v>
      </c>
    </row>
    <row r="25445" spans="1:10" x14ac:dyDescent="0.55000000000000004">
      <c r="A25445">
        <v>6047</v>
      </c>
      <c r="B25445" t="s">
        <v>50866</v>
      </c>
      <c r="C25445" t="s">
        <v>50867</v>
      </c>
      <c r="D25445" t="s">
        <v>28</v>
      </c>
      <c r="E25445">
        <v>1998</v>
      </c>
      <c r="F25445" t="s">
        <v>50866</v>
      </c>
      <c r="G25445" t="s">
        <v>108834</v>
      </c>
      <c r="H25445" t="s">
        <v>108835</v>
      </c>
      <c r="I25445">
        <v>92835</v>
      </c>
      <c r="J25445" t="s">
        <v>141465</v>
      </c>
    </row>
    <row r="25446" spans="1:10" x14ac:dyDescent="0.55000000000000004">
      <c r="A25446">
        <v>6050</v>
      </c>
      <c r="B25446" t="s">
        <v>50868</v>
      </c>
      <c r="C25446" t="s">
        <v>50869</v>
      </c>
      <c r="D25446" t="s">
        <v>28</v>
      </c>
      <c r="E25446">
        <v>1998</v>
      </c>
      <c r="F25446" t="s">
        <v>50868</v>
      </c>
      <c r="G25446" t="s">
        <v>108836</v>
      </c>
      <c r="H25446" t="s">
        <v>108794</v>
      </c>
      <c r="I25446">
        <v>33918</v>
      </c>
      <c r="J25446" t="s">
        <v>141442</v>
      </c>
    </row>
    <row r="25447" spans="1:10" x14ac:dyDescent="0.55000000000000004">
      <c r="A25447">
        <v>6051</v>
      </c>
      <c r="B25447" t="s">
        <v>50870</v>
      </c>
      <c r="C25447" t="s">
        <v>50871</v>
      </c>
      <c r="D25447" t="s">
        <v>28</v>
      </c>
      <c r="E25447">
        <v>1998</v>
      </c>
      <c r="F25447" t="s">
        <v>50870</v>
      </c>
      <c r="G25447" t="s">
        <v>108837</v>
      </c>
      <c r="H25447" t="s">
        <v>108814</v>
      </c>
      <c r="I25447">
        <v>69367</v>
      </c>
      <c r="J25447" t="s">
        <v>141454</v>
      </c>
    </row>
    <row r="25448" spans="1:10" x14ac:dyDescent="0.55000000000000004">
      <c r="A25448">
        <v>6052</v>
      </c>
      <c r="B25448" t="s">
        <v>50872</v>
      </c>
      <c r="C25448" t="s">
        <v>50873</v>
      </c>
      <c r="D25448" t="s">
        <v>28</v>
      </c>
      <c r="E25448">
        <v>1998</v>
      </c>
      <c r="F25448" t="s">
        <v>50872</v>
      </c>
      <c r="G25448" t="s">
        <v>108838</v>
      </c>
      <c r="H25448" t="s">
        <v>108839</v>
      </c>
      <c r="I25448">
        <v>300020</v>
      </c>
      <c r="J25448" t="s">
        <v>141466</v>
      </c>
    </row>
    <row r="25449" spans="1:10" x14ac:dyDescent="0.55000000000000004">
      <c r="A25449">
        <v>6057</v>
      </c>
      <c r="B25449" t="s">
        <v>50874</v>
      </c>
      <c r="C25449" t="s">
        <v>50875</v>
      </c>
      <c r="D25449" t="s">
        <v>28</v>
      </c>
      <c r="E25449">
        <v>1998</v>
      </c>
      <c r="F25449" t="s">
        <v>50874</v>
      </c>
      <c r="G25449" t="s">
        <v>108840</v>
      </c>
      <c r="H25449" t="s">
        <v>107997</v>
      </c>
      <c r="I25449">
        <v>69368</v>
      </c>
      <c r="J25449" t="s">
        <v>141467</v>
      </c>
    </row>
    <row r="25450" spans="1:10" x14ac:dyDescent="0.55000000000000004">
      <c r="A25450">
        <v>6058</v>
      </c>
      <c r="B25450" t="s">
        <v>50876</v>
      </c>
      <c r="C25450" t="s">
        <v>50877</v>
      </c>
      <c r="D25450" t="s">
        <v>28</v>
      </c>
      <c r="E25450">
        <v>1998</v>
      </c>
      <c r="F25450" t="s">
        <v>50876</v>
      </c>
      <c r="G25450" t="s">
        <v>108841</v>
      </c>
      <c r="H25450" t="s">
        <v>108816</v>
      </c>
      <c r="I25450">
        <v>69362</v>
      </c>
      <c r="J25450" t="s">
        <v>141468</v>
      </c>
    </row>
    <row r="25451" spans="1:10" x14ac:dyDescent="0.55000000000000004">
      <c r="A25451">
        <v>6059</v>
      </c>
      <c r="B25451" t="s">
        <v>50878</v>
      </c>
      <c r="C25451" t="s">
        <v>50879</v>
      </c>
      <c r="D25451" t="s">
        <v>28</v>
      </c>
      <c r="E25451">
        <v>1998</v>
      </c>
      <c r="F25451" t="s">
        <v>50878</v>
      </c>
      <c r="G25451" t="s">
        <v>108842</v>
      </c>
      <c r="H25451" t="s">
        <v>108818</v>
      </c>
      <c r="I25451">
        <v>69369</v>
      </c>
      <c r="J25451" t="s">
        <v>141456</v>
      </c>
    </row>
    <row r="25452" spans="1:10" x14ac:dyDescent="0.55000000000000004">
      <c r="A25452">
        <v>6060</v>
      </c>
      <c r="B25452" t="s">
        <v>50880</v>
      </c>
      <c r="C25452" t="s">
        <v>50881</v>
      </c>
      <c r="D25452" t="s">
        <v>28</v>
      </c>
      <c r="E25452">
        <v>1998</v>
      </c>
      <c r="F25452" t="s">
        <v>50880</v>
      </c>
      <c r="G25452" t="s">
        <v>108843</v>
      </c>
      <c r="H25452" t="s">
        <v>99831</v>
      </c>
      <c r="I25452">
        <v>69363</v>
      </c>
      <c r="J25452" t="s">
        <v>141469</v>
      </c>
    </row>
    <row r="25453" spans="1:10" x14ac:dyDescent="0.55000000000000004">
      <c r="A25453">
        <v>6061</v>
      </c>
      <c r="B25453" t="s">
        <v>50882</v>
      </c>
      <c r="C25453" t="s">
        <v>50883</v>
      </c>
      <c r="D25453" t="s">
        <v>28</v>
      </c>
      <c r="E25453">
        <v>1998</v>
      </c>
      <c r="F25453" t="s">
        <v>50882</v>
      </c>
      <c r="G25453" t="s">
        <v>108844</v>
      </c>
      <c r="H25453" t="s">
        <v>108000</v>
      </c>
      <c r="I25453">
        <v>2033</v>
      </c>
      <c r="J25453" t="s">
        <v>141470</v>
      </c>
    </row>
    <row r="25454" spans="1:10" x14ac:dyDescent="0.55000000000000004">
      <c r="A25454">
        <v>6062</v>
      </c>
      <c r="B25454" t="s">
        <v>50884</v>
      </c>
      <c r="C25454" t="s">
        <v>50885</v>
      </c>
      <c r="D25454" t="s">
        <v>28</v>
      </c>
      <c r="E25454">
        <v>1998</v>
      </c>
      <c r="F25454" t="s">
        <v>50884</v>
      </c>
      <c r="G25454" t="s">
        <v>108845</v>
      </c>
      <c r="H25454" t="s">
        <v>108846</v>
      </c>
      <c r="I25454">
        <v>362649</v>
      </c>
      <c r="J25454" t="s">
        <v>141471</v>
      </c>
    </row>
    <row r="25455" spans="1:10" x14ac:dyDescent="0.55000000000000004">
      <c r="A25455">
        <v>6063</v>
      </c>
      <c r="B25455" t="s">
        <v>50886</v>
      </c>
      <c r="C25455" t="s">
        <v>50887</v>
      </c>
      <c r="D25455" t="s">
        <v>28</v>
      </c>
      <c r="E25455">
        <v>1998</v>
      </c>
      <c r="F25455" t="s">
        <v>50886</v>
      </c>
      <c r="G25455" t="s">
        <v>108847</v>
      </c>
      <c r="H25455" t="s">
        <v>108820</v>
      </c>
      <c r="I25455">
        <v>69370</v>
      </c>
      <c r="J25455" t="s">
        <v>141472</v>
      </c>
    </row>
    <row r="25456" spans="1:10" x14ac:dyDescent="0.55000000000000004">
      <c r="A25456">
        <v>6092</v>
      </c>
      <c r="B25456" t="s">
        <v>50888</v>
      </c>
      <c r="C25456" t="s">
        <v>50889</v>
      </c>
      <c r="D25456" t="s">
        <v>28</v>
      </c>
      <c r="E25456">
        <v>1998</v>
      </c>
      <c r="F25456" t="s">
        <v>50888</v>
      </c>
      <c r="G25456" t="s">
        <v>108848</v>
      </c>
      <c r="H25456" t="s">
        <v>108849</v>
      </c>
      <c r="I25456">
        <v>156977</v>
      </c>
      <c r="J25456" t="s">
        <v>141473</v>
      </c>
    </row>
    <row r="25457" spans="1:10" x14ac:dyDescent="0.55000000000000004">
      <c r="A25457">
        <v>6048</v>
      </c>
      <c r="B25457" t="s">
        <v>50890</v>
      </c>
      <c r="C25457" t="s">
        <v>50891</v>
      </c>
      <c r="D25457" t="s">
        <v>28</v>
      </c>
      <c r="E25457">
        <v>1999</v>
      </c>
      <c r="F25457" t="s">
        <v>50890</v>
      </c>
      <c r="G25457" t="s">
        <v>108850</v>
      </c>
      <c r="H25457" t="s">
        <v>108851</v>
      </c>
      <c r="I25457">
        <v>76884</v>
      </c>
      <c r="J25457" t="s">
        <v>141474</v>
      </c>
    </row>
    <row r="25458" spans="1:10" x14ac:dyDescent="0.55000000000000004">
      <c r="A25458">
        <v>6053</v>
      </c>
      <c r="B25458" t="s">
        <v>50892</v>
      </c>
      <c r="C25458" t="s">
        <v>50893</v>
      </c>
      <c r="D25458" t="s">
        <v>28</v>
      </c>
      <c r="E25458">
        <v>1999</v>
      </c>
      <c r="F25458" t="s">
        <v>50892</v>
      </c>
      <c r="G25458" t="s">
        <v>108852</v>
      </c>
      <c r="H25458" t="s">
        <v>107992</v>
      </c>
      <c r="I25458">
        <v>82380</v>
      </c>
      <c r="J25458" t="s">
        <v>141475</v>
      </c>
    </row>
    <row r="25459" spans="1:10" x14ac:dyDescent="0.55000000000000004">
      <c r="A25459">
        <v>6041</v>
      </c>
      <c r="B25459" t="s">
        <v>50894</v>
      </c>
      <c r="C25459" t="s">
        <v>50895</v>
      </c>
      <c r="D25459" t="s">
        <v>28</v>
      </c>
      <c r="E25459">
        <v>2001</v>
      </c>
      <c r="F25459" t="s">
        <v>50894</v>
      </c>
      <c r="G25459" t="s">
        <v>108853</v>
      </c>
      <c r="H25459" t="s">
        <v>108854</v>
      </c>
      <c r="I25459">
        <v>104336</v>
      </c>
      <c r="J25459" t="s">
        <v>141476</v>
      </c>
    </row>
    <row r="25460" spans="1:10" x14ac:dyDescent="0.55000000000000004">
      <c r="A25460">
        <v>6042</v>
      </c>
      <c r="B25460" t="s">
        <v>50896</v>
      </c>
      <c r="C25460" t="s">
        <v>50897</v>
      </c>
      <c r="D25460" t="s">
        <v>28</v>
      </c>
      <c r="E25460">
        <v>2001</v>
      </c>
      <c r="F25460" t="s">
        <v>50896</v>
      </c>
      <c r="G25460" t="s">
        <v>108855</v>
      </c>
      <c r="H25460" t="s">
        <v>108856</v>
      </c>
      <c r="I25460">
        <v>159896</v>
      </c>
      <c r="J25460" t="s">
        <v>141477</v>
      </c>
    </row>
    <row r="25461" spans="1:10" x14ac:dyDescent="0.55000000000000004">
      <c r="A25461">
        <v>6055</v>
      </c>
      <c r="B25461" t="s">
        <v>50898</v>
      </c>
      <c r="C25461" t="s">
        <v>50899</v>
      </c>
      <c r="D25461" t="s">
        <v>28</v>
      </c>
      <c r="E25461">
        <v>2001</v>
      </c>
      <c r="F25461" t="s">
        <v>50898</v>
      </c>
      <c r="G25461" t="s">
        <v>108857</v>
      </c>
      <c r="H25461" t="s">
        <v>108858</v>
      </c>
      <c r="I25461">
        <v>124798</v>
      </c>
      <c r="J25461" t="s">
        <v>141478</v>
      </c>
    </row>
    <row r="25462" spans="1:10" x14ac:dyDescent="0.55000000000000004">
      <c r="A25462">
        <v>6056</v>
      </c>
      <c r="B25462" t="s">
        <v>50900</v>
      </c>
      <c r="C25462" t="s">
        <v>50901</v>
      </c>
      <c r="D25462" t="s">
        <v>28</v>
      </c>
      <c r="E25462">
        <v>2001</v>
      </c>
      <c r="F25462" t="s">
        <v>50900</v>
      </c>
      <c r="G25462" t="s">
        <v>108859</v>
      </c>
      <c r="H25462" t="s">
        <v>108849</v>
      </c>
      <c r="I25462">
        <v>156977</v>
      </c>
      <c r="J25462" t="s">
        <v>141479</v>
      </c>
    </row>
    <row r="25463" spans="1:10" x14ac:dyDescent="0.55000000000000004">
      <c r="A25463">
        <v>6031</v>
      </c>
      <c r="B25463" t="s">
        <v>50902</v>
      </c>
      <c r="C25463" t="s">
        <v>50903</v>
      </c>
      <c r="D25463" t="s">
        <v>28</v>
      </c>
      <c r="E25463">
        <v>2002</v>
      </c>
      <c r="F25463" t="s">
        <v>50902</v>
      </c>
      <c r="G25463" t="s">
        <v>108860</v>
      </c>
      <c r="H25463" t="s">
        <v>108861</v>
      </c>
      <c r="I25463">
        <v>153731</v>
      </c>
      <c r="J25463" t="s">
        <v>141480</v>
      </c>
    </row>
    <row r="25464" spans="1:10" x14ac:dyDescent="0.55000000000000004">
      <c r="A25464">
        <v>6054</v>
      </c>
      <c r="B25464" t="s">
        <v>50904</v>
      </c>
      <c r="C25464" t="s">
        <v>50905</v>
      </c>
      <c r="D25464" t="s">
        <v>28</v>
      </c>
      <c r="E25464">
        <v>2003</v>
      </c>
      <c r="F25464" t="s">
        <v>50904</v>
      </c>
      <c r="G25464" t="s">
        <v>108862</v>
      </c>
      <c r="H25464" t="s">
        <v>108863</v>
      </c>
      <c r="I25464">
        <v>199592</v>
      </c>
      <c r="J25464" t="s">
        <v>141481</v>
      </c>
    </row>
    <row r="25465" spans="1:10" x14ac:dyDescent="0.55000000000000004">
      <c r="A25465">
        <v>6064</v>
      </c>
      <c r="B25465" t="s">
        <v>50906</v>
      </c>
      <c r="C25465" t="s">
        <v>50907</v>
      </c>
      <c r="D25465" t="s">
        <v>28</v>
      </c>
      <c r="E25465">
        <v>2004</v>
      </c>
      <c r="F25465" t="s">
        <v>50906</v>
      </c>
      <c r="G25465" t="s">
        <v>108864</v>
      </c>
      <c r="H25465" t="s">
        <v>108865</v>
      </c>
      <c r="I25465">
        <v>179095</v>
      </c>
      <c r="J25465" t="s">
        <v>141482</v>
      </c>
    </row>
    <row r="25466" spans="1:10" x14ac:dyDescent="0.55000000000000004">
      <c r="A25466">
        <v>8693</v>
      </c>
      <c r="B25466" t="s">
        <v>50908</v>
      </c>
      <c r="C25466" t="s">
        <v>50909</v>
      </c>
      <c r="D25466" t="s">
        <v>28</v>
      </c>
      <c r="E25466">
        <v>2005</v>
      </c>
      <c r="F25466" t="s">
        <v>50908</v>
      </c>
      <c r="G25466" t="s">
        <v>108866</v>
      </c>
      <c r="H25466" t="s">
        <v>108867</v>
      </c>
      <c r="I25466">
        <v>246613</v>
      </c>
      <c r="J25466" t="s">
        <v>141483</v>
      </c>
    </row>
    <row r="25467" spans="1:10" x14ac:dyDescent="0.55000000000000004">
      <c r="A25467">
        <v>9212</v>
      </c>
      <c r="B25467" t="s">
        <v>50910</v>
      </c>
      <c r="C25467" t="s">
        <v>50911</v>
      </c>
      <c r="D25467" t="s">
        <v>28</v>
      </c>
      <c r="E25467">
        <v>2005</v>
      </c>
      <c r="F25467" t="s">
        <v>50910</v>
      </c>
      <c r="G25467" t="s">
        <v>108868</v>
      </c>
      <c r="H25467" t="s">
        <v>108869</v>
      </c>
      <c r="I25467">
        <v>273677</v>
      </c>
      <c r="J25467" t="s">
        <v>141484</v>
      </c>
    </row>
    <row r="25468" spans="1:10" x14ac:dyDescent="0.55000000000000004">
      <c r="A25468">
        <v>9213</v>
      </c>
      <c r="B25468" t="s">
        <v>50912</v>
      </c>
      <c r="C25468" t="s">
        <v>50913</v>
      </c>
      <c r="D25468" t="s">
        <v>28</v>
      </c>
      <c r="E25468">
        <v>2005</v>
      </c>
      <c r="F25468" t="s">
        <v>50912</v>
      </c>
      <c r="G25468" t="s">
        <v>108870</v>
      </c>
      <c r="H25468" t="s">
        <v>108871</v>
      </c>
      <c r="I25468">
        <v>273678</v>
      </c>
      <c r="J25468" t="s">
        <v>141485</v>
      </c>
    </row>
    <row r="25469" spans="1:10" x14ac:dyDescent="0.55000000000000004">
      <c r="A25469">
        <v>9214</v>
      </c>
      <c r="B25469" t="s">
        <v>50914</v>
      </c>
      <c r="C25469" t="s">
        <v>50915</v>
      </c>
      <c r="D25469" t="s">
        <v>28</v>
      </c>
      <c r="E25469">
        <v>2005</v>
      </c>
      <c r="F25469" t="s">
        <v>50914</v>
      </c>
      <c r="G25469" t="s">
        <v>108872</v>
      </c>
      <c r="H25469" t="s">
        <v>108873</v>
      </c>
      <c r="I25469">
        <v>284570</v>
      </c>
      <c r="J25469" t="s">
        <v>141486</v>
      </c>
    </row>
    <row r="25470" spans="1:10" x14ac:dyDescent="0.55000000000000004">
      <c r="A25470">
        <v>9499</v>
      </c>
      <c r="B25470" t="s">
        <v>50916</v>
      </c>
      <c r="C25470" t="s">
        <v>50917</v>
      </c>
      <c r="D25470" t="s">
        <v>28</v>
      </c>
      <c r="E25470">
        <v>2005</v>
      </c>
      <c r="F25470" t="s">
        <v>50916</v>
      </c>
      <c r="G25470" t="s">
        <v>108874</v>
      </c>
      <c r="H25470" t="s">
        <v>108875</v>
      </c>
      <c r="I25470">
        <v>300018</v>
      </c>
      <c r="J25470" t="s">
        <v>141487</v>
      </c>
    </row>
    <row r="25471" spans="1:10" x14ac:dyDescent="0.55000000000000004">
      <c r="A25471">
        <v>9777</v>
      </c>
      <c r="B25471" t="s">
        <v>50918</v>
      </c>
      <c r="C25471" t="s">
        <v>50919</v>
      </c>
      <c r="D25471" t="s">
        <v>28</v>
      </c>
      <c r="E25471">
        <v>2006</v>
      </c>
      <c r="F25471" t="s">
        <v>50918</v>
      </c>
      <c r="G25471" t="s">
        <v>108876</v>
      </c>
      <c r="H25471" t="s">
        <v>108877</v>
      </c>
      <c r="I25471">
        <v>323761</v>
      </c>
      <c r="J25471" t="s">
        <v>141488</v>
      </c>
    </row>
    <row r="25472" spans="1:10" x14ac:dyDescent="0.55000000000000004">
      <c r="A25472">
        <v>9823</v>
      </c>
      <c r="B25472" t="s">
        <v>50920</v>
      </c>
      <c r="C25472" t="s">
        <v>50921</v>
      </c>
      <c r="D25472" t="s">
        <v>28</v>
      </c>
      <c r="E25472">
        <v>2006</v>
      </c>
      <c r="F25472" t="s">
        <v>50920</v>
      </c>
      <c r="G25472" t="s">
        <v>108878</v>
      </c>
      <c r="H25472" t="s">
        <v>108879</v>
      </c>
      <c r="I25472">
        <v>300019</v>
      </c>
      <c r="J25472" t="s">
        <v>141489</v>
      </c>
    </row>
    <row r="25473" spans="1:10" x14ac:dyDescent="0.55000000000000004">
      <c r="A25473">
        <v>10171</v>
      </c>
      <c r="B25473" t="s">
        <v>50922</v>
      </c>
      <c r="C25473" t="s">
        <v>50923</v>
      </c>
      <c r="D25473" t="s">
        <v>28</v>
      </c>
      <c r="E25473">
        <v>2006</v>
      </c>
      <c r="F25473" t="s">
        <v>50922</v>
      </c>
      <c r="G25473" t="s">
        <v>108880</v>
      </c>
      <c r="H25473" t="s">
        <v>108881</v>
      </c>
      <c r="I25473">
        <v>344164</v>
      </c>
      <c r="J25473" t="s">
        <v>141490</v>
      </c>
    </row>
    <row r="25474" spans="1:10" x14ac:dyDescent="0.55000000000000004">
      <c r="A25474">
        <v>10172</v>
      </c>
      <c r="B25474" t="s">
        <v>50924</v>
      </c>
      <c r="C25474" t="s">
        <v>50925</v>
      </c>
      <c r="D25474" t="s">
        <v>28</v>
      </c>
      <c r="E25474">
        <v>2006</v>
      </c>
      <c r="F25474" t="s">
        <v>50924</v>
      </c>
      <c r="G25474" t="s">
        <v>108882</v>
      </c>
      <c r="H25474" t="s">
        <v>108883</v>
      </c>
      <c r="I25474">
        <v>344165</v>
      </c>
      <c r="J25474" t="s">
        <v>141491</v>
      </c>
    </row>
    <row r="25475" spans="1:10" x14ac:dyDescent="0.55000000000000004">
      <c r="A25475">
        <v>10173</v>
      </c>
      <c r="B25475" t="s">
        <v>50926</v>
      </c>
      <c r="C25475" t="s">
        <v>50927</v>
      </c>
      <c r="D25475" t="s">
        <v>28</v>
      </c>
      <c r="E25475">
        <v>2006</v>
      </c>
      <c r="F25475" t="s">
        <v>50926</v>
      </c>
      <c r="G25475" t="s">
        <v>108884</v>
      </c>
      <c r="H25475" t="s">
        <v>108885</v>
      </c>
      <c r="I25475">
        <v>344166</v>
      </c>
      <c r="J25475" t="s">
        <v>141492</v>
      </c>
    </row>
    <row r="25476" spans="1:10" x14ac:dyDescent="0.55000000000000004">
      <c r="A25476">
        <v>10977</v>
      </c>
      <c r="B25476" t="s">
        <v>50928</v>
      </c>
      <c r="C25476" t="s">
        <v>50929</v>
      </c>
      <c r="D25476" t="s">
        <v>28</v>
      </c>
      <c r="E25476">
        <v>2007</v>
      </c>
      <c r="F25476" t="s">
        <v>50928</v>
      </c>
      <c r="G25476" t="s">
        <v>108886</v>
      </c>
      <c r="H25476" t="s">
        <v>108887</v>
      </c>
      <c r="I25476">
        <v>344163</v>
      </c>
      <c r="J25476" t="s">
        <v>141493</v>
      </c>
    </row>
    <row r="25477" spans="1:10" x14ac:dyDescent="0.55000000000000004">
      <c r="A25477">
        <v>11598</v>
      </c>
      <c r="B25477" t="s">
        <v>50930</v>
      </c>
      <c r="C25477" t="s">
        <v>50931</v>
      </c>
      <c r="D25477" t="s">
        <v>28</v>
      </c>
      <c r="E25477">
        <v>2007</v>
      </c>
      <c r="F25477" t="s">
        <v>50930</v>
      </c>
      <c r="G25477" t="s">
        <v>108886</v>
      </c>
      <c r="H25477" t="s">
        <v>108887</v>
      </c>
      <c r="I25477">
        <v>344163</v>
      </c>
      <c r="J25477" t="s">
        <v>141494</v>
      </c>
    </row>
    <row r="25478" spans="1:10" x14ac:dyDescent="0.55000000000000004">
      <c r="A25478">
        <v>11092</v>
      </c>
      <c r="B25478" t="s">
        <v>50932</v>
      </c>
      <c r="C25478" t="s">
        <v>50933</v>
      </c>
      <c r="D25478" t="s">
        <v>28</v>
      </c>
      <c r="E25478">
        <v>2007</v>
      </c>
      <c r="F25478" t="s">
        <v>50932</v>
      </c>
      <c r="G25478" t="s">
        <v>108888</v>
      </c>
      <c r="H25478" t="s">
        <v>108889</v>
      </c>
      <c r="I25478">
        <v>358100</v>
      </c>
      <c r="J25478" t="s">
        <v>141495</v>
      </c>
    </row>
    <row r="25479" spans="1:10" x14ac:dyDescent="0.55000000000000004">
      <c r="A25479">
        <v>11223</v>
      </c>
      <c r="B25479" t="s">
        <v>50934</v>
      </c>
      <c r="C25479" t="s">
        <v>50935</v>
      </c>
      <c r="D25479" t="s">
        <v>28</v>
      </c>
      <c r="E25479">
        <v>2007</v>
      </c>
      <c r="F25479" t="s">
        <v>50934</v>
      </c>
      <c r="G25479" t="s">
        <v>108890</v>
      </c>
      <c r="H25479" t="s">
        <v>108891</v>
      </c>
      <c r="I25479">
        <v>415209</v>
      </c>
      <c r="J25479" t="s">
        <v>141496</v>
      </c>
    </row>
    <row r="25480" spans="1:10" x14ac:dyDescent="0.55000000000000004">
      <c r="A25480">
        <v>11224</v>
      </c>
      <c r="B25480" t="s">
        <v>50936</v>
      </c>
      <c r="C25480" t="s">
        <v>50937</v>
      </c>
      <c r="D25480" t="s">
        <v>28</v>
      </c>
      <c r="E25480">
        <v>2007</v>
      </c>
      <c r="F25480" t="s">
        <v>50936</v>
      </c>
      <c r="G25480" t="s">
        <v>108892</v>
      </c>
      <c r="H25480" t="s">
        <v>108893</v>
      </c>
      <c r="I25480">
        <v>415210</v>
      </c>
      <c r="J25480" t="s">
        <v>141497</v>
      </c>
    </row>
    <row r="25481" spans="1:10" x14ac:dyDescent="0.55000000000000004">
      <c r="A25481">
        <v>12130</v>
      </c>
      <c r="B25481" t="s">
        <v>50938</v>
      </c>
      <c r="C25481" t="s">
        <v>50939</v>
      </c>
      <c r="D25481" t="s">
        <v>28</v>
      </c>
      <c r="E25481">
        <v>2008</v>
      </c>
      <c r="F25481" t="s">
        <v>50938</v>
      </c>
      <c r="G25481" t="s">
        <v>108894</v>
      </c>
      <c r="H25481" t="s">
        <v>108895</v>
      </c>
      <c r="I25481">
        <v>459816</v>
      </c>
      <c r="J25481" t="s">
        <v>141498</v>
      </c>
    </row>
    <row r="25482" spans="1:10" x14ac:dyDescent="0.55000000000000004">
      <c r="A25482">
        <v>12131</v>
      </c>
      <c r="B25482" t="s">
        <v>50940</v>
      </c>
      <c r="C25482" t="s">
        <v>50941</v>
      </c>
      <c r="D25482" t="s">
        <v>28</v>
      </c>
      <c r="E25482">
        <v>2008</v>
      </c>
      <c r="F25482" t="s">
        <v>50940</v>
      </c>
      <c r="G25482" t="s">
        <v>108896</v>
      </c>
      <c r="H25482" t="s">
        <v>108897</v>
      </c>
      <c r="I25482">
        <v>415214</v>
      </c>
      <c r="J25482" t="s">
        <v>141499</v>
      </c>
    </row>
    <row r="25483" spans="1:10" x14ac:dyDescent="0.55000000000000004">
      <c r="A25483">
        <v>12132</v>
      </c>
      <c r="B25483" t="s">
        <v>50942</v>
      </c>
      <c r="C25483" t="s">
        <v>50943</v>
      </c>
      <c r="D25483" t="s">
        <v>28</v>
      </c>
      <c r="E25483">
        <v>2007</v>
      </c>
      <c r="F25483" t="s">
        <v>50942</v>
      </c>
      <c r="G25483" t="s">
        <v>108898</v>
      </c>
      <c r="H25483" t="s">
        <v>108899</v>
      </c>
      <c r="I25483">
        <v>415216</v>
      </c>
      <c r="J25483" t="s">
        <v>141500</v>
      </c>
    </row>
    <row r="25484" spans="1:10" x14ac:dyDescent="0.55000000000000004">
      <c r="A25484">
        <v>12133</v>
      </c>
      <c r="B25484" t="s">
        <v>50944</v>
      </c>
      <c r="C25484" t="s">
        <v>50945</v>
      </c>
      <c r="D25484" t="s">
        <v>28</v>
      </c>
      <c r="E25484">
        <v>2008</v>
      </c>
      <c r="F25484" t="s">
        <v>50944</v>
      </c>
      <c r="G25484" t="s">
        <v>108900</v>
      </c>
      <c r="H25484" t="s">
        <v>108901</v>
      </c>
      <c r="I25484">
        <v>415215</v>
      </c>
      <c r="J25484" t="s">
        <v>141501</v>
      </c>
    </row>
    <row r="25485" spans="1:10" x14ac:dyDescent="0.55000000000000004">
      <c r="A25485">
        <v>12134</v>
      </c>
      <c r="B25485" t="s">
        <v>50946</v>
      </c>
      <c r="C25485" t="s">
        <v>50947</v>
      </c>
      <c r="D25485" t="s">
        <v>28</v>
      </c>
      <c r="E25485">
        <v>2008</v>
      </c>
      <c r="F25485" t="s">
        <v>50946</v>
      </c>
      <c r="G25485" t="s">
        <v>108902</v>
      </c>
      <c r="H25485" t="s">
        <v>108903</v>
      </c>
      <c r="I25485">
        <v>400772</v>
      </c>
      <c r="J25485" t="s">
        <v>141502</v>
      </c>
    </row>
    <row r="25486" spans="1:10" x14ac:dyDescent="0.55000000000000004">
      <c r="A25486">
        <v>12135</v>
      </c>
      <c r="B25486" t="s">
        <v>50948</v>
      </c>
      <c r="C25486" t="s">
        <v>50949</v>
      </c>
      <c r="D25486" t="s">
        <v>28</v>
      </c>
      <c r="E25486">
        <v>2008</v>
      </c>
      <c r="F25486" t="s">
        <v>50948</v>
      </c>
      <c r="G25486" t="s">
        <v>108904</v>
      </c>
      <c r="H25486" t="s">
        <v>108905</v>
      </c>
      <c r="I25486">
        <v>404366</v>
      </c>
      <c r="J25486" t="s">
        <v>141503</v>
      </c>
    </row>
    <row r="25487" spans="1:10" x14ac:dyDescent="0.55000000000000004">
      <c r="A25487">
        <v>12136</v>
      </c>
      <c r="B25487" t="s">
        <v>50950</v>
      </c>
      <c r="C25487" t="s">
        <v>50951</v>
      </c>
      <c r="D25487" t="s">
        <v>28</v>
      </c>
      <c r="E25487">
        <v>2008</v>
      </c>
      <c r="F25487" t="s">
        <v>50950</v>
      </c>
      <c r="G25487" t="s">
        <v>108906</v>
      </c>
      <c r="H25487" t="s">
        <v>108907</v>
      </c>
      <c r="I25487">
        <v>433645</v>
      </c>
      <c r="J25487" t="s">
        <v>141504</v>
      </c>
    </row>
    <row r="25488" spans="1:10" x14ac:dyDescent="0.55000000000000004">
      <c r="A25488">
        <v>12137</v>
      </c>
      <c r="B25488" t="s">
        <v>50952</v>
      </c>
      <c r="C25488" t="s">
        <v>50953</v>
      </c>
      <c r="D25488" t="s">
        <v>28</v>
      </c>
      <c r="E25488">
        <v>2007</v>
      </c>
      <c r="F25488" t="s">
        <v>50952</v>
      </c>
      <c r="G25488" t="s">
        <v>108908</v>
      </c>
      <c r="H25488" t="s">
        <v>108909</v>
      </c>
      <c r="I25488">
        <v>415217</v>
      </c>
      <c r="J25488" t="s">
        <v>141505</v>
      </c>
    </row>
    <row r="25489" spans="1:10" x14ac:dyDescent="0.55000000000000004">
      <c r="A25489">
        <v>12138</v>
      </c>
      <c r="B25489" t="s">
        <v>50954</v>
      </c>
      <c r="C25489" t="s">
        <v>50955</v>
      </c>
      <c r="D25489" t="s">
        <v>28</v>
      </c>
      <c r="E25489">
        <v>2008</v>
      </c>
      <c r="F25489" t="s">
        <v>50954</v>
      </c>
      <c r="G25489" t="s">
        <v>108910</v>
      </c>
      <c r="H25489" t="s">
        <v>108911</v>
      </c>
      <c r="I25489">
        <v>451764</v>
      </c>
      <c r="J25489" t="s">
        <v>141506</v>
      </c>
    </row>
    <row r="25490" spans="1:10" x14ac:dyDescent="0.55000000000000004">
      <c r="A25490">
        <v>12139</v>
      </c>
      <c r="B25490" t="s">
        <v>50956</v>
      </c>
      <c r="C25490" t="s">
        <v>50957</v>
      </c>
      <c r="D25490" t="s">
        <v>28</v>
      </c>
      <c r="E25490">
        <v>2008</v>
      </c>
      <c r="F25490" t="s">
        <v>50956</v>
      </c>
      <c r="G25490" t="s">
        <v>108912</v>
      </c>
      <c r="H25490" t="s">
        <v>108913</v>
      </c>
      <c r="I25490">
        <v>450380</v>
      </c>
      <c r="J25490" t="s">
        <v>141507</v>
      </c>
    </row>
    <row r="25491" spans="1:10" x14ac:dyDescent="0.55000000000000004">
      <c r="A25491">
        <v>12140</v>
      </c>
      <c r="B25491" t="s">
        <v>50958</v>
      </c>
      <c r="C25491" t="s">
        <v>50959</v>
      </c>
      <c r="D25491" t="s">
        <v>28</v>
      </c>
      <c r="E25491">
        <v>2008</v>
      </c>
      <c r="F25491" t="s">
        <v>50958</v>
      </c>
      <c r="G25491" t="s">
        <v>108914</v>
      </c>
      <c r="H25491" t="s">
        <v>108915</v>
      </c>
      <c r="I25491">
        <v>370764</v>
      </c>
      <c r="J25491" t="s">
        <v>141508</v>
      </c>
    </row>
    <row r="25492" spans="1:10" x14ac:dyDescent="0.55000000000000004">
      <c r="A25492">
        <v>12759</v>
      </c>
      <c r="B25492" t="s">
        <v>50960</v>
      </c>
      <c r="C25492" t="s">
        <v>50961</v>
      </c>
      <c r="D25492" t="s">
        <v>28</v>
      </c>
      <c r="E25492">
        <v>2009</v>
      </c>
      <c r="F25492" t="s">
        <v>50960</v>
      </c>
      <c r="G25492" t="s">
        <v>108916</v>
      </c>
      <c r="H25492" t="s">
        <v>108917</v>
      </c>
      <c r="I25492">
        <v>462710</v>
      </c>
      <c r="J25492" t="s">
        <v>141509</v>
      </c>
    </row>
    <row r="25493" spans="1:10" x14ac:dyDescent="0.55000000000000004">
      <c r="A25493">
        <v>12970</v>
      </c>
      <c r="B25493" t="s">
        <v>50962</v>
      </c>
      <c r="C25493" t="s">
        <v>50963</v>
      </c>
      <c r="D25493" t="s">
        <v>28</v>
      </c>
      <c r="E25493">
        <v>2009</v>
      </c>
      <c r="F25493" t="s">
        <v>50962</v>
      </c>
      <c r="G25493" t="s">
        <v>108918</v>
      </c>
      <c r="H25493" t="s">
        <v>108919</v>
      </c>
      <c r="I25493">
        <v>483014</v>
      </c>
      <c r="J25493" t="s">
        <v>141510</v>
      </c>
    </row>
    <row r="25494" spans="1:10" x14ac:dyDescent="0.55000000000000004">
      <c r="A25494">
        <v>13044</v>
      </c>
      <c r="B25494" t="s">
        <v>50964</v>
      </c>
      <c r="C25494" t="s">
        <v>50965</v>
      </c>
      <c r="D25494" t="s">
        <v>28</v>
      </c>
      <c r="E25494">
        <v>2009</v>
      </c>
      <c r="F25494" t="s">
        <v>50964</v>
      </c>
      <c r="G25494" t="s">
        <v>108920</v>
      </c>
      <c r="H25494" t="s">
        <v>108921</v>
      </c>
      <c r="I25494">
        <v>515415</v>
      </c>
      <c r="J25494" t="s">
        <v>141511</v>
      </c>
    </row>
    <row r="25495" spans="1:10" x14ac:dyDescent="0.55000000000000004">
      <c r="A25495">
        <v>13808</v>
      </c>
      <c r="B25495" t="s">
        <v>50966</v>
      </c>
      <c r="C25495" t="s">
        <v>50967</v>
      </c>
      <c r="D25495" t="s">
        <v>28</v>
      </c>
      <c r="E25495">
        <v>2010</v>
      </c>
      <c r="F25495" t="s">
        <v>50966</v>
      </c>
      <c r="G25495" t="s">
        <v>108922</v>
      </c>
      <c r="H25495" t="s">
        <v>108923</v>
      </c>
      <c r="I25495">
        <v>446075</v>
      </c>
      <c r="J25495" t="s">
        <v>141512</v>
      </c>
    </row>
    <row r="25496" spans="1:10" x14ac:dyDescent="0.55000000000000004">
      <c r="A25496">
        <v>13867</v>
      </c>
      <c r="B25496" t="s">
        <v>50968</v>
      </c>
      <c r="C25496" t="s">
        <v>50969</v>
      </c>
      <c r="D25496" t="s">
        <v>28</v>
      </c>
      <c r="E25496">
        <v>2010</v>
      </c>
      <c r="F25496" t="s">
        <v>50968</v>
      </c>
      <c r="G25496" t="s">
        <v>108924</v>
      </c>
      <c r="H25496" t="s">
        <v>108925</v>
      </c>
      <c r="I25496">
        <v>630514</v>
      </c>
      <c r="J25496" t="s">
        <v>141513</v>
      </c>
    </row>
    <row r="25497" spans="1:10" x14ac:dyDescent="0.55000000000000004">
      <c r="A25497">
        <v>13868</v>
      </c>
      <c r="B25497" t="s">
        <v>50970</v>
      </c>
      <c r="C25497" t="s">
        <v>50971</v>
      </c>
      <c r="D25497" t="s">
        <v>28</v>
      </c>
      <c r="E25497">
        <v>2010</v>
      </c>
      <c r="F25497" t="s">
        <v>50970</v>
      </c>
      <c r="G25497" t="s">
        <v>108926</v>
      </c>
      <c r="H25497" t="s">
        <v>108927</v>
      </c>
      <c r="I25497">
        <v>640635</v>
      </c>
      <c r="J25497" t="s">
        <v>141514</v>
      </c>
    </row>
    <row r="25498" spans="1:10" x14ac:dyDescent="0.55000000000000004">
      <c r="A25498">
        <v>13869</v>
      </c>
      <c r="B25498" t="s">
        <v>50972</v>
      </c>
      <c r="C25498" t="s">
        <v>50973</v>
      </c>
      <c r="D25498" t="s">
        <v>28</v>
      </c>
      <c r="E25498">
        <v>2010</v>
      </c>
      <c r="F25498" t="s">
        <v>50972</v>
      </c>
      <c r="G25498" t="s">
        <v>108928</v>
      </c>
      <c r="H25498" t="s">
        <v>108929</v>
      </c>
      <c r="I25498">
        <v>640634</v>
      </c>
      <c r="J25498" t="s">
        <v>141515</v>
      </c>
    </row>
    <row r="25499" spans="1:10" x14ac:dyDescent="0.55000000000000004">
      <c r="A25499">
        <v>14126</v>
      </c>
      <c r="B25499" t="s">
        <v>50974</v>
      </c>
      <c r="C25499" t="s">
        <v>50975</v>
      </c>
      <c r="D25499" t="s">
        <v>28</v>
      </c>
      <c r="E25499">
        <v>2010</v>
      </c>
      <c r="F25499" t="s">
        <v>50974</v>
      </c>
      <c r="G25499" t="s">
        <v>108930</v>
      </c>
      <c r="H25499" t="s">
        <v>108931</v>
      </c>
      <c r="I25499">
        <v>582680</v>
      </c>
      <c r="J25499" t="s">
        <v>141516</v>
      </c>
    </row>
    <row r="25500" spans="1:10" x14ac:dyDescent="0.55000000000000004">
      <c r="A25500">
        <v>14400</v>
      </c>
      <c r="B25500" t="s">
        <v>50976</v>
      </c>
      <c r="C25500" t="s">
        <v>50977</v>
      </c>
      <c r="D25500" t="s">
        <v>28</v>
      </c>
      <c r="E25500">
        <v>2010</v>
      </c>
      <c r="F25500" t="s">
        <v>50976</v>
      </c>
      <c r="G25500" t="s">
        <v>108932</v>
      </c>
      <c r="H25500" t="s">
        <v>108933</v>
      </c>
      <c r="I25500">
        <v>550448</v>
      </c>
      <c r="J25500" t="s">
        <v>141517</v>
      </c>
    </row>
    <row r="25501" spans="1:10" x14ac:dyDescent="0.55000000000000004">
      <c r="A25501">
        <v>14406</v>
      </c>
      <c r="B25501" t="s">
        <v>50978</v>
      </c>
      <c r="C25501" t="s">
        <v>50979</v>
      </c>
      <c r="D25501" t="s">
        <v>28</v>
      </c>
      <c r="E25501">
        <v>2010</v>
      </c>
      <c r="F25501" t="s">
        <v>50978</v>
      </c>
      <c r="G25501" t="s">
        <v>108934</v>
      </c>
      <c r="H25501" t="s">
        <v>108935</v>
      </c>
      <c r="I25501">
        <v>661398</v>
      </c>
      <c r="J25501" t="s">
        <v>141518</v>
      </c>
    </row>
    <row r="25502" spans="1:10" x14ac:dyDescent="0.55000000000000004">
      <c r="A25502">
        <v>14440</v>
      </c>
      <c r="B25502" t="s">
        <v>50980</v>
      </c>
      <c r="C25502" t="s">
        <v>50981</v>
      </c>
      <c r="D25502" t="s">
        <v>28</v>
      </c>
      <c r="E25502">
        <v>2010</v>
      </c>
      <c r="F25502" t="s">
        <v>50980</v>
      </c>
      <c r="G25502" t="s">
        <v>108936</v>
      </c>
      <c r="H25502" t="s">
        <v>108937</v>
      </c>
      <c r="I25502">
        <v>546115</v>
      </c>
      <c r="J25502" t="s">
        <v>141519</v>
      </c>
    </row>
    <row r="25503" spans="1:10" x14ac:dyDescent="0.55000000000000004">
      <c r="A25503">
        <v>14603</v>
      </c>
      <c r="B25503" t="s">
        <v>50982</v>
      </c>
      <c r="C25503" t="s">
        <v>50983</v>
      </c>
      <c r="D25503" t="s">
        <v>28</v>
      </c>
      <c r="E25503">
        <v>2011</v>
      </c>
      <c r="F25503" t="s">
        <v>50982</v>
      </c>
      <c r="G25503" t="s">
        <v>108938</v>
      </c>
      <c r="H25503" t="s">
        <v>108939</v>
      </c>
      <c r="I25503">
        <v>664640</v>
      </c>
      <c r="J25503" t="s">
        <v>141520</v>
      </c>
    </row>
    <row r="25504" spans="1:10" x14ac:dyDescent="0.55000000000000004">
      <c r="A25504">
        <v>14910</v>
      </c>
      <c r="B25504" t="s">
        <v>50984</v>
      </c>
      <c r="C25504" t="s">
        <v>50985</v>
      </c>
      <c r="D25504" t="s">
        <v>28</v>
      </c>
      <c r="E25504">
        <v>2011</v>
      </c>
      <c r="F25504" t="s">
        <v>50984</v>
      </c>
      <c r="G25504" t="s">
        <v>108940</v>
      </c>
      <c r="H25504" t="s">
        <v>108941</v>
      </c>
      <c r="I25504">
        <v>792652</v>
      </c>
      <c r="J25504" t="s">
        <v>141521</v>
      </c>
    </row>
    <row r="25505" spans="1:10" x14ac:dyDescent="0.55000000000000004">
      <c r="A25505">
        <v>15472</v>
      </c>
      <c r="B25505" t="s">
        <v>50986</v>
      </c>
      <c r="C25505" t="s">
        <v>50987</v>
      </c>
      <c r="D25505" t="s">
        <v>28</v>
      </c>
      <c r="E25505">
        <v>2011</v>
      </c>
      <c r="F25505" t="s">
        <v>50986</v>
      </c>
      <c r="G25505" t="s">
        <v>108942</v>
      </c>
      <c r="H25505" t="s">
        <v>108943</v>
      </c>
      <c r="I25505">
        <v>683047</v>
      </c>
      <c r="J25505" t="s">
        <v>141522</v>
      </c>
    </row>
    <row r="25506" spans="1:10" x14ac:dyDescent="0.55000000000000004">
      <c r="A25506">
        <v>15541</v>
      </c>
      <c r="B25506" t="s">
        <v>50988</v>
      </c>
      <c r="C25506" t="s">
        <v>50989</v>
      </c>
      <c r="D25506" t="s">
        <v>28</v>
      </c>
      <c r="E25506">
        <v>2012</v>
      </c>
      <c r="F25506" t="s">
        <v>50988</v>
      </c>
      <c r="G25506" t="s">
        <v>108944</v>
      </c>
      <c r="H25506" t="s">
        <v>108945</v>
      </c>
      <c r="I25506">
        <v>671622</v>
      </c>
      <c r="J25506" t="s">
        <v>141523</v>
      </c>
    </row>
    <row r="25507" spans="1:10" x14ac:dyDescent="0.55000000000000004">
      <c r="A25507">
        <v>15893</v>
      </c>
      <c r="B25507" t="s">
        <v>50990</v>
      </c>
      <c r="C25507" t="s">
        <v>50991</v>
      </c>
      <c r="D25507" t="s">
        <v>28</v>
      </c>
      <c r="E25507">
        <v>2012</v>
      </c>
      <c r="F25507" t="s">
        <v>50990</v>
      </c>
      <c r="G25507" t="s">
        <v>108946</v>
      </c>
      <c r="H25507" t="s">
        <v>108947</v>
      </c>
      <c r="I25507">
        <v>421115</v>
      </c>
      <c r="J25507" t="s">
        <v>141524</v>
      </c>
    </row>
    <row r="25508" spans="1:10" x14ac:dyDescent="0.55000000000000004">
      <c r="A25508">
        <v>15908</v>
      </c>
      <c r="B25508" t="s">
        <v>50992</v>
      </c>
      <c r="C25508" t="s">
        <v>50993</v>
      </c>
      <c r="D25508" t="s">
        <v>28</v>
      </c>
      <c r="E25508">
        <v>2012</v>
      </c>
      <c r="F25508" t="s">
        <v>50992</v>
      </c>
      <c r="G25508" t="s">
        <v>108948</v>
      </c>
      <c r="H25508" t="s">
        <v>108949</v>
      </c>
      <c r="I25508">
        <v>936337</v>
      </c>
      <c r="J25508" t="s">
        <v>141525</v>
      </c>
    </row>
    <row r="25509" spans="1:10" x14ac:dyDescent="0.55000000000000004">
      <c r="A25509">
        <v>15910</v>
      </c>
      <c r="B25509" t="s">
        <v>50994</v>
      </c>
      <c r="C25509" t="s">
        <v>50995</v>
      </c>
      <c r="D25509" t="s">
        <v>28</v>
      </c>
      <c r="E25509">
        <v>2012</v>
      </c>
      <c r="F25509" t="s">
        <v>50994</v>
      </c>
      <c r="G25509" t="s">
        <v>108950</v>
      </c>
      <c r="H25509" t="s">
        <v>108951</v>
      </c>
      <c r="I25509">
        <v>337480</v>
      </c>
      <c r="J25509" t="s">
        <v>141526</v>
      </c>
    </row>
    <row r="25510" spans="1:10" x14ac:dyDescent="0.55000000000000004">
      <c r="A25510">
        <v>16101</v>
      </c>
      <c r="B25510" t="s">
        <v>50996</v>
      </c>
      <c r="C25510" t="s">
        <v>50997</v>
      </c>
      <c r="D25510" t="s">
        <v>28</v>
      </c>
      <c r="E25510">
        <v>2012</v>
      </c>
      <c r="F25510" t="s">
        <v>50996</v>
      </c>
      <c r="G25510" t="s">
        <v>108952</v>
      </c>
      <c r="H25510" t="s">
        <v>108953</v>
      </c>
      <c r="I25510">
        <v>1081040</v>
      </c>
      <c r="J25510" t="s">
        <v>141527</v>
      </c>
    </row>
    <row r="25511" spans="1:10" x14ac:dyDescent="0.55000000000000004">
      <c r="A25511">
        <v>16280</v>
      </c>
      <c r="B25511" t="s">
        <v>50998</v>
      </c>
      <c r="C25511" t="s">
        <v>50999</v>
      </c>
      <c r="D25511" t="s">
        <v>28</v>
      </c>
      <c r="E25511">
        <v>2013</v>
      </c>
      <c r="F25511" t="s">
        <v>50998</v>
      </c>
      <c r="G25511" t="s">
        <v>108954</v>
      </c>
      <c r="H25511" t="s">
        <v>108955</v>
      </c>
      <c r="I25511">
        <v>904291</v>
      </c>
      <c r="J25511" t="s">
        <v>141528</v>
      </c>
    </row>
    <row r="25512" spans="1:10" x14ac:dyDescent="0.55000000000000004">
      <c r="A25512">
        <v>16297</v>
      </c>
      <c r="B25512" t="s">
        <v>51000</v>
      </c>
      <c r="C25512" t="s">
        <v>51001</v>
      </c>
      <c r="D25512" t="s">
        <v>28</v>
      </c>
      <c r="E25512">
        <v>2013</v>
      </c>
      <c r="F25512" t="s">
        <v>51000</v>
      </c>
      <c r="G25512" t="s">
        <v>108956</v>
      </c>
      <c r="H25512" t="s">
        <v>108957</v>
      </c>
      <c r="I25512">
        <v>1126831</v>
      </c>
      <c r="J25512" t="s">
        <v>141529</v>
      </c>
    </row>
    <row r="25513" spans="1:10" x14ac:dyDescent="0.55000000000000004">
      <c r="A25513">
        <v>16897</v>
      </c>
      <c r="B25513" t="s">
        <v>51002</v>
      </c>
      <c r="C25513" t="s">
        <v>51003</v>
      </c>
      <c r="D25513" t="s">
        <v>28</v>
      </c>
      <c r="E25513">
        <v>2013</v>
      </c>
      <c r="F25513" t="s">
        <v>51002</v>
      </c>
      <c r="G25513" t="s">
        <v>108958</v>
      </c>
      <c r="H25513" t="s">
        <v>108959</v>
      </c>
      <c r="I25513">
        <v>743009</v>
      </c>
      <c r="J25513" t="s">
        <v>141530</v>
      </c>
    </row>
    <row r="25514" spans="1:10" x14ac:dyDescent="0.55000000000000004">
      <c r="A25514">
        <v>16906</v>
      </c>
      <c r="B25514" t="s">
        <v>51004</v>
      </c>
      <c r="C25514" t="s">
        <v>51005</v>
      </c>
      <c r="D25514" t="s">
        <v>28</v>
      </c>
      <c r="E25514">
        <v>2013</v>
      </c>
      <c r="F25514" t="s">
        <v>51004</v>
      </c>
      <c r="G25514" t="s">
        <v>108960</v>
      </c>
      <c r="H25514" t="s">
        <v>108961</v>
      </c>
      <c r="I25514">
        <v>1072463</v>
      </c>
      <c r="J25514" t="s">
        <v>141531</v>
      </c>
    </row>
    <row r="25515" spans="1:10" x14ac:dyDescent="0.55000000000000004">
      <c r="A25515">
        <v>16958</v>
      </c>
      <c r="B25515" t="s">
        <v>51006</v>
      </c>
      <c r="C25515" t="s">
        <v>51007</v>
      </c>
      <c r="D25515" t="s">
        <v>28</v>
      </c>
      <c r="E25515">
        <v>2013</v>
      </c>
      <c r="F25515" t="s">
        <v>51006</v>
      </c>
      <c r="G25515" t="s">
        <v>108962</v>
      </c>
      <c r="H25515" t="s">
        <v>108963</v>
      </c>
      <c r="I25515">
        <v>1213358</v>
      </c>
      <c r="J25515" t="s">
        <v>141532</v>
      </c>
    </row>
    <row r="25516" spans="1:10" x14ac:dyDescent="0.55000000000000004">
      <c r="A25516">
        <v>18196</v>
      </c>
      <c r="B25516" t="s">
        <v>51008</v>
      </c>
      <c r="C25516" t="s">
        <v>51009</v>
      </c>
      <c r="D25516" t="s">
        <v>28</v>
      </c>
      <c r="E25516">
        <v>2014</v>
      </c>
      <c r="F25516" t="s">
        <v>51008</v>
      </c>
      <c r="G25516" t="s">
        <v>108964</v>
      </c>
      <c r="H25516" t="s">
        <v>108965</v>
      </c>
      <c r="I25516">
        <v>1263636</v>
      </c>
      <c r="J25516" t="s">
        <v>141533</v>
      </c>
    </row>
    <row r="25517" spans="1:10" x14ac:dyDescent="0.55000000000000004">
      <c r="A25517">
        <v>18197</v>
      </c>
      <c r="B25517" t="s">
        <v>51010</v>
      </c>
      <c r="C25517" t="s">
        <v>51011</v>
      </c>
      <c r="D25517" t="s">
        <v>28</v>
      </c>
      <c r="E25517">
        <v>2014</v>
      </c>
      <c r="F25517" t="s">
        <v>51010</v>
      </c>
      <c r="G25517" t="s">
        <v>108966</v>
      </c>
      <c r="H25517" t="s">
        <v>108967</v>
      </c>
      <c r="I25517">
        <v>1263637</v>
      </c>
      <c r="J25517" t="s">
        <v>141534</v>
      </c>
    </row>
    <row r="25518" spans="1:10" x14ac:dyDescent="0.55000000000000004">
      <c r="A25518">
        <v>18474</v>
      </c>
      <c r="B25518" t="s">
        <v>51012</v>
      </c>
      <c r="C25518" t="s">
        <v>51013</v>
      </c>
      <c r="D25518" t="s">
        <v>28</v>
      </c>
      <c r="E25518">
        <v>2014</v>
      </c>
      <c r="F25518" t="s">
        <v>51012</v>
      </c>
      <c r="G25518" t="s">
        <v>108968</v>
      </c>
      <c r="H25518" t="s">
        <v>108969</v>
      </c>
      <c r="I25518">
        <v>857427</v>
      </c>
      <c r="J25518" t="s">
        <v>141535</v>
      </c>
    </row>
    <row r="25519" spans="1:10" x14ac:dyDescent="0.55000000000000004">
      <c r="A25519">
        <v>18481</v>
      </c>
      <c r="B25519" t="s">
        <v>51014</v>
      </c>
      <c r="C25519" t="s">
        <v>51015</v>
      </c>
      <c r="D25519" t="s">
        <v>28</v>
      </c>
      <c r="E25519">
        <v>2014</v>
      </c>
      <c r="F25519" t="s">
        <v>51014</v>
      </c>
      <c r="G25519" t="s">
        <v>108970</v>
      </c>
      <c r="H25519" t="s">
        <v>108971</v>
      </c>
      <c r="I25519">
        <v>1348253</v>
      </c>
      <c r="J25519" t="s">
        <v>141536</v>
      </c>
    </row>
    <row r="25520" spans="1:10" x14ac:dyDescent="0.55000000000000004">
      <c r="A25520">
        <v>18740</v>
      </c>
      <c r="B25520" t="s">
        <v>51016</v>
      </c>
      <c r="C25520" t="s">
        <v>51017</v>
      </c>
      <c r="D25520" t="s">
        <v>28</v>
      </c>
      <c r="E25520">
        <v>2014</v>
      </c>
      <c r="F25520" t="s">
        <v>51016</v>
      </c>
      <c r="G25520" t="s">
        <v>108972</v>
      </c>
      <c r="H25520" t="s">
        <v>108973</v>
      </c>
      <c r="I25520">
        <v>1652031</v>
      </c>
      <c r="J25520" t="s">
        <v>141537</v>
      </c>
    </row>
    <row r="25521" spans="1:10" x14ac:dyDescent="0.55000000000000004">
      <c r="A25521">
        <v>18799</v>
      </c>
      <c r="B25521" t="s">
        <v>51018</v>
      </c>
      <c r="C25521" t="s">
        <v>51019</v>
      </c>
      <c r="D25521" t="s">
        <v>28</v>
      </c>
      <c r="E25521">
        <v>2014</v>
      </c>
      <c r="F25521" t="s">
        <v>51018</v>
      </c>
      <c r="G25521" t="s">
        <v>108974</v>
      </c>
      <c r="H25521" t="s">
        <v>108975</v>
      </c>
      <c r="I25521">
        <v>1526412</v>
      </c>
      <c r="J25521" t="s">
        <v>141538</v>
      </c>
    </row>
    <row r="25522" spans="1:10" x14ac:dyDescent="0.55000000000000004">
      <c r="A25522">
        <v>18800</v>
      </c>
      <c r="B25522" t="s">
        <v>51020</v>
      </c>
      <c r="C25522" t="s">
        <v>51021</v>
      </c>
      <c r="D25522" t="s">
        <v>28</v>
      </c>
      <c r="E25522">
        <v>2014</v>
      </c>
      <c r="F25522" t="s">
        <v>51020</v>
      </c>
      <c r="G25522" t="s">
        <v>108976</v>
      </c>
      <c r="H25522" t="s">
        <v>108977</v>
      </c>
      <c r="I25522">
        <v>1526413</v>
      </c>
      <c r="J25522" t="s">
        <v>141539</v>
      </c>
    </row>
    <row r="25523" spans="1:10" x14ac:dyDescent="0.55000000000000004">
      <c r="A25523">
        <v>19098</v>
      </c>
      <c r="B25523" t="s">
        <v>51022</v>
      </c>
      <c r="C25523" t="s">
        <v>51023</v>
      </c>
      <c r="D25523" t="s">
        <v>28</v>
      </c>
      <c r="E25523">
        <v>2015</v>
      </c>
      <c r="F25523" t="s">
        <v>51022</v>
      </c>
      <c r="G25523" t="s">
        <v>108978</v>
      </c>
      <c r="H25523" t="s">
        <v>108979</v>
      </c>
      <c r="I25523">
        <v>985759</v>
      </c>
      <c r="J25523" t="s">
        <v>141540</v>
      </c>
    </row>
    <row r="25524" spans="1:10" x14ac:dyDescent="0.55000000000000004">
      <c r="A25524">
        <v>19223</v>
      </c>
      <c r="B25524" t="s">
        <v>51024</v>
      </c>
      <c r="C25524" t="s">
        <v>51025</v>
      </c>
      <c r="D25524" t="s">
        <v>28</v>
      </c>
      <c r="E25524">
        <v>2015</v>
      </c>
      <c r="F25524" t="s">
        <v>51024</v>
      </c>
      <c r="G25524" t="s">
        <v>108980</v>
      </c>
      <c r="H25524" t="s">
        <v>108981</v>
      </c>
      <c r="I25524">
        <v>1507331</v>
      </c>
      <c r="J25524" t="s">
        <v>141541</v>
      </c>
    </row>
    <row r="25525" spans="1:10" x14ac:dyDescent="0.55000000000000004">
      <c r="A25525">
        <v>19225</v>
      </c>
      <c r="B25525" t="s">
        <v>51026</v>
      </c>
      <c r="C25525" t="s">
        <v>51027</v>
      </c>
      <c r="D25525" t="s">
        <v>28</v>
      </c>
      <c r="E25525">
        <v>2015</v>
      </c>
      <c r="F25525" t="s">
        <v>51026</v>
      </c>
      <c r="G25525" t="s">
        <v>108982</v>
      </c>
      <c r="H25525" t="s">
        <v>108983</v>
      </c>
      <c r="I25525">
        <v>1501351</v>
      </c>
      <c r="J25525" t="s">
        <v>141542</v>
      </c>
    </row>
    <row r="25526" spans="1:10" x14ac:dyDescent="0.55000000000000004">
      <c r="A25526">
        <v>19320</v>
      </c>
      <c r="B25526" t="s">
        <v>51028</v>
      </c>
      <c r="C25526" t="s">
        <v>51029</v>
      </c>
      <c r="D25526" t="s">
        <v>28</v>
      </c>
      <c r="E25526">
        <v>2015</v>
      </c>
      <c r="F25526" t="s">
        <v>51028</v>
      </c>
      <c r="G25526" t="s">
        <v>108984</v>
      </c>
      <c r="H25526" t="s">
        <v>108985</v>
      </c>
      <c r="I25526">
        <v>1572644</v>
      </c>
      <c r="J25526" t="s">
        <v>141543</v>
      </c>
    </row>
    <row r="25527" spans="1:10" x14ac:dyDescent="0.55000000000000004">
      <c r="A25527">
        <v>19467</v>
      </c>
      <c r="B25527" t="s">
        <v>51030</v>
      </c>
      <c r="C25527" t="s">
        <v>51031</v>
      </c>
      <c r="D25527" t="s">
        <v>28</v>
      </c>
      <c r="E25527">
        <v>2015</v>
      </c>
      <c r="F25527" t="s">
        <v>51030</v>
      </c>
      <c r="G25527" t="s">
        <v>108986</v>
      </c>
      <c r="H25527" t="s">
        <v>108987</v>
      </c>
      <c r="I25527">
        <v>993073</v>
      </c>
      <c r="J25527" t="s">
        <v>141544</v>
      </c>
    </row>
    <row r="25528" spans="1:10" x14ac:dyDescent="0.55000000000000004">
      <c r="A25528">
        <v>19995</v>
      </c>
      <c r="B25528" t="s">
        <v>51032</v>
      </c>
      <c r="C25528" t="s">
        <v>51033</v>
      </c>
      <c r="D25528" t="s">
        <v>28</v>
      </c>
      <c r="E25528">
        <v>2015</v>
      </c>
      <c r="F25528" t="s">
        <v>51032</v>
      </c>
      <c r="G25528" t="s">
        <v>108988</v>
      </c>
      <c r="H25528" t="s">
        <v>108989</v>
      </c>
      <c r="I25528">
        <v>1631477</v>
      </c>
      <c r="J25528" t="s">
        <v>141545</v>
      </c>
    </row>
    <row r="25529" spans="1:10" x14ac:dyDescent="0.55000000000000004">
      <c r="A25529">
        <v>20089</v>
      </c>
      <c r="B25529" t="s">
        <v>51034</v>
      </c>
      <c r="C25529" t="s">
        <v>51035</v>
      </c>
      <c r="D25529" t="s">
        <v>28</v>
      </c>
      <c r="E25529">
        <v>2015</v>
      </c>
      <c r="F25529" t="s">
        <v>51034</v>
      </c>
      <c r="G25529" t="s">
        <v>108990</v>
      </c>
      <c r="H25529" t="s">
        <v>108991</v>
      </c>
      <c r="I25529">
        <v>1301026</v>
      </c>
      <c r="J25529" t="s">
        <v>141546</v>
      </c>
    </row>
    <row r="25530" spans="1:10" x14ac:dyDescent="0.55000000000000004">
      <c r="A25530">
        <v>21655</v>
      </c>
      <c r="B25530" t="s">
        <v>51036</v>
      </c>
      <c r="C25530" t="s">
        <v>51037</v>
      </c>
      <c r="D25530" t="s">
        <v>28</v>
      </c>
      <c r="E25530">
        <v>2016</v>
      </c>
      <c r="F25530" t="s">
        <v>51036</v>
      </c>
      <c r="G25530" t="s">
        <v>108992</v>
      </c>
      <c r="H25530" t="s">
        <v>108993</v>
      </c>
      <c r="I25530">
        <v>1804630</v>
      </c>
      <c r="J25530" t="s">
        <v>141547</v>
      </c>
    </row>
    <row r="25531" spans="1:10" x14ac:dyDescent="0.55000000000000004">
      <c r="A25531">
        <v>21662</v>
      </c>
      <c r="B25531" t="s">
        <v>51038</v>
      </c>
      <c r="C25531" t="s">
        <v>51039</v>
      </c>
      <c r="D25531" t="s">
        <v>28</v>
      </c>
      <c r="E25531">
        <v>2016</v>
      </c>
      <c r="F25531" t="s">
        <v>51038</v>
      </c>
      <c r="G25531" t="s">
        <v>108994</v>
      </c>
      <c r="H25531" t="s">
        <v>108995</v>
      </c>
      <c r="I25531">
        <v>1810851</v>
      </c>
      <c r="J25531" t="s">
        <v>141548</v>
      </c>
    </row>
    <row r="25532" spans="1:10" x14ac:dyDescent="0.55000000000000004">
      <c r="A25532">
        <v>21691</v>
      </c>
      <c r="B25532" t="s">
        <v>51040</v>
      </c>
      <c r="C25532" t="s">
        <v>51041</v>
      </c>
      <c r="D25532" t="s">
        <v>28</v>
      </c>
      <c r="E25532">
        <v>2016</v>
      </c>
      <c r="F25532" t="s">
        <v>51040</v>
      </c>
      <c r="G25532" t="s">
        <v>108996</v>
      </c>
      <c r="H25532" t="s">
        <v>108997</v>
      </c>
      <c r="I25532">
        <v>1452538</v>
      </c>
      <c r="J25532" t="s">
        <v>141549</v>
      </c>
    </row>
    <row r="25533" spans="1:10" x14ac:dyDescent="0.55000000000000004">
      <c r="A25533">
        <v>21830</v>
      </c>
      <c r="B25533" t="s">
        <v>51042</v>
      </c>
      <c r="C25533" t="s">
        <v>51043</v>
      </c>
      <c r="D25533" t="s">
        <v>28</v>
      </c>
      <c r="E25533">
        <v>2016</v>
      </c>
      <c r="F25533" t="s">
        <v>51042</v>
      </c>
      <c r="G25533" t="s">
        <v>108998</v>
      </c>
      <c r="H25533" t="s">
        <v>108999</v>
      </c>
      <c r="I25533">
        <v>1336204</v>
      </c>
      <c r="J25533" t="s">
        <v>141550</v>
      </c>
    </row>
    <row r="25534" spans="1:10" x14ac:dyDescent="0.55000000000000004">
      <c r="A25534">
        <v>21943</v>
      </c>
      <c r="B25534" t="s">
        <v>51044</v>
      </c>
      <c r="C25534" t="s">
        <v>51045</v>
      </c>
      <c r="D25534" t="s">
        <v>28</v>
      </c>
      <c r="E25534">
        <v>2016</v>
      </c>
      <c r="F25534" t="s">
        <v>51044</v>
      </c>
      <c r="G25534" t="s">
        <v>109000</v>
      </c>
      <c r="H25534" t="s">
        <v>109001</v>
      </c>
      <c r="I25534">
        <v>1867410</v>
      </c>
      <c r="J25534" t="s">
        <v>141551</v>
      </c>
    </row>
    <row r="25535" spans="1:10" x14ac:dyDescent="0.55000000000000004">
      <c r="A25535">
        <v>22281</v>
      </c>
      <c r="B25535" t="s">
        <v>51046</v>
      </c>
      <c r="C25535" t="s">
        <v>51047</v>
      </c>
      <c r="D25535" t="s">
        <v>28</v>
      </c>
      <c r="E25535">
        <v>2017</v>
      </c>
      <c r="F25535" t="s">
        <v>51046</v>
      </c>
      <c r="G25535" t="s">
        <v>109002</v>
      </c>
      <c r="H25535" t="s">
        <v>109003</v>
      </c>
      <c r="I25535">
        <v>1678237</v>
      </c>
      <c r="J25535" t="s">
        <v>141552</v>
      </c>
    </row>
    <row r="25536" spans="1:10" x14ac:dyDescent="0.55000000000000004">
      <c r="A25536">
        <v>22583</v>
      </c>
      <c r="B25536" t="s">
        <v>51048</v>
      </c>
      <c r="C25536" t="s">
        <v>51049</v>
      </c>
      <c r="D25536" t="s">
        <v>28</v>
      </c>
      <c r="E25536">
        <v>2017</v>
      </c>
      <c r="F25536" t="s">
        <v>51048</v>
      </c>
      <c r="G25536" t="s">
        <v>109004</v>
      </c>
      <c r="H25536" t="s">
        <v>109005</v>
      </c>
      <c r="I25536">
        <v>1688485</v>
      </c>
      <c r="J25536" t="s">
        <v>141553</v>
      </c>
    </row>
    <row r="25537" spans="1:10" x14ac:dyDescent="0.55000000000000004">
      <c r="A25537">
        <v>22623</v>
      </c>
      <c r="B25537" t="s">
        <v>51050</v>
      </c>
      <c r="C25537" t="s">
        <v>51051</v>
      </c>
      <c r="D25537" t="s">
        <v>28</v>
      </c>
      <c r="E25537">
        <v>2017</v>
      </c>
      <c r="F25537" t="s">
        <v>51050</v>
      </c>
      <c r="G25537" t="s">
        <v>109006</v>
      </c>
      <c r="H25537" t="s">
        <v>109007</v>
      </c>
      <c r="I25537">
        <v>1840605</v>
      </c>
      <c r="J25537" t="s">
        <v>141554</v>
      </c>
    </row>
    <row r="25538" spans="1:10" x14ac:dyDescent="0.55000000000000004">
      <c r="A25538">
        <v>22750</v>
      </c>
      <c r="B25538" t="s">
        <v>51052</v>
      </c>
      <c r="C25538" t="s">
        <v>51053</v>
      </c>
      <c r="D25538" t="s">
        <v>28</v>
      </c>
      <c r="E25538">
        <v>2017</v>
      </c>
      <c r="F25538" t="s">
        <v>51052</v>
      </c>
      <c r="G25538" t="s">
        <v>109008</v>
      </c>
      <c r="H25538" t="s">
        <v>109009</v>
      </c>
      <c r="I25538">
        <v>1749037</v>
      </c>
      <c r="J25538" t="s">
        <v>141555</v>
      </c>
    </row>
    <row r="25539" spans="1:10" x14ac:dyDescent="0.55000000000000004">
      <c r="A25539">
        <v>23118</v>
      </c>
      <c r="B25539" t="s">
        <v>51054</v>
      </c>
      <c r="C25539" t="s">
        <v>51055</v>
      </c>
      <c r="D25539" t="s">
        <v>28</v>
      </c>
      <c r="E25539">
        <v>2017</v>
      </c>
      <c r="F25539" t="s">
        <v>51054</v>
      </c>
      <c r="G25539" t="s">
        <v>109010</v>
      </c>
      <c r="H25539" t="s">
        <v>109011</v>
      </c>
      <c r="I25539">
        <v>2036000</v>
      </c>
      <c r="J25539" t="s">
        <v>141556</v>
      </c>
    </row>
    <row r="25540" spans="1:10" x14ac:dyDescent="0.55000000000000004">
      <c r="A25540">
        <v>23558</v>
      </c>
      <c r="B25540" t="s">
        <v>51056</v>
      </c>
      <c r="C25540" t="s">
        <v>51057</v>
      </c>
      <c r="D25540" t="s">
        <v>28</v>
      </c>
      <c r="E25540">
        <v>2018</v>
      </c>
      <c r="F25540" t="s">
        <v>51056</v>
      </c>
      <c r="G25540" t="s">
        <v>109012</v>
      </c>
      <c r="H25540" t="s">
        <v>109013</v>
      </c>
      <c r="I25540">
        <v>2053191</v>
      </c>
      <c r="J25540" t="s">
        <v>141557</v>
      </c>
    </row>
    <row r="25541" spans="1:10" x14ac:dyDescent="0.55000000000000004">
      <c r="A25541">
        <v>23559</v>
      </c>
      <c r="B25541" t="s">
        <v>51058</v>
      </c>
      <c r="C25541" t="s">
        <v>51059</v>
      </c>
      <c r="D25541" t="s">
        <v>28</v>
      </c>
      <c r="E25541">
        <v>2018</v>
      </c>
      <c r="F25541" t="s">
        <v>51058</v>
      </c>
      <c r="G25541" t="s">
        <v>109014</v>
      </c>
      <c r="H25541" t="s">
        <v>109015</v>
      </c>
      <c r="I25541">
        <v>2053190</v>
      </c>
      <c r="J25541" t="s">
        <v>141558</v>
      </c>
    </row>
    <row r="25542" spans="1:10" x14ac:dyDescent="0.55000000000000004">
      <c r="A25542">
        <v>23910</v>
      </c>
      <c r="B25542" t="s">
        <v>51060</v>
      </c>
      <c r="C25542" t="s">
        <v>51061</v>
      </c>
      <c r="D25542" t="s">
        <v>28</v>
      </c>
      <c r="E25542">
        <v>2018</v>
      </c>
      <c r="F25542" t="s">
        <v>51060</v>
      </c>
      <c r="G25542" t="s">
        <v>109016</v>
      </c>
      <c r="H25542" t="s">
        <v>109017</v>
      </c>
      <c r="I25542">
        <v>1714841</v>
      </c>
      <c r="J25542" t="s">
        <v>141559</v>
      </c>
    </row>
    <row r="25543" spans="1:10" x14ac:dyDescent="0.55000000000000004">
      <c r="A25543">
        <v>25489</v>
      </c>
      <c r="B25543" t="s">
        <v>51062</v>
      </c>
      <c r="C25543" t="s">
        <v>51063</v>
      </c>
      <c r="D25543" t="s">
        <v>28</v>
      </c>
      <c r="E25543">
        <v>2018</v>
      </c>
      <c r="F25543" t="s">
        <v>51062</v>
      </c>
      <c r="G25543" t="s">
        <v>109018</v>
      </c>
      <c r="H25543" t="s">
        <v>109019</v>
      </c>
      <c r="J25543" t="s">
        <v>141560</v>
      </c>
    </row>
    <row r="25544" spans="1:10" x14ac:dyDescent="0.55000000000000004">
      <c r="A25544">
        <v>25617</v>
      </c>
      <c r="B25544" t="s">
        <v>51064</v>
      </c>
      <c r="C25544" t="s">
        <v>51065</v>
      </c>
      <c r="D25544" t="s">
        <v>28</v>
      </c>
      <c r="E25544">
        <v>2019</v>
      </c>
      <c r="F25544" t="s">
        <v>51064</v>
      </c>
      <c r="G25544" t="s">
        <v>109020</v>
      </c>
      <c r="H25544" t="s">
        <v>109021</v>
      </c>
      <c r="J25544" t="s">
        <v>141561</v>
      </c>
    </row>
    <row r="25545" spans="1:10" x14ac:dyDescent="0.55000000000000004">
      <c r="A25545">
        <v>25646</v>
      </c>
      <c r="B25545" t="s">
        <v>51066</v>
      </c>
      <c r="C25545" t="s">
        <v>51067</v>
      </c>
      <c r="D25545" t="s">
        <v>28</v>
      </c>
      <c r="E25545">
        <v>2019</v>
      </c>
      <c r="F25545" t="s">
        <v>51066</v>
      </c>
      <c r="G25545" t="s">
        <v>109022</v>
      </c>
      <c r="H25545" t="s">
        <v>109023</v>
      </c>
      <c r="J25545" t="s">
        <v>141562</v>
      </c>
    </row>
    <row r="25546" spans="1:10" x14ac:dyDescent="0.55000000000000004">
      <c r="A25546">
        <v>27560</v>
      </c>
      <c r="B25546" t="s">
        <v>51068</v>
      </c>
      <c r="C25546" t="s">
        <v>51069</v>
      </c>
      <c r="D25546" t="s">
        <v>28</v>
      </c>
      <c r="E25546">
        <v>2019</v>
      </c>
      <c r="F25546" t="s">
        <v>51068</v>
      </c>
      <c r="G25546" t="s">
        <v>109024</v>
      </c>
      <c r="H25546" t="s">
        <v>109025</v>
      </c>
      <c r="J25546" t="s">
        <v>141563</v>
      </c>
    </row>
    <row r="25547" spans="1:10" x14ac:dyDescent="0.55000000000000004">
      <c r="A25547">
        <v>28368</v>
      </c>
      <c r="B25547" t="s">
        <v>51070</v>
      </c>
      <c r="C25547" t="s">
        <v>51071</v>
      </c>
      <c r="D25547" t="s">
        <v>28</v>
      </c>
      <c r="E25547">
        <v>2020</v>
      </c>
      <c r="F25547" t="s">
        <v>51070</v>
      </c>
      <c r="G25547" t="s">
        <v>109026</v>
      </c>
      <c r="H25547" t="s">
        <v>109027</v>
      </c>
      <c r="J25547" t="s">
        <v>141564</v>
      </c>
    </row>
    <row r="25548" spans="1:10" x14ac:dyDescent="0.55000000000000004">
      <c r="A25548">
        <v>29117</v>
      </c>
      <c r="B25548" t="s">
        <v>51072</v>
      </c>
      <c r="C25548" t="s">
        <v>51073</v>
      </c>
      <c r="D25548" t="s">
        <v>28</v>
      </c>
      <c r="E25548">
        <v>2020</v>
      </c>
      <c r="F25548" t="s">
        <v>51072</v>
      </c>
      <c r="G25548" t="s">
        <v>109028</v>
      </c>
      <c r="H25548" t="s">
        <v>109029</v>
      </c>
      <c r="J25548" t="s">
        <v>141565</v>
      </c>
    </row>
    <row r="25549" spans="1:10" x14ac:dyDescent="0.55000000000000004">
      <c r="A25549">
        <v>30733</v>
      </c>
      <c r="B25549" t="s">
        <v>51074</v>
      </c>
      <c r="C25549" t="s">
        <v>51075</v>
      </c>
      <c r="D25549" t="s">
        <v>28</v>
      </c>
      <c r="E25549">
        <v>2020</v>
      </c>
      <c r="F25549" t="s">
        <v>51074</v>
      </c>
      <c r="G25549" t="s">
        <v>109030</v>
      </c>
      <c r="H25549" t="s">
        <v>109031</v>
      </c>
      <c r="J25549" t="s">
        <v>141566</v>
      </c>
    </row>
    <row r="25550" spans="1:10" x14ac:dyDescent="0.55000000000000004">
      <c r="A25550">
        <v>30759</v>
      </c>
      <c r="B25550" t="s">
        <v>51076</v>
      </c>
      <c r="C25550" t="s">
        <v>51077</v>
      </c>
      <c r="D25550" t="s">
        <v>28</v>
      </c>
      <c r="E25550">
        <v>2020</v>
      </c>
      <c r="F25550" t="s">
        <v>51076</v>
      </c>
      <c r="G25550" t="s">
        <v>109032</v>
      </c>
      <c r="H25550" t="s">
        <v>109033</v>
      </c>
      <c r="J25550" t="s">
        <v>141567</v>
      </c>
    </row>
    <row r="25551" spans="1:10" x14ac:dyDescent="0.55000000000000004">
      <c r="A25551">
        <v>31003</v>
      </c>
      <c r="B25551" t="s">
        <v>51078</v>
      </c>
      <c r="C25551" t="s">
        <v>51079</v>
      </c>
      <c r="D25551" t="s">
        <v>28</v>
      </c>
      <c r="E25551">
        <v>2021</v>
      </c>
      <c r="F25551" t="s">
        <v>51078</v>
      </c>
      <c r="G25551" t="s">
        <v>109034</v>
      </c>
      <c r="H25551" t="s">
        <v>109035</v>
      </c>
      <c r="J25551" t="s">
        <v>141568</v>
      </c>
    </row>
    <row r="25552" spans="1:10" x14ac:dyDescent="0.55000000000000004">
      <c r="A25552">
        <v>31004</v>
      </c>
      <c r="B25552" t="s">
        <v>51080</v>
      </c>
      <c r="C25552" t="s">
        <v>51081</v>
      </c>
      <c r="D25552" t="s">
        <v>28</v>
      </c>
      <c r="E25552">
        <v>2021</v>
      </c>
      <c r="F25552" t="s">
        <v>51080</v>
      </c>
      <c r="G25552" t="s">
        <v>109036</v>
      </c>
      <c r="H25552" t="s">
        <v>109037</v>
      </c>
      <c r="J25552" t="s">
        <v>141569</v>
      </c>
    </row>
    <row r="25553" spans="1:10" x14ac:dyDescent="0.55000000000000004">
      <c r="A25553">
        <v>31025</v>
      </c>
      <c r="B25553" t="s">
        <v>51082</v>
      </c>
      <c r="C25553" t="s">
        <v>51083</v>
      </c>
      <c r="D25553" t="s">
        <v>28</v>
      </c>
      <c r="E25553">
        <v>2021</v>
      </c>
      <c r="F25553" t="s">
        <v>51082</v>
      </c>
      <c r="G25553" t="s">
        <v>109038</v>
      </c>
      <c r="H25553" t="s">
        <v>109039</v>
      </c>
      <c r="J25553" t="s">
        <v>141570</v>
      </c>
    </row>
    <row r="25554" spans="1:10" x14ac:dyDescent="0.55000000000000004">
      <c r="A25554">
        <v>31835</v>
      </c>
      <c r="B25554" t="s">
        <v>51084</v>
      </c>
      <c r="C25554" t="s">
        <v>51085</v>
      </c>
      <c r="D25554" t="s">
        <v>28</v>
      </c>
      <c r="E25554">
        <v>2021</v>
      </c>
      <c r="F25554" t="s">
        <v>51084</v>
      </c>
      <c r="G25554" t="s">
        <v>109040</v>
      </c>
      <c r="H25554" t="s">
        <v>109041</v>
      </c>
      <c r="J25554" t="s">
        <v>141571</v>
      </c>
    </row>
    <row r="25555" spans="1:10" x14ac:dyDescent="0.55000000000000004">
      <c r="A25555">
        <v>31836</v>
      </c>
      <c r="B25555" t="s">
        <v>51086</v>
      </c>
      <c r="C25555" t="s">
        <v>51087</v>
      </c>
      <c r="D25555" t="s">
        <v>28</v>
      </c>
      <c r="E25555">
        <v>2021</v>
      </c>
      <c r="F25555" t="s">
        <v>51086</v>
      </c>
      <c r="G25555" t="s">
        <v>109042</v>
      </c>
      <c r="H25555" t="s">
        <v>109043</v>
      </c>
      <c r="J25555" t="s">
        <v>141572</v>
      </c>
    </row>
    <row r="25556" spans="1:10" x14ac:dyDescent="0.55000000000000004">
      <c r="A25556">
        <v>33015</v>
      </c>
      <c r="B25556" t="s">
        <v>51088</v>
      </c>
      <c r="C25556" t="s">
        <v>51089</v>
      </c>
      <c r="D25556" t="s">
        <v>28</v>
      </c>
      <c r="E25556">
        <v>2021</v>
      </c>
      <c r="F25556" t="s">
        <v>51088</v>
      </c>
      <c r="G25556" t="s">
        <v>109044</v>
      </c>
      <c r="H25556" t="s">
        <v>109045</v>
      </c>
      <c r="J25556" t="s">
        <v>141573</v>
      </c>
    </row>
    <row r="25557" spans="1:10" x14ac:dyDescent="0.55000000000000004">
      <c r="A25557">
        <v>33031</v>
      </c>
      <c r="B25557" t="s">
        <v>51090</v>
      </c>
      <c r="C25557" t="s">
        <v>51091</v>
      </c>
      <c r="D25557" t="s">
        <v>28</v>
      </c>
      <c r="E25557">
        <v>2021</v>
      </c>
      <c r="F25557" t="s">
        <v>51090</v>
      </c>
      <c r="G25557" t="s">
        <v>109046</v>
      </c>
      <c r="H25557" t="s">
        <v>109047</v>
      </c>
      <c r="J25557" t="s">
        <v>141574</v>
      </c>
    </row>
    <row r="25558" spans="1:10" x14ac:dyDescent="0.55000000000000004">
      <c r="A25558">
        <v>32534</v>
      </c>
      <c r="B25558" t="s">
        <v>51092</v>
      </c>
      <c r="C25558" t="s">
        <v>51093</v>
      </c>
      <c r="D25558" t="s">
        <v>28</v>
      </c>
      <c r="E25558">
        <v>2021</v>
      </c>
      <c r="F25558" t="s">
        <v>51092</v>
      </c>
      <c r="G25558" t="s">
        <v>109048</v>
      </c>
      <c r="H25558" t="s">
        <v>109049</v>
      </c>
      <c r="J25558" t="s">
        <v>141575</v>
      </c>
    </row>
    <row r="25559" spans="1:10" x14ac:dyDescent="0.55000000000000004">
      <c r="A25559">
        <v>32535</v>
      </c>
      <c r="B25559" t="s">
        <v>51094</v>
      </c>
      <c r="C25559" t="s">
        <v>51095</v>
      </c>
      <c r="D25559" t="s">
        <v>28</v>
      </c>
      <c r="E25559">
        <v>2021</v>
      </c>
      <c r="F25559" t="s">
        <v>51094</v>
      </c>
      <c r="G25559" t="s">
        <v>109050</v>
      </c>
      <c r="H25559" t="s">
        <v>109051</v>
      </c>
      <c r="J25559" t="s">
        <v>141576</v>
      </c>
    </row>
    <row r="25560" spans="1:10" x14ac:dyDescent="0.55000000000000004">
      <c r="A25560">
        <v>32536</v>
      </c>
      <c r="B25560" t="s">
        <v>51096</v>
      </c>
      <c r="C25560" t="s">
        <v>51097</v>
      </c>
      <c r="D25560" t="s">
        <v>28</v>
      </c>
      <c r="E25560">
        <v>2021</v>
      </c>
      <c r="F25560" t="s">
        <v>51096</v>
      </c>
      <c r="G25560" t="s">
        <v>109052</v>
      </c>
      <c r="H25560" t="s">
        <v>109053</v>
      </c>
      <c r="J25560" t="s">
        <v>141577</v>
      </c>
    </row>
    <row r="25561" spans="1:10" x14ac:dyDescent="0.55000000000000004">
      <c r="A25561">
        <v>13692</v>
      </c>
      <c r="B25561" t="s">
        <v>51098</v>
      </c>
      <c r="C25561" t="s">
        <v>51099</v>
      </c>
      <c r="D25561" t="s">
        <v>28</v>
      </c>
      <c r="E25561">
        <v>2015</v>
      </c>
      <c r="F25561" t="s">
        <v>51098</v>
      </c>
      <c r="G25561" t="s">
        <v>109054</v>
      </c>
      <c r="I25561">
        <v>51671</v>
      </c>
    </row>
    <row r="25562" spans="1:10" x14ac:dyDescent="0.55000000000000004">
      <c r="A25562">
        <v>21024</v>
      </c>
      <c r="B25562" t="s">
        <v>51100</v>
      </c>
      <c r="C25562" t="s">
        <v>51101</v>
      </c>
      <c r="D25562" t="s">
        <v>28</v>
      </c>
      <c r="E25562">
        <v>2016</v>
      </c>
      <c r="F25562" t="s">
        <v>51100</v>
      </c>
      <c r="G25562" t="s">
        <v>109055</v>
      </c>
      <c r="H25562" t="s">
        <v>109056</v>
      </c>
      <c r="J25562" t="s">
        <v>141578</v>
      </c>
    </row>
    <row r="25563" spans="1:10" x14ac:dyDescent="0.55000000000000004">
      <c r="A25563">
        <v>22700</v>
      </c>
      <c r="B25563" t="s">
        <v>51102</v>
      </c>
      <c r="C25563" t="s">
        <v>51103</v>
      </c>
      <c r="D25563" t="s">
        <v>28</v>
      </c>
      <c r="E25563">
        <v>2016</v>
      </c>
      <c r="F25563" t="s">
        <v>51102</v>
      </c>
      <c r="G25563" t="s">
        <v>109057</v>
      </c>
      <c r="H25563" t="s">
        <v>109058</v>
      </c>
      <c r="I25563">
        <v>1231063</v>
      </c>
      <c r="J25563" t="s">
        <v>141579</v>
      </c>
    </row>
    <row r="25564" spans="1:10" x14ac:dyDescent="0.55000000000000004">
      <c r="A25564">
        <v>6072</v>
      </c>
      <c r="B25564" t="s">
        <v>51104</v>
      </c>
      <c r="C25564" t="s">
        <v>51105</v>
      </c>
      <c r="D25564" t="s">
        <v>25</v>
      </c>
      <c r="E25564">
        <v>1969</v>
      </c>
      <c r="F25564" t="s">
        <v>51104</v>
      </c>
      <c r="G25564" t="s">
        <v>109059</v>
      </c>
      <c r="I25564">
        <v>33877</v>
      </c>
    </row>
    <row r="25565" spans="1:10" x14ac:dyDescent="0.55000000000000004">
      <c r="A25565">
        <v>6073</v>
      </c>
      <c r="B25565" t="s">
        <v>51106</v>
      </c>
      <c r="C25565" t="s">
        <v>51107</v>
      </c>
      <c r="D25565" t="s">
        <v>28</v>
      </c>
      <c r="E25565">
        <v>1969</v>
      </c>
      <c r="F25565" t="s">
        <v>51106</v>
      </c>
      <c r="G25565" t="s">
        <v>109060</v>
      </c>
      <c r="H25565" t="s">
        <v>109061</v>
      </c>
      <c r="I25565">
        <v>33879</v>
      </c>
      <c r="J25565" t="s">
        <v>141580</v>
      </c>
    </row>
    <row r="25566" spans="1:10" x14ac:dyDescent="0.55000000000000004">
      <c r="A25566">
        <v>10362</v>
      </c>
      <c r="B25566" t="s">
        <v>51108</v>
      </c>
      <c r="C25566" t="s">
        <v>51109</v>
      </c>
      <c r="D25566" t="s">
        <v>28</v>
      </c>
      <c r="E25566">
        <v>1992</v>
      </c>
      <c r="F25566" t="s">
        <v>51108</v>
      </c>
      <c r="G25566" t="s">
        <v>109062</v>
      </c>
      <c r="H25566" t="s">
        <v>109063</v>
      </c>
      <c r="I25566">
        <v>33878</v>
      </c>
      <c r="J25566" t="s">
        <v>141581</v>
      </c>
    </row>
    <row r="25567" spans="1:10" x14ac:dyDescent="0.55000000000000004">
      <c r="A25567">
        <v>6077</v>
      </c>
      <c r="B25567" t="s">
        <v>51110</v>
      </c>
      <c r="C25567" t="s">
        <v>51111</v>
      </c>
      <c r="D25567" t="s">
        <v>4453</v>
      </c>
      <c r="E25567">
        <v>1992</v>
      </c>
      <c r="F25567" t="s">
        <v>51110</v>
      </c>
      <c r="G25567" t="s">
        <v>109064</v>
      </c>
      <c r="H25567" t="s">
        <v>109063</v>
      </c>
      <c r="J25567" t="s">
        <v>141582</v>
      </c>
    </row>
    <row r="25568" spans="1:10" x14ac:dyDescent="0.55000000000000004">
      <c r="A25568">
        <v>6078</v>
      </c>
      <c r="B25568" t="s">
        <v>51112</v>
      </c>
      <c r="C25568" t="s">
        <v>51113</v>
      </c>
      <c r="D25568" t="s">
        <v>4453</v>
      </c>
      <c r="E25568">
        <v>1992</v>
      </c>
      <c r="F25568" t="s">
        <v>51112</v>
      </c>
      <c r="G25568" t="s">
        <v>109065</v>
      </c>
      <c r="H25568" t="s">
        <v>109066</v>
      </c>
      <c r="J25568" t="s">
        <v>141583</v>
      </c>
    </row>
    <row r="25569" spans="1:10" x14ac:dyDescent="0.55000000000000004">
      <c r="A25569">
        <v>10363</v>
      </c>
      <c r="B25569" t="s">
        <v>51114</v>
      </c>
      <c r="C25569" t="s">
        <v>51115</v>
      </c>
      <c r="D25569" t="s">
        <v>28</v>
      </c>
      <c r="E25569">
        <v>1992</v>
      </c>
      <c r="F25569" t="s">
        <v>51114</v>
      </c>
      <c r="G25569" t="s">
        <v>109067</v>
      </c>
      <c r="H25569" t="s">
        <v>109068</v>
      </c>
      <c r="I25569">
        <v>41985</v>
      </c>
      <c r="J25569" t="s">
        <v>141584</v>
      </c>
    </row>
    <row r="25570" spans="1:10" x14ac:dyDescent="0.55000000000000004">
      <c r="A25570">
        <v>6079</v>
      </c>
      <c r="B25570" t="s">
        <v>51116</v>
      </c>
      <c r="C25570" t="s">
        <v>51117</v>
      </c>
      <c r="D25570" t="s">
        <v>4453</v>
      </c>
      <c r="E25570">
        <v>1992</v>
      </c>
      <c r="F25570" t="s">
        <v>51116</v>
      </c>
      <c r="G25570" t="s">
        <v>109069</v>
      </c>
      <c r="H25570" t="s">
        <v>109068</v>
      </c>
      <c r="J25570" t="s">
        <v>141585</v>
      </c>
    </row>
    <row r="25571" spans="1:10" x14ac:dyDescent="0.55000000000000004">
      <c r="A25571">
        <v>6080</v>
      </c>
      <c r="B25571" t="s">
        <v>51118</v>
      </c>
      <c r="C25571" t="s">
        <v>51119</v>
      </c>
      <c r="D25571" t="s">
        <v>4453</v>
      </c>
      <c r="E25571">
        <v>1992</v>
      </c>
      <c r="F25571" t="s">
        <v>51118</v>
      </c>
      <c r="G25571" t="s">
        <v>109070</v>
      </c>
      <c r="H25571" t="s">
        <v>109071</v>
      </c>
      <c r="J25571" t="s">
        <v>141586</v>
      </c>
    </row>
    <row r="25572" spans="1:10" x14ac:dyDescent="0.55000000000000004">
      <c r="A25572">
        <v>6082</v>
      </c>
      <c r="B25572" t="s">
        <v>51120</v>
      </c>
      <c r="C25572" t="s">
        <v>51121</v>
      </c>
      <c r="D25572" t="s">
        <v>28</v>
      </c>
      <c r="E25572">
        <v>1996</v>
      </c>
      <c r="F25572" t="s">
        <v>51120</v>
      </c>
      <c r="G25572" t="s">
        <v>109072</v>
      </c>
      <c r="H25572" t="s">
        <v>109073</v>
      </c>
      <c r="I25572">
        <v>41986</v>
      </c>
      <c r="J25572" t="s">
        <v>141587</v>
      </c>
    </row>
    <row r="25573" spans="1:10" x14ac:dyDescent="0.55000000000000004">
      <c r="A25573">
        <v>6076</v>
      </c>
      <c r="B25573" t="s">
        <v>51122</v>
      </c>
      <c r="C25573" t="s">
        <v>51123</v>
      </c>
      <c r="D25573" t="s">
        <v>28</v>
      </c>
      <c r="E25573">
        <v>2001</v>
      </c>
      <c r="F25573" t="s">
        <v>51122</v>
      </c>
      <c r="G25573" t="s">
        <v>109074</v>
      </c>
      <c r="H25573" t="s">
        <v>109075</v>
      </c>
      <c r="I25573">
        <v>88376</v>
      </c>
      <c r="J25573" t="s">
        <v>141588</v>
      </c>
    </row>
    <row r="25574" spans="1:10" x14ac:dyDescent="0.55000000000000004">
      <c r="A25574">
        <v>6081</v>
      </c>
      <c r="B25574" t="s">
        <v>51124</v>
      </c>
      <c r="C25574" t="s">
        <v>51125</v>
      </c>
      <c r="D25574" t="s">
        <v>28</v>
      </c>
      <c r="E25574">
        <v>2001</v>
      </c>
      <c r="F25574" t="s">
        <v>51124</v>
      </c>
      <c r="G25574" t="s">
        <v>109076</v>
      </c>
      <c r="H25574" t="s">
        <v>109077</v>
      </c>
      <c r="I25574">
        <v>88373</v>
      </c>
      <c r="J25574" t="s">
        <v>141589</v>
      </c>
    </row>
    <row r="25575" spans="1:10" x14ac:dyDescent="0.55000000000000004">
      <c r="A25575">
        <v>6083</v>
      </c>
      <c r="B25575" t="s">
        <v>51126</v>
      </c>
      <c r="C25575" t="s">
        <v>51127</v>
      </c>
      <c r="D25575" t="s">
        <v>28</v>
      </c>
      <c r="E25575">
        <v>2001</v>
      </c>
      <c r="F25575" t="s">
        <v>51126</v>
      </c>
      <c r="G25575" t="s">
        <v>109078</v>
      </c>
      <c r="H25575" t="s">
        <v>109079</v>
      </c>
      <c r="J25575" t="s">
        <v>141590</v>
      </c>
    </row>
    <row r="25576" spans="1:10" x14ac:dyDescent="0.55000000000000004">
      <c r="A25576">
        <v>10364</v>
      </c>
      <c r="B25576" t="s">
        <v>51128</v>
      </c>
      <c r="C25576" t="s">
        <v>51129</v>
      </c>
      <c r="D25576" t="s">
        <v>28</v>
      </c>
      <c r="E25576">
        <v>2001</v>
      </c>
      <c r="F25576" t="s">
        <v>51128</v>
      </c>
      <c r="G25576" t="s">
        <v>109078</v>
      </c>
      <c r="H25576" t="s">
        <v>109079</v>
      </c>
      <c r="I25576">
        <v>88374</v>
      </c>
      <c r="J25576" t="s">
        <v>141591</v>
      </c>
    </row>
    <row r="25577" spans="1:10" x14ac:dyDescent="0.55000000000000004">
      <c r="A25577">
        <v>6074</v>
      </c>
      <c r="B25577" t="s">
        <v>51130</v>
      </c>
      <c r="C25577" t="s">
        <v>51131</v>
      </c>
      <c r="D25577" t="s">
        <v>28</v>
      </c>
      <c r="E25577">
        <v>2003</v>
      </c>
      <c r="F25577" t="s">
        <v>51130</v>
      </c>
      <c r="G25577" t="s">
        <v>109080</v>
      </c>
      <c r="H25577" t="s">
        <v>109081</v>
      </c>
      <c r="I25577">
        <v>205332</v>
      </c>
      <c r="J25577" t="s">
        <v>141592</v>
      </c>
    </row>
    <row r="25578" spans="1:10" x14ac:dyDescent="0.55000000000000004">
      <c r="A25578">
        <v>6075</v>
      </c>
      <c r="B25578" t="s">
        <v>51132</v>
      </c>
      <c r="C25578" t="s">
        <v>51133</v>
      </c>
      <c r="D25578" t="s">
        <v>28</v>
      </c>
      <c r="E25578">
        <v>2003</v>
      </c>
      <c r="F25578" t="s">
        <v>51132</v>
      </c>
      <c r="G25578" t="s">
        <v>109082</v>
      </c>
      <c r="H25578" t="s">
        <v>109083</v>
      </c>
      <c r="I25578">
        <v>165814</v>
      </c>
      <c r="J25578" t="s">
        <v>141593</v>
      </c>
    </row>
    <row r="25579" spans="1:10" x14ac:dyDescent="0.55000000000000004">
      <c r="A25579">
        <v>8434</v>
      </c>
      <c r="B25579" t="s">
        <v>51134</v>
      </c>
      <c r="C25579" t="s">
        <v>51135</v>
      </c>
      <c r="D25579" t="s">
        <v>28</v>
      </c>
      <c r="E25579">
        <v>2004</v>
      </c>
      <c r="F25579" t="s">
        <v>51134</v>
      </c>
      <c r="G25579" t="s">
        <v>109084</v>
      </c>
      <c r="H25579" t="s">
        <v>109071</v>
      </c>
      <c r="I25579">
        <v>286438</v>
      </c>
      <c r="J25579" t="s">
        <v>141594</v>
      </c>
    </row>
    <row r="25580" spans="1:10" x14ac:dyDescent="0.55000000000000004">
      <c r="A25580">
        <v>8437</v>
      </c>
      <c r="B25580" t="s">
        <v>51136</v>
      </c>
      <c r="C25580" t="s">
        <v>51137</v>
      </c>
      <c r="D25580" t="s">
        <v>28</v>
      </c>
      <c r="E25580">
        <v>2004</v>
      </c>
      <c r="F25580" t="s">
        <v>51136</v>
      </c>
      <c r="G25580" t="s">
        <v>109085</v>
      </c>
      <c r="H25580" t="s">
        <v>109086</v>
      </c>
      <c r="I25580">
        <v>248902</v>
      </c>
      <c r="J25580" t="s">
        <v>141595</v>
      </c>
    </row>
    <row r="25581" spans="1:10" x14ac:dyDescent="0.55000000000000004">
      <c r="A25581">
        <v>8435</v>
      </c>
      <c r="B25581" t="s">
        <v>51138</v>
      </c>
      <c r="C25581" t="s">
        <v>51139</v>
      </c>
      <c r="D25581" t="s">
        <v>28</v>
      </c>
      <c r="E25581">
        <v>2005</v>
      </c>
      <c r="F25581" t="s">
        <v>51138</v>
      </c>
      <c r="G25581" t="s">
        <v>109087</v>
      </c>
      <c r="H25581" t="s">
        <v>109088</v>
      </c>
      <c r="I25581">
        <v>269420</v>
      </c>
      <c r="J25581" t="s">
        <v>141596</v>
      </c>
    </row>
    <row r="25582" spans="1:10" x14ac:dyDescent="0.55000000000000004">
      <c r="A25582">
        <v>8436</v>
      </c>
      <c r="B25582" t="s">
        <v>51140</v>
      </c>
      <c r="C25582" t="s">
        <v>51141</v>
      </c>
      <c r="D25582" t="s">
        <v>28</v>
      </c>
      <c r="E25582">
        <v>2005</v>
      </c>
      <c r="F25582" t="s">
        <v>51140</v>
      </c>
      <c r="G25582" t="s">
        <v>109089</v>
      </c>
      <c r="H25582" t="s">
        <v>109090</v>
      </c>
      <c r="I25582">
        <v>269421</v>
      </c>
      <c r="J25582" t="s">
        <v>141597</v>
      </c>
    </row>
    <row r="25583" spans="1:10" x14ac:dyDescent="0.55000000000000004">
      <c r="A25583">
        <v>9234</v>
      </c>
      <c r="B25583" t="s">
        <v>51142</v>
      </c>
      <c r="C25583" t="s">
        <v>51143</v>
      </c>
      <c r="D25583" t="s">
        <v>28</v>
      </c>
      <c r="E25583">
        <v>2005</v>
      </c>
      <c r="F25583" t="s">
        <v>51142</v>
      </c>
      <c r="G25583" t="s">
        <v>109091</v>
      </c>
      <c r="H25583" t="s">
        <v>109092</v>
      </c>
      <c r="I25583">
        <v>279572</v>
      </c>
      <c r="J25583" t="s">
        <v>141598</v>
      </c>
    </row>
    <row r="25584" spans="1:10" x14ac:dyDescent="0.55000000000000004">
      <c r="A25584">
        <v>9235</v>
      </c>
      <c r="B25584" t="s">
        <v>51144</v>
      </c>
      <c r="C25584" t="s">
        <v>51145</v>
      </c>
      <c r="D25584" t="s">
        <v>28</v>
      </c>
      <c r="E25584">
        <v>2005</v>
      </c>
      <c r="F25584" t="s">
        <v>51144</v>
      </c>
      <c r="G25584" t="s">
        <v>109093</v>
      </c>
      <c r="H25584" t="s">
        <v>109094</v>
      </c>
      <c r="I25584">
        <v>279573</v>
      </c>
      <c r="J25584" t="s">
        <v>141599</v>
      </c>
    </row>
    <row r="25585" spans="1:10" x14ac:dyDescent="0.55000000000000004">
      <c r="A25585">
        <v>9292</v>
      </c>
      <c r="B25585" t="s">
        <v>51146</v>
      </c>
      <c r="C25585" t="s">
        <v>51147</v>
      </c>
      <c r="D25585" t="s">
        <v>28</v>
      </c>
      <c r="E25585">
        <v>2005</v>
      </c>
      <c r="F25585" t="s">
        <v>51146</v>
      </c>
      <c r="G25585" t="s">
        <v>109095</v>
      </c>
      <c r="H25585" t="s">
        <v>109096</v>
      </c>
      <c r="I25585">
        <v>279574</v>
      </c>
      <c r="J25585" t="s">
        <v>141600</v>
      </c>
    </row>
    <row r="25586" spans="1:10" x14ac:dyDescent="0.55000000000000004">
      <c r="A25586">
        <v>9485</v>
      </c>
      <c r="B25586" t="s">
        <v>51148</v>
      </c>
      <c r="C25586" t="s">
        <v>51149</v>
      </c>
      <c r="D25586" t="s">
        <v>28</v>
      </c>
      <c r="E25586">
        <v>2005</v>
      </c>
      <c r="F25586" t="s">
        <v>51148</v>
      </c>
      <c r="G25586" t="s">
        <v>109097</v>
      </c>
      <c r="H25586" t="s">
        <v>109098</v>
      </c>
      <c r="I25586">
        <v>293890</v>
      </c>
      <c r="J25586" t="s">
        <v>141601</v>
      </c>
    </row>
    <row r="25587" spans="1:10" x14ac:dyDescent="0.55000000000000004">
      <c r="A25587">
        <v>10116</v>
      </c>
      <c r="B25587" t="s">
        <v>51150</v>
      </c>
      <c r="C25587" t="s">
        <v>51151</v>
      </c>
      <c r="D25587" t="s">
        <v>28</v>
      </c>
      <c r="E25587">
        <v>2006</v>
      </c>
      <c r="F25587" t="s">
        <v>51150</v>
      </c>
      <c r="G25587" t="s">
        <v>109099</v>
      </c>
      <c r="H25587" t="s">
        <v>109100</v>
      </c>
      <c r="I25587">
        <v>341722</v>
      </c>
      <c r="J25587" t="s">
        <v>141602</v>
      </c>
    </row>
    <row r="25588" spans="1:10" x14ac:dyDescent="0.55000000000000004">
      <c r="A25588">
        <v>10361</v>
      </c>
      <c r="B25588" t="s">
        <v>51152</v>
      </c>
      <c r="C25588" t="s">
        <v>51153</v>
      </c>
      <c r="D25588" t="s">
        <v>28</v>
      </c>
      <c r="E25588">
        <v>2007</v>
      </c>
      <c r="F25588" t="s">
        <v>51152</v>
      </c>
      <c r="G25588" t="s">
        <v>109101</v>
      </c>
      <c r="H25588" t="s">
        <v>109102</v>
      </c>
      <c r="I25588">
        <v>393607</v>
      </c>
      <c r="J25588" t="s">
        <v>141603</v>
      </c>
    </row>
    <row r="25589" spans="1:10" x14ac:dyDescent="0.55000000000000004">
      <c r="A25589">
        <v>11900</v>
      </c>
      <c r="B25589" t="s">
        <v>51154</v>
      </c>
      <c r="C25589" t="s">
        <v>51155</v>
      </c>
      <c r="D25589" t="s">
        <v>28</v>
      </c>
      <c r="E25589">
        <v>2008</v>
      </c>
      <c r="F25589" t="s">
        <v>51154</v>
      </c>
      <c r="G25589" t="s">
        <v>109103</v>
      </c>
      <c r="H25589" t="s">
        <v>109104</v>
      </c>
      <c r="I25589">
        <v>424795</v>
      </c>
      <c r="J25589" t="s">
        <v>141604</v>
      </c>
    </row>
    <row r="25590" spans="1:10" x14ac:dyDescent="0.55000000000000004">
      <c r="A25590">
        <v>13984</v>
      </c>
      <c r="B25590" t="s">
        <v>51156</v>
      </c>
      <c r="C25590" t="s">
        <v>51157</v>
      </c>
      <c r="D25590" t="s">
        <v>28</v>
      </c>
      <c r="E25590">
        <v>2010</v>
      </c>
      <c r="F25590" t="s">
        <v>51156</v>
      </c>
      <c r="G25590" t="s">
        <v>109105</v>
      </c>
      <c r="H25590" t="s">
        <v>109106</v>
      </c>
      <c r="I25590">
        <v>592376</v>
      </c>
      <c r="J25590" t="s">
        <v>141605</v>
      </c>
    </row>
    <row r="25591" spans="1:10" x14ac:dyDescent="0.55000000000000004">
      <c r="A25591">
        <v>14339</v>
      </c>
      <c r="B25591" t="s">
        <v>51158</v>
      </c>
      <c r="C25591" t="s">
        <v>51159</v>
      </c>
      <c r="D25591" t="s">
        <v>28</v>
      </c>
      <c r="E25591">
        <v>2010</v>
      </c>
      <c r="F25591" t="s">
        <v>51158</v>
      </c>
      <c r="G25591" t="s">
        <v>109107</v>
      </c>
      <c r="H25591" t="s">
        <v>109108</v>
      </c>
      <c r="I25591">
        <v>1308924</v>
      </c>
      <c r="J25591" t="s">
        <v>141606</v>
      </c>
    </row>
    <row r="25592" spans="1:10" x14ac:dyDescent="0.55000000000000004">
      <c r="A25592">
        <v>14692</v>
      </c>
      <c r="B25592" t="s">
        <v>51160</v>
      </c>
      <c r="C25592" t="s">
        <v>51161</v>
      </c>
      <c r="D25592" t="s">
        <v>28</v>
      </c>
      <c r="E25592">
        <v>2011</v>
      </c>
      <c r="F25592" t="s">
        <v>51160</v>
      </c>
      <c r="G25592" t="s">
        <v>109109</v>
      </c>
      <c r="H25592" t="s">
        <v>109110</v>
      </c>
      <c r="I25592">
        <v>555371</v>
      </c>
      <c r="J25592" t="s">
        <v>141607</v>
      </c>
    </row>
    <row r="25593" spans="1:10" x14ac:dyDescent="0.55000000000000004">
      <c r="A25593">
        <v>14898</v>
      </c>
      <c r="B25593" t="s">
        <v>51162</v>
      </c>
      <c r="C25593" t="s">
        <v>51163</v>
      </c>
      <c r="D25593" t="s">
        <v>28</v>
      </c>
      <c r="E25593">
        <v>2011</v>
      </c>
      <c r="F25593" t="s">
        <v>51162</v>
      </c>
      <c r="G25593" t="s">
        <v>109111</v>
      </c>
      <c r="H25593" t="s">
        <v>109112</v>
      </c>
      <c r="I25593">
        <v>659012</v>
      </c>
      <c r="J25593" t="s">
        <v>141608</v>
      </c>
    </row>
    <row r="25594" spans="1:10" x14ac:dyDescent="0.55000000000000004">
      <c r="A25594">
        <v>15015</v>
      </c>
      <c r="B25594" t="s">
        <v>51164</v>
      </c>
      <c r="C25594" t="s">
        <v>51165</v>
      </c>
      <c r="D25594" t="s">
        <v>28</v>
      </c>
      <c r="E25594">
        <v>2011</v>
      </c>
      <c r="F25594" t="s">
        <v>51164</v>
      </c>
      <c r="G25594" t="s">
        <v>109113</v>
      </c>
      <c r="H25594" t="s">
        <v>109114</v>
      </c>
      <c r="I25594">
        <v>589382</v>
      </c>
      <c r="J25594" t="s">
        <v>141609</v>
      </c>
    </row>
    <row r="25595" spans="1:10" x14ac:dyDescent="0.55000000000000004">
      <c r="A25595">
        <v>16033</v>
      </c>
      <c r="B25595" t="s">
        <v>51166</v>
      </c>
      <c r="C25595" t="s">
        <v>51167</v>
      </c>
      <c r="D25595" t="s">
        <v>28</v>
      </c>
      <c r="E25595">
        <v>2012</v>
      </c>
      <c r="F25595" t="s">
        <v>51166</v>
      </c>
      <c r="G25595" t="s">
        <v>109115</v>
      </c>
      <c r="H25595" t="s">
        <v>109116</v>
      </c>
      <c r="I25595">
        <v>758919</v>
      </c>
      <c r="J25595" t="s">
        <v>141610</v>
      </c>
    </row>
    <row r="25596" spans="1:10" x14ac:dyDescent="0.55000000000000004">
      <c r="A25596">
        <v>17774</v>
      </c>
      <c r="B25596" t="s">
        <v>51168</v>
      </c>
      <c r="C25596" t="s">
        <v>51169</v>
      </c>
      <c r="D25596" t="s">
        <v>28</v>
      </c>
      <c r="E25596">
        <v>2014</v>
      </c>
      <c r="F25596" t="s">
        <v>51168</v>
      </c>
      <c r="G25596" t="s">
        <v>109117</v>
      </c>
      <c r="H25596" t="s">
        <v>109118</v>
      </c>
      <c r="I25596">
        <v>717856</v>
      </c>
      <c r="J25596" t="s">
        <v>141611</v>
      </c>
    </row>
    <row r="25597" spans="1:10" x14ac:dyDescent="0.55000000000000004">
      <c r="A25597">
        <v>17775</v>
      </c>
      <c r="B25597" t="s">
        <v>51170</v>
      </c>
      <c r="C25597" t="s">
        <v>51171</v>
      </c>
      <c r="D25597" t="s">
        <v>28</v>
      </c>
      <c r="E25597">
        <v>2014</v>
      </c>
      <c r="F25597" t="s">
        <v>51170</v>
      </c>
      <c r="G25597" t="s">
        <v>109119</v>
      </c>
      <c r="H25597" t="s">
        <v>109120</v>
      </c>
      <c r="I25597">
        <v>717859</v>
      </c>
      <c r="J25597" t="s">
        <v>141612</v>
      </c>
    </row>
    <row r="25598" spans="1:10" x14ac:dyDescent="0.55000000000000004">
      <c r="A25598">
        <v>18886</v>
      </c>
      <c r="B25598" t="s">
        <v>51172</v>
      </c>
      <c r="C25598" t="s">
        <v>51173</v>
      </c>
      <c r="D25598" t="s">
        <v>28</v>
      </c>
      <c r="E25598">
        <v>2014</v>
      </c>
      <c r="F25598" t="s">
        <v>51172</v>
      </c>
      <c r="G25598" t="s">
        <v>109121</v>
      </c>
      <c r="H25598" t="s">
        <v>109122</v>
      </c>
      <c r="I25598">
        <v>1389020</v>
      </c>
      <c r="J25598" t="s">
        <v>141613</v>
      </c>
    </row>
    <row r="25599" spans="1:10" x14ac:dyDescent="0.55000000000000004">
      <c r="A25599">
        <v>21120</v>
      </c>
      <c r="B25599" t="s">
        <v>51174</v>
      </c>
      <c r="C25599" t="s">
        <v>51175</v>
      </c>
      <c r="D25599" t="s">
        <v>28</v>
      </c>
      <c r="E25599">
        <v>2016</v>
      </c>
      <c r="F25599" t="s">
        <v>51174</v>
      </c>
      <c r="G25599" t="s">
        <v>109123</v>
      </c>
      <c r="H25599" t="s">
        <v>109124</v>
      </c>
      <c r="I25599">
        <v>1644105</v>
      </c>
      <c r="J25599" t="s">
        <v>141614</v>
      </c>
    </row>
    <row r="25600" spans="1:10" x14ac:dyDescent="0.55000000000000004">
      <c r="A25600">
        <v>21200</v>
      </c>
      <c r="B25600" t="s">
        <v>51176</v>
      </c>
      <c r="C25600" t="s">
        <v>51177</v>
      </c>
      <c r="D25600" t="s">
        <v>28</v>
      </c>
      <c r="E25600">
        <v>2016</v>
      </c>
      <c r="F25600" t="s">
        <v>51176</v>
      </c>
      <c r="G25600" t="s">
        <v>109125</v>
      </c>
      <c r="H25600" t="s">
        <v>109126</v>
      </c>
      <c r="I25600">
        <v>1817495</v>
      </c>
      <c r="J25600" t="s">
        <v>141615</v>
      </c>
    </row>
    <row r="25601" spans="1:10" x14ac:dyDescent="0.55000000000000004">
      <c r="A25601">
        <v>21498</v>
      </c>
      <c r="B25601" t="s">
        <v>51178</v>
      </c>
      <c r="C25601" t="s">
        <v>51179</v>
      </c>
      <c r="D25601" t="s">
        <v>28</v>
      </c>
      <c r="E25601">
        <v>2016</v>
      </c>
      <c r="F25601" t="s">
        <v>51178</v>
      </c>
      <c r="G25601" t="s">
        <v>109127</v>
      </c>
      <c r="H25601" t="s">
        <v>109128</v>
      </c>
      <c r="I25601">
        <v>453304</v>
      </c>
      <c r="J25601" t="s">
        <v>141616</v>
      </c>
    </row>
    <row r="25602" spans="1:10" x14ac:dyDescent="0.55000000000000004">
      <c r="A25602">
        <v>26501</v>
      </c>
      <c r="B25602" t="s">
        <v>51180</v>
      </c>
      <c r="C25602" t="s">
        <v>51181</v>
      </c>
      <c r="D25602" t="s">
        <v>28</v>
      </c>
      <c r="E25602">
        <v>2018</v>
      </c>
      <c r="F25602" t="s">
        <v>51180</v>
      </c>
      <c r="G25602" t="s">
        <v>109129</v>
      </c>
      <c r="H25602" t="s">
        <v>109130</v>
      </c>
      <c r="J25602" t="s">
        <v>141617</v>
      </c>
    </row>
    <row r="25603" spans="1:10" x14ac:dyDescent="0.55000000000000004">
      <c r="A25603">
        <v>27758</v>
      </c>
      <c r="B25603" t="s">
        <v>51182</v>
      </c>
      <c r="C25603" t="s">
        <v>51183</v>
      </c>
      <c r="D25603" t="s">
        <v>28</v>
      </c>
      <c r="E25603">
        <v>2019</v>
      </c>
      <c r="F25603" t="s">
        <v>51182</v>
      </c>
      <c r="G25603" t="s">
        <v>109131</v>
      </c>
      <c r="H25603" t="s">
        <v>109132</v>
      </c>
      <c r="J25603" t="s">
        <v>141618</v>
      </c>
    </row>
    <row r="25604" spans="1:10" x14ac:dyDescent="0.55000000000000004">
      <c r="A25604">
        <v>28360</v>
      </c>
      <c r="B25604" t="s">
        <v>51184</v>
      </c>
      <c r="C25604" t="s">
        <v>51185</v>
      </c>
      <c r="D25604" t="s">
        <v>28</v>
      </c>
      <c r="E25604">
        <v>2020</v>
      </c>
      <c r="F25604" t="s">
        <v>51184</v>
      </c>
      <c r="G25604" t="s">
        <v>109133</v>
      </c>
      <c r="H25604" t="s">
        <v>109134</v>
      </c>
      <c r="J25604" t="s">
        <v>141619</v>
      </c>
    </row>
    <row r="25605" spans="1:10" x14ac:dyDescent="0.55000000000000004">
      <c r="A25605">
        <v>29122</v>
      </c>
      <c r="B25605" t="s">
        <v>51186</v>
      </c>
      <c r="C25605" t="s">
        <v>51187</v>
      </c>
      <c r="D25605" t="s">
        <v>28</v>
      </c>
      <c r="E25605">
        <v>2020</v>
      </c>
      <c r="F25605" t="s">
        <v>51186</v>
      </c>
      <c r="G25605" t="s">
        <v>109135</v>
      </c>
      <c r="H25605" t="s">
        <v>109136</v>
      </c>
      <c r="J25605" t="s">
        <v>141620</v>
      </c>
    </row>
    <row r="25606" spans="1:10" x14ac:dyDescent="0.55000000000000004">
      <c r="A25606">
        <v>30201</v>
      </c>
      <c r="B25606" t="s">
        <v>51188</v>
      </c>
      <c r="C25606" t="s">
        <v>51189</v>
      </c>
      <c r="D25606" t="s">
        <v>28</v>
      </c>
      <c r="E25606">
        <v>2020</v>
      </c>
      <c r="F25606" t="s">
        <v>51188</v>
      </c>
      <c r="G25606" t="s">
        <v>109137</v>
      </c>
      <c r="H25606" t="s">
        <v>109138</v>
      </c>
      <c r="J25606" t="s">
        <v>141621</v>
      </c>
    </row>
    <row r="25607" spans="1:10" x14ac:dyDescent="0.55000000000000004">
      <c r="A25607">
        <v>30401</v>
      </c>
      <c r="B25607" t="s">
        <v>51190</v>
      </c>
      <c r="C25607" t="s">
        <v>51191</v>
      </c>
      <c r="D25607" t="s">
        <v>28</v>
      </c>
      <c r="E25607">
        <v>2020</v>
      </c>
      <c r="F25607" t="s">
        <v>51190</v>
      </c>
      <c r="G25607" t="s">
        <v>109139</v>
      </c>
      <c r="H25607" t="s">
        <v>109140</v>
      </c>
      <c r="J25607" t="s">
        <v>141622</v>
      </c>
    </row>
    <row r="25608" spans="1:10" x14ac:dyDescent="0.55000000000000004">
      <c r="A25608">
        <v>31638</v>
      </c>
      <c r="B25608" t="s">
        <v>51192</v>
      </c>
      <c r="C25608" t="s">
        <v>51193</v>
      </c>
      <c r="D25608" t="s">
        <v>28</v>
      </c>
      <c r="E25608">
        <v>2021</v>
      </c>
      <c r="F25608" t="s">
        <v>51192</v>
      </c>
      <c r="G25608" t="s">
        <v>109141</v>
      </c>
      <c r="H25608" t="s">
        <v>109142</v>
      </c>
      <c r="J25608" t="s">
        <v>141623</v>
      </c>
    </row>
    <row r="25609" spans="1:10" x14ac:dyDescent="0.55000000000000004">
      <c r="A25609">
        <v>32271</v>
      </c>
      <c r="B25609" t="s">
        <v>51194</v>
      </c>
      <c r="C25609" t="s">
        <v>51195</v>
      </c>
      <c r="D25609" t="s">
        <v>28</v>
      </c>
      <c r="E25609">
        <v>2021</v>
      </c>
      <c r="F25609" t="s">
        <v>51194</v>
      </c>
      <c r="G25609" t="s">
        <v>109143</v>
      </c>
      <c r="H25609" t="s">
        <v>109144</v>
      </c>
      <c r="J25609" t="s">
        <v>141624</v>
      </c>
    </row>
    <row r="25610" spans="1:10" x14ac:dyDescent="0.55000000000000004">
      <c r="A25610">
        <v>33276</v>
      </c>
      <c r="B25610" t="s">
        <v>51196</v>
      </c>
      <c r="C25610" t="s">
        <v>51197</v>
      </c>
      <c r="D25610" t="s">
        <v>28</v>
      </c>
      <c r="E25610">
        <v>2022</v>
      </c>
      <c r="F25610" t="s">
        <v>51196</v>
      </c>
      <c r="G25610" t="s">
        <v>109145</v>
      </c>
      <c r="H25610" t="s">
        <v>109146</v>
      </c>
      <c r="J25610" t="s">
        <v>141625</v>
      </c>
    </row>
    <row r="25611" spans="1:10" x14ac:dyDescent="0.55000000000000004">
      <c r="A25611">
        <v>33588</v>
      </c>
      <c r="B25611" t="s">
        <v>51198</v>
      </c>
      <c r="C25611" t="s">
        <v>51199</v>
      </c>
      <c r="D25611" t="s">
        <v>28</v>
      </c>
      <c r="E25611">
        <v>2022</v>
      </c>
      <c r="F25611" t="s">
        <v>51198</v>
      </c>
      <c r="G25611" t="s">
        <v>109147</v>
      </c>
      <c r="H25611" t="s">
        <v>109148</v>
      </c>
      <c r="J25611" t="s">
        <v>141626</v>
      </c>
    </row>
    <row r="25612" spans="1:10" x14ac:dyDescent="0.55000000000000004">
      <c r="A25612">
        <v>6113</v>
      </c>
      <c r="B25612" t="s">
        <v>51200</v>
      </c>
      <c r="C25612" t="s">
        <v>51201</v>
      </c>
      <c r="D25612" t="s">
        <v>25</v>
      </c>
      <c r="E25612">
        <v>1972</v>
      </c>
      <c r="F25612" t="s">
        <v>51200</v>
      </c>
      <c r="G25612" t="s">
        <v>109149</v>
      </c>
      <c r="I25612">
        <v>2034</v>
      </c>
    </row>
    <row r="25613" spans="1:10" x14ac:dyDescent="0.55000000000000004">
      <c r="A25613">
        <v>6114</v>
      </c>
      <c r="B25613" t="s">
        <v>51202</v>
      </c>
      <c r="C25613" t="s">
        <v>51203</v>
      </c>
      <c r="D25613" t="s">
        <v>28</v>
      </c>
      <c r="E25613">
        <v>1972</v>
      </c>
      <c r="F25613" t="s">
        <v>51202</v>
      </c>
      <c r="G25613" t="s">
        <v>109150</v>
      </c>
      <c r="H25613" t="s">
        <v>107976</v>
      </c>
      <c r="I25613">
        <v>2036</v>
      </c>
      <c r="J25613" t="s">
        <v>141627</v>
      </c>
    </row>
    <row r="25614" spans="1:10" x14ac:dyDescent="0.55000000000000004">
      <c r="A25614">
        <v>6115</v>
      </c>
      <c r="B25614" t="s">
        <v>51204</v>
      </c>
      <c r="C25614" t="s">
        <v>51205</v>
      </c>
      <c r="D25614" t="s">
        <v>28</v>
      </c>
      <c r="E25614">
        <v>1972</v>
      </c>
      <c r="F25614" t="s">
        <v>51204</v>
      </c>
      <c r="G25614" t="s">
        <v>109151</v>
      </c>
      <c r="H25614" t="s">
        <v>107973</v>
      </c>
      <c r="I25614">
        <v>50728</v>
      </c>
      <c r="J25614" t="s">
        <v>141628</v>
      </c>
    </row>
    <row r="25615" spans="1:10" x14ac:dyDescent="0.55000000000000004">
      <c r="A25615">
        <v>6118</v>
      </c>
      <c r="B25615" t="s">
        <v>51206</v>
      </c>
      <c r="C25615" t="s">
        <v>51207</v>
      </c>
      <c r="D25615" t="s">
        <v>28</v>
      </c>
      <c r="E25615">
        <v>1972</v>
      </c>
      <c r="F25615" t="s">
        <v>51206</v>
      </c>
      <c r="G25615" t="s">
        <v>109152</v>
      </c>
      <c r="H25615" t="s">
        <v>107988</v>
      </c>
      <c r="I25615">
        <v>33881</v>
      </c>
      <c r="J25615" t="s">
        <v>141070</v>
      </c>
    </row>
    <row r="25616" spans="1:10" x14ac:dyDescent="0.55000000000000004">
      <c r="A25616">
        <v>6120</v>
      </c>
      <c r="B25616" t="s">
        <v>51208</v>
      </c>
      <c r="C25616" t="s">
        <v>51209</v>
      </c>
      <c r="D25616" t="s">
        <v>28</v>
      </c>
      <c r="E25616">
        <v>1972</v>
      </c>
      <c r="F25616" t="s">
        <v>51208</v>
      </c>
      <c r="G25616" t="s">
        <v>109153</v>
      </c>
      <c r="H25616" t="s">
        <v>107995</v>
      </c>
      <c r="I25616">
        <v>69373</v>
      </c>
      <c r="J25616" t="s">
        <v>141074</v>
      </c>
    </row>
    <row r="25617" spans="1:10" x14ac:dyDescent="0.55000000000000004">
      <c r="A25617">
        <v>6121</v>
      </c>
      <c r="B25617" t="s">
        <v>51210</v>
      </c>
      <c r="C25617" t="s">
        <v>51211</v>
      </c>
      <c r="D25617" t="s">
        <v>28</v>
      </c>
      <c r="E25617">
        <v>1972</v>
      </c>
      <c r="F25617" t="s">
        <v>51210</v>
      </c>
      <c r="G25617" t="s">
        <v>109154</v>
      </c>
      <c r="H25617" t="s">
        <v>107997</v>
      </c>
      <c r="I25617">
        <v>69368</v>
      </c>
      <c r="J25617" t="s">
        <v>141075</v>
      </c>
    </row>
    <row r="25618" spans="1:10" x14ac:dyDescent="0.55000000000000004">
      <c r="A25618">
        <v>6122</v>
      </c>
      <c r="B25618" t="s">
        <v>51212</v>
      </c>
      <c r="C25618" t="s">
        <v>51213</v>
      </c>
      <c r="D25618" t="s">
        <v>28</v>
      </c>
      <c r="E25618">
        <v>1972</v>
      </c>
      <c r="F25618" t="s">
        <v>51212</v>
      </c>
      <c r="G25618" t="s">
        <v>109155</v>
      </c>
      <c r="H25618" t="s">
        <v>108000</v>
      </c>
      <c r="I25618">
        <v>2033</v>
      </c>
      <c r="J25618" t="s">
        <v>141629</v>
      </c>
    </row>
    <row r="25619" spans="1:10" x14ac:dyDescent="0.55000000000000004">
      <c r="A25619">
        <v>6116</v>
      </c>
      <c r="B25619" t="s">
        <v>51214</v>
      </c>
      <c r="C25619" t="s">
        <v>51215</v>
      </c>
      <c r="D25619" t="s">
        <v>28</v>
      </c>
      <c r="E25619">
        <v>1983</v>
      </c>
      <c r="F25619" t="s">
        <v>51214</v>
      </c>
      <c r="G25619" t="s">
        <v>109156</v>
      </c>
      <c r="H25619" t="s">
        <v>103003</v>
      </c>
      <c r="I25619">
        <v>2035</v>
      </c>
      <c r="J25619" t="s">
        <v>141630</v>
      </c>
    </row>
    <row r="25620" spans="1:10" x14ac:dyDescent="0.55000000000000004">
      <c r="A25620">
        <v>6119</v>
      </c>
      <c r="B25620" t="s">
        <v>51216</v>
      </c>
      <c r="C25620" t="s">
        <v>51217</v>
      </c>
      <c r="D25620" t="s">
        <v>28</v>
      </c>
      <c r="E25620">
        <v>1989</v>
      </c>
      <c r="F25620" t="s">
        <v>51216</v>
      </c>
      <c r="G25620" t="s">
        <v>109157</v>
      </c>
      <c r="H25620" t="s">
        <v>109158</v>
      </c>
      <c r="I25620">
        <v>221276</v>
      </c>
      <c r="J25620" t="s">
        <v>141631</v>
      </c>
    </row>
    <row r="25621" spans="1:10" x14ac:dyDescent="0.55000000000000004">
      <c r="A25621">
        <v>6117</v>
      </c>
      <c r="B25621" t="s">
        <v>51218</v>
      </c>
      <c r="C25621" t="s">
        <v>51219</v>
      </c>
      <c r="D25621" t="s">
        <v>28</v>
      </c>
      <c r="E25621">
        <v>2002</v>
      </c>
      <c r="F25621" t="s">
        <v>51218</v>
      </c>
      <c r="G25621" t="s">
        <v>109159</v>
      </c>
      <c r="H25621" t="s">
        <v>109160</v>
      </c>
      <c r="I25621">
        <v>150122</v>
      </c>
      <c r="J25621" t="s">
        <v>141632</v>
      </c>
    </row>
    <row r="25622" spans="1:10" x14ac:dyDescent="0.55000000000000004">
      <c r="A25622">
        <v>11002</v>
      </c>
      <c r="B25622" t="s">
        <v>51220</v>
      </c>
      <c r="C25622" t="s">
        <v>51221</v>
      </c>
      <c r="D25622" t="s">
        <v>28</v>
      </c>
      <c r="E25622">
        <v>2007</v>
      </c>
      <c r="F25622" t="s">
        <v>51220</v>
      </c>
      <c r="G25622" t="s">
        <v>109161</v>
      </c>
      <c r="H25622" t="s">
        <v>109162</v>
      </c>
      <c r="I25622">
        <v>395387</v>
      </c>
      <c r="J25622" t="s">
        <v>141633</v>
      </c>
    </row>
    <row r="25623" spans="1:10" x14ac:dyDescent="0.55000000000000004">
      <c r="A25623">
        <v>11993</v>
      </c>
      <c r="B25623" t="s">
        <v>51222</v>
      </c>
      <c r="C25623" t="s">
        <v>51223</v>
      </c>
      <c r="D25623" t="s">
        <v>28</v>
      </c>
      <c r="E25623">
        <v>2008</v>
      </c>
      <c r="F25623" t="s">
        <v>51222</v>
      </c>
      <c r="G25623" t="s">
        <v>109163</v>
      </c>
      <c r="H25623" t="s">
        <v>109164</v>
      </c>
      <c r="I25623">
        <v>444608</v>
      </c>
      <c r="J25623" t="s">
        <v>141634</v>
      </c>
    </row>
    <row r="25624" spans="1:10" x14ac:dyDescent="0.55000000000000004">
      <c r="A25624">
        <v>10947</v>
      </c>
      <c r="B25624" t="s">
        <v>51224</v>
      </c>
      <c r="C25624" t="s">
        <v>51225</v>
      </c>
      <c r="D25624" t="s">
        <v>25</v>
      </c>
      <c r="E25624">
        <v>1973</v>
      </c>
      <c r="F25624" t="s">
        <v>51224</v>
      </c>
      <c r="G25624" t="s">
        <v>109165</v>
      </c>
      <c r="I25624">
        <v>1167878</v>
      </c>
    </row>
    <row r="25625" spans="1:10" x14ac:dyDescent="0.55000000000000004">
      <c r="A25625">
        <v>10416</v>
      </c>
      <c r="B25625" t="s">
        <v>51226</v>
      </c>
      <c r="C25625" t="s">
        <v>51227</v>
      </c>
      <c r="D25625" t="s">
        <v>28</v>
      </c>
      <c r="E25625">
        <v>1973</v>
      </c>
      <c r="F25625" t="s">
        <v>51226</v>
      </c>
      <c r="G25625" t="s">
        <v>109166</v>
      </c>
      <c r="H25625" t="s">
        <v>109167</v>
      </c>
      <c r="I25625">
        <v>1653829</v>
      </c>
    </row>
    <row r="25626" spans="1:10" x14ac:dyDescent="0.55000000000000004">
      <c r="A25626">
        <v>10417</v>
      </c>
      <c r="B25626" t="s">
        <v>51228</v>
      </c>
      <c r="C25626" t="s">
        <v>51229</v>
      </c>
      <c r="D25626" t="s">
        <v>28</v>
      </c>
      <c r="E25626">
        <v>1973</v>
      </c>
      <c r="F25626" t="s">
        <v>51228</v>
      </c>
      <c r="G25626" t="s">
        <v>109168</v>
      </c>
      <c r="H25626" t="s">
        <v>109169</v>
      </c>
      <c r="I25626">
        <v>1167881</v>
      </c>
      <c r="J25626" t="s">
        <v>141635</v>
      </c>
    </row>
    <row r="25627" spans="1:10" x14ac:dyDescent="0.55000000000000004">
      <c r="A25627">
        <v>10948</v>
      </c>
      <c r="B25627" t="s">
        <v>51230</v>
      </c>
      <c r="C25627" t="s">
        <v>51231</v>
      </c>
      <c r="D25627" t="s">
        <v>25</v>
      </c>
      <c r="E25627">
        <v>1974</v>
      </c>
      <c r="F25627" t="s">
        <v>51230</v>
      </c>
      <c r="G25627" t="s">
        <v>109170</v>
      </c>
      <c r="I25627">
        <v>1654035</v>
      </c>
    </row>
    <row r="25628" spans="1:10" x14ac:dyDescent="0.55000000000000004">
      <c r="A25628">
        <v>10845</v>
      </c>
      <c r="B25628" t="s">
        <v>51232</v>
      </c>
      <c r="C25628" t="s">
        <v>51233</v>
      </c>
      <c r="D25628" t="s">
        <v>28</v>
      </c>
      <c r="E25628">
        <v>1974</v>
      </c>
      <c r="F25628" t="s">
        <v>51232</v>
      </c>
      <c r="G25628" t="s">
        <v>109171</v>
      </c>
      <c r="H25628" t="s">
        <v>109172</v>
      </c>
      <c r="I25628">
        <v>1654036</v>
      </c>
      <c r="J25628" t="s">
        <v>141636</v>
      </c>
    </row>
    <row r="25629" spans="1:10" x14ac:dyDescent="0.55000000000000004">
      <c r="A25629">
        <v>6084</v>
      </c>
      <c r="B25629" t="s">
        <v>51234</v>
      </c>
      <c r="C25629" t="s">
        <v>51235</v>
      </c>
      <c r="D25629" t="s">
        <v>25</v>
      </c>
      <c r="E25629">
        <v>1983</v>
      </c>
      <c r="F25629" t="s">
        <v>51234</v>
      </c>
      <c r="G25629" t="s">
        <v>109173</v>
      </c>
      <c r="I25629">
        <v>33882</v>
      </c>
    </row>
    <row r="25630" spans="1:10" x14ac:dyDescent="0.55000000000000004">
      <c r="A25630">
        <v>6099</v>
      </c>
      <c r="B25630" t="s">
        <v>51236</v>
      </c>
      <c r="C25630" t="s">
        <v>51237</v>
      </c>
      <c r="D25630" t="s">
        <v>25</v>
      </c>
      <c r="E25630">
        <v>1984</v>
      </c>
      <c r="F25630" t="s">
        <v>51236</v>
      </c>
      <c r="G25630" t="s">
        <v>109174</v>
      </c>
      <c r="I25630">
        <v>1573</v>
      </c>
    </row>
    <row r="25631" spans="1:10" x14ac:dyDescent="0.55000000000000004">
      <c r="A25631">
        <v>10452</v>
      </c>
      <c r="B25631" t="s">
        <v>51238</v>
      </c>
      <c r="C25631" t="s">
        <v>51239</v>
      </c>
      <c r="D25631" t="s">
        <v>28</v>
      </c>
      <c r="E25631">
        <v>1984</v>
      </c>
      <c r="F25631" t="s">
        <v>51238</v>
      </c>
      <c r="G25631" t="s">
        <v>109175</v>
      </c>
      <c r="H25631" t="s">
        <v>103009</v>
      </c>
      <c r="I25631">
        <v>28447</v>
      </c>
      <c r="J25631" t="s">
        <v>141637</v>
      </c>
    </row>
    <row r="25632" spans="1:10" x14ac:dyDescent="0.55000000000000004">
      <c r="A25632">
        <v>11443</v>
      </c>
      <c r="B25632" t="s">
        <v>51240</v>
      </c>
      <c r="C25632" t="s">
        <v>51241</v>
      </c>
      <c r="D25632" t="s">
        <v>28</v>
      </c>
      <c r="E25632">
        <v>1984</v>
      </c>
      <c r="F25632" t="s">
        <v>51240</v>
      </c>
      <c r="G25632" t="s">
        <v>109175</v>
      </c>
      <c r="H25632" t="s">
        <v>103009</v>
      </c>
      <c r="J25632" t="s">
        <v>141638</v>
      </c>
    </row>
    <row r="25633" spans="1:10" x14ac:dyDescent="0.55000000000000004">
      <c r="A25633">
        <v>6100</v>
      </c>
      <c r="B25633" t="s">
        <v>51242</v>
      </c>
      <c r="C25633" t="s">
        <v>51243</v>
      </c>
      <c r="D25633" t="s">
        <v>4453</v>
      </c>
      <c r="E25633">
        <v>1984</v>
      </c>
      <c r="F25633" t="s">
        <v>51242</v>
      </c>
      <c r="G25633" t="s">
        <v>109176</v>
      </c>
      <c r="H25633" t="s">
        <v>103009</v>
      </c>
      <c r="J25633" t="s">
        <v>141639</v>
      </c>
    </row>
    <row r="25634" spans="1:10" x14ac:dyDescent="0.55000000000000004">
      <c r="A25634">
        <v>11442</v>
      </c>
      <c r="B25634" t="s">
        <v>51244</v>
      </c>
      <c r="C25634" t="s">
        <v>51245</v>
      </c>
      <c r="D25634" t="s">
        <v>4453</v>
      </c>
      <c r="E25634">
        <v>1984</v>
      </c>
      <c r="F25634" t="s">
        <v>51244</v>
      </c>
      <c r="G25634" t="s">
        <v>109176</v>
      </c>
      <c r="H25634" t="s">
        <v>103009</v>
      </c>
      <c r="I25634">
        <v>33013</v>
      </c>
      <c r="J25634" t="s">
        <v>141640</v>
      </c>
    </row>
    <row r="25635" spans="1:10" x14ac:dyDescent="0.55000000000000004">
      <c r="A25635">
        <v>6101</v>
      </c>
      <c r="B25635" t="s">
        <v>51246</v>
      </c>
      <c r="C25635" t="s">
        <v>51247</v>
      </c>
      <c r="D25635" t="s">
        <v>4453</v>
      </c>
      <c r="E25635">
        <v>1984</v>
      </c>
      <c r="F25635" t="s">
        <v>51246</v>
      </c>
      <c r="G25635" t="s">
        <v>109177</v>
      </c>
      <c r="H25635" t="s">
        <v>102966</v>
      </c>
      <c r="I25635">
        <v>33014</v>
      </c>
      <c r="J25635" t="s">
        <v>141641</v>
      </c>
    </row>
    <row r="25636" spans="1:10" x14ac:dyDescent="0.55000000000000004">
      <c r="A25636">
        <v>10453</v>
      </c>
      <c r="B25636" t="s">
        <v>51248</v>
      </c>
      <c r="C25636" t="s">
        <v>51249</v>
      </c>
      <c r="D25636" t="s">
        <v>4453</v>
      </c>
      <c r="E25636">
        <v>1984</v>
      </c>
      <c r="F25636" t="s">
        <v>51248</v>
      </c>
      <c r="G25636" t="s">
        <v>109177</v>
      </c>
      <c r="H25636" t="s">
        <v>102966</v>
      </c>
      <c r="J25636" t="s">
        <v>141642</v>
      </c>
    </row>
    <row r="25637" spans="1:10" x14ac:dyDescent="0.55000000000000004">
      <c r="A25637">
        <v>6102</v>
      </c>
      <c r="B25637" t="s">
        <v>51250</v>
      </c>
      <c r="C25637" t="s">
        <v>51251</v>
      </c>
      <c r="D25637" t="s">
        <v>4453</v>
      </c>
      <c r="E25637">
        <v>1984</v>
      </c>
      <c r="F25637" t="s">
        <v>51250</v>
      </c>
      <c r="G25637" t="s">
        <v>109178</v>
      </c>
      <c r="H25637" t="s">
        <v>102972</v>
      </c>
      <c r="J25637" t="s">
        <v>141643</v>
      </c>
    </row>
    <row r="25638" spans="1:10" x14ac:dyDescent="0.55000000000000004">
      <c r="A25638">
        <v>11441</v>
      </c>
      <c r="B25638" t="s">
        <v>51252</v>
      </c>
      <c r="C25638" t="s">
        <v>51253</v>
      </c>
      <c r="D25638" t="s">
        <v>4453</v>
      </c>
      <c r="E25638">
        <v>1984</v>
      </c>
      <c r="F25638" t="s">
        <v>51252</v>
      </c>
      <c r="G25638" t="s">
        <v>109178</v>
      </c>
      <c r="H25638" t="s">
        <v>102972</v>
      </c>
      <c r="I25638">
        <v>31963</v>
      </c>
      <c r="J25638" t="s">
        <v>141644</v>
      </c>
    </row>
    <row r="25639" spans="1:10" x14ac:dyDescent="0.55000000000000004">
      <c r="A25639">
        <v>6103</v>
      </c>
      <c r="B25639" t="s">
        <v>51254</v>
      </c>
      <c r="C25639" t="s">
        <v>51255</v>
      </c>
      <c r="D25639" t="s">
        <v>4453</v>
      </c>
      <c r="E25639">
        <v>1984</v>
      </c>
      <c r="F25639" t="s">
        <v>51254</v>
      </c>
      <c r="G25639" t="s">
        <v>109179</v>
      </c>
      <c r="H25639" t="s">
        <v>102991</v>
      </c>
      <c r="J25639" t="s">
        <v>138495</v>
      </c>
    </row>
    <row r="25640" spans="1:10" x14ac:dyDescent="0.55000000000000004">
      <c r="A25640">
        <v>11440</v>
      </c>
      <c r="B25640" t="s">
        <v>51256</v>
      </c>
      <c r="C25640" t="s">
        <v>51257</v>
      </c>
      <c r="D25640" t="s">
        <v>4453</v>
      </c>
      <c r="E25640">
        <v>1984</v>
      </c>
      <c r="F25640" t="s">
        <v>51256</v>
      </c>
      <c r="G25640" t="s">
        <v>109179</v>
      </c>
      <c r="H25640" t="s">
        <v>102991</v>
      </c>
      <c r="I25640">
        <v>31964</v>
      </c>
      <c r="J25640" t="s">
        <v>141645</v>
      </c>
    </row>
    <row r="25641" spans="1:10" x14ac:dyDescent="0.55000000000000004">
      <c r="A25641">
        <v>6104</v>
      </c>
      <c r="B25641" t="s">
        <v>51258</v>
      </c>
      <c r="C25641" t="s">
        <v>51259</v>
      </c>
      <c r="D25641" t="s">
        <v>4453</v>
      </c>
      <c r="E25641">
        <v>1984</v>
      </c>
      <c r="F25641" t="s">
        <v>51258</v>
      </c>
      <c r="G25641" t="s">
        <v>109180</v>
      </c>
      <c r="H25641" t="s">
        <v>103015</v>
      </c>
      <c r="I25641">
        <v>31965</v>
      </c>
      <c r="J25641" t="s">
        <v>141646</v>
      </c>
    </row>
    <row r="25642" spans="1:10" x14ac:dyDescent="0.55000000000000004">
      <c r="A25642">
        <v>11439</v>
      </c>
      <c r="B25642" t="s">
        <v>51260</v>
      </c>
      <c r="C25642" t="s">
        <v>51261</v>
      </c>
      <c r="D25642" t="s">
        <v>4453</v>
      </c>
      <c r="E25642">
        <v>1984</v>
      </c>
      <c r="F25642" t="s">
        <v>51260</v>
      </c>
      <c r="G25642" t="s">
        <v>109180</v>
      </c>
      <c r="H25642" t="s">
        <v>103015</v>
      </c>
      <c r="I25642">
        <v>31965</v>
      </c>
      <c r="J25642" t="s">
        <v>141647</v>
      </c>
    </row>
    <row r="25643" spans="1:10" x14ac:dyDescent="0.55000000000000004">
      <c r="A25643">
        <v>17979</v>
      </c>
      <c r="B25643" t="s">
        <v>51262</v>
      </c>
      <c r="C25643" t="s">
        <v>51263</v>
      </c>
      <c r="D25643" t="s">
        <v>4453</v>
      </c>
      <c r="E25643">
        <v>2014</v>
      </c>
      <c r="F25643" t="s">
        <v>51262</v>
      </c>
      <c r="G25643" t="s">
        <v>109181</v>
      </c>
      <c r="H25643" t="s">
        <v>109182</v>
      </c>
      <c r="J25643" t="s">
        <v>141648</v>
      </c>
    </row>
    <row r="25644" spans="1:10" x14ac:dyDescent="0.55000000000000004">
      <c r="A25644">
        <v>18992</v>
      </c>
      <c r="B25644" t="s">
        <v>51264</v>
      </c>
      <c r="C25644" t="s">
        <v>51265</v>
      </c>
      <c r="D25644" t="s">
        <v>4453</v>
      </c>
      <c r="E25644">
        <v>2015</v>
      </c>
      <c r="F25644" t="s">
        <v>51264</v>
      </c>
      <c r="G25644" t="s">
        <v>109183</v>
      </c>
      <c r="H25644" t="s">
        <v>109184</v>
      </c>
      <c r="J25644" t="s">
        <v>141649</v>
      </c>
    </row>
    <row r="25645" spans="1:10" x14ac:dyDescent="0.55000000000000004">
      <c r="A25645">
        <v>18993</v>
      </c>
      <c r="B25645" t="s">
        <v>51266</v>
      </c>
      <c r="C25645" t="s">
        <v>51267</v>
      </c>
      <c r="D25645" t="s">
        <v>4453</v>
      </c>
      <c r="E25645">
        <v>2015</v>
      </c>
      <c r="F25645" t="s">
        <v>51266</v>
      </c>
      <c r="G25645" t="s">
        <v>109185</v>
      </c>
      <c r="H25645" t="s">
        <v>109186</v>
      </c>
      <c r="J25645" t="s">
        <v>141650</v>
      </c>
    </row>
    <row r="25646" spans="1:10" x14ac:dyDescent="0.55000000000000004">
      <c r="A25646">
        <v>21552</v>
      </c>
      <c r="B25646" t="s">
        <v>51268</v>
      </c>
      <c r="C25646" t="s">
        <v>51269</v>
      </c>
      <c r="D25646" t="s">
        <v>4453</v>
      </c>
      <c r="E25646">
        <v>2016</v>
      </c>
      <c r="F25646" t="s">
        <v>51268</v>
      </c>
      <c r="G25646" t="s">
        <v>109187</v>
      </c>
      <c r="H25646" t="s">
        <v>109188</v>
      </c>
      <c r="J25646" t="s">
        <v>141651</v>
      </c>
    </row>
    <row r="25647" spans="1:10" x14ac:dyDescent="0.55000000000000004">
      <c r="A25647">
        <v>6105</v>
      </c>
      <c r="B25647" t="s">
        <v>51270</v>
      </c>
      <c r="C25647" t="s">
        <v>51271</v>
      </c>
      <c r="D25647" t="s">
        <v>28</v>
      </c>
      <c r="E25647">
        <v>1984</v>
      </c>
      <c r="F25647" t="s">
        <v>51270</v>
      </c>
      <c r="G25647" t="s">
        <v>109189</v>
      </c>
      <c r="H25647" t="s">
        <v>103019</v>
      </c>
      <c r="I25647">
        <v>59737</v>
      </c>
      <c r="J25647" t="s">
        <v>141652</v>
      </c>
    </row>
    <row r="25648" spans="1:10" x14ac:dyDescent="0.55000000000000004">
      <c r="A25648">
        <v>11444</v>
      </c>
      <c r="B25648" t="s">
        <v>51272</v>
      </c>
      <c r="C25648" t="s">
        <v>51273</v>
      </c>
      <c r="D25648" t="s">
        <v>28</v>
      </c>
      <c r="E25648">
        <v>1984</v>
      </c>
      <c r="F25648" t="s">
        <v>51272</v>
      </c>
      <c r="G25648" t="s">
        <v>109189</v>
      </c>
      <c r="H25648" t="s">
        <v>103019</v>
      </c>
      <c r="I25648">
        <v>59737</v>
      </c>
      <c r="J25648" t="s">
        <v>141653</v>
      </c>
    </row>
    <row r="25649" spans="1:10" x14ac:dyDescent="0.55000000000000004">
      <c r="A25649">
        <v>6106</v>
      </c>
      <c r="B25649" t="s">
        <v>51274</v>
      </c>
      <c r="C25649" t="s">
        <v>51275</v>
      </c>
      <c r="D25649" t="s">
        <v>28</v>
      </c>
      <c r="E25649">
        <v>1984</v>
      </c>
      <c r="F25649" t="s">
        <v>51274</v>
      </c>
      <c r="G25649" t="s">
        <v>109190</v>
      </c>
      <c r="H25649" t="s">
        <v>102987</v>
      </c>
      <c r="I25649">
        <v>33887</v>
      </c>
      <c r="J25649" t="s">
        <v>141654</v>
      </c>
    </row>
    <row r="25650" spans="1:10" x14ac:dyDescent="0.55000000000000004">
      <c r="A25650">
        <v>6108</v>
      </c>
      <c r="B25650" t="s">
        <v>51276</v>
      </c>
      <c r="C25650" t="s">
        <v>51277</v>
      </c>
      <c r="D25650" t="s">
        <v>28</v>
      </c>
      <c r="E25650">
        <v>1984</v>
      </c>
      <c r="F25650" t="s">
        <v>51276</v>
      </c>
      <c r="G25650" t="s">
        <v>109191</v>
      </c>
      <c r="H25650" t="s">
        <v>103021</v>
      </c>
      <c r="I25650">
        <v>33888</v>
      </c>
      <c r="J25650" t="s">
        <v>141655</v>
      </c>
    </row>
    <row r="25651" spans="1:10" x14ac:dyDescent="0.55000000000000004">
      <c r="A25651">
        <v>10454</v>
      </c>
      <c r="B25651" t="s">
        <v>51278</v>
      </c>
      <c r="C25651" t="s">
        <v>51279</v>
      </c>
      <c r="D25651" t="s">
        <v>28</v>
      </c>
      <c r="E25651">
        <v>1984</v>
      </c>
      <c r="F25651" t="s">
        <v>51278</v>
      </c>
      <c r="G25651" t="s">
        <v>109192</v>
      </c>
      <c r="H25651" t="s">
        <v>109193</v>
      </c>
      <c r="I25651">
        <v>1575</v>
      </c>
      <c r="J25651" t="s">
        <v>141656</v>
      </c>
    </row>
    <row r="25652" spans="1:10" x14ac:dyDescent="0.55000000000000004">
      <c r="A25652">
        <v>6109</v>
      </c>
      <c r="B25652" t="s">
        <v>51280</v>
      </c>
      <c r="C25652" t="s">
        <v>51281</v>
      </c>
      <c r="D25652" t="s">
        <v>4453</v>
      </c>
      <c r="E25652">
        <v>1984</v>
      </c>
      <c r="F25652" t="s">
        <v>51280</v>
      </c>
      <c r="G25652" t="s">
        <v>109194</v>
      </c>
      <c r="H25652" t="s">
        <v>109193</v>
      </c>
      <c r="J25652" t="s">
        <v>141657</v>
      </c>
    </row>
    <row r="25653" spans="1:10" x14ac:dyDescent="0.55000000000000004">
      <c r="A25653">
        <v>6110</v>
      </c>
      <c r="B25653" t="s">
        <v>51282</v>
      </c>
      <c r="C25653" t="s">
        <v>51283</v>
      </c>
      <c r="D25653" t="s">
        <v>4453</v>
      </c>
      <c r="E25653">
        <v>1984</v>
      </c>
      <c r="F25653" t="s">
        <v>51282</v>
      </c>
      <c r="G25653" t="s">
        <v>109195</v>
      </c>
      <c r="H25653" t="s">
        <v>109196</v>
      </c>
      <c r="I25653">
        <v>31966</v>
      </c>
      <c r="J25653" t="s">
        <v>141658</v>
      </c>
    </row>
    <row r="25654" spans="1:10" x14ac:dyDescent="0.55000000000000004">
      <c r="A25654">
        <v>6107</v>
      </c>
      <c r="B25654" t="s">
        <v>51284</v>
      </c>
      <c r="C25654" t="s">
        <v>51285</v>
      </c>
      <c r="D25654" t="s">
        <v>28</v>
      </c>
      <c r="E25654">
        <v>1992</v>
      </c>
      <c r="F25654" t="s">
        <v>51284</v>
      </c>
      <c r="G25654" t="s">
        <v>109197</v>
      </c>
      <c r="H25654" t="s">
        <v>109198</v>
      </c>
      <c r="I25654">
        <v>145458</v>
      </c>
      <c r="J25654" t="s">
        <v>141659</v>
      </c>
    </row>
    <row r="25655" spans="1:10" x14ac:dyDescent="0.55000000000000004">
      <c r="A25655">
        <v>23562</v>
      </c>
      <c r="B25655" t="s">
        <v>51286</v>
      </c>
      <c r="C25655" t="s">
        <v>51287</v>
      </c>
      <c r="D25655" t="s">
        <v>28</v>
      </c>
      <c r="E25655">
        <v>2018</v>
      </c>
      <c r="F25655" t="s">
        <v>51286</v>
      </c>
      <c r="G25655" t="s">
        <v>109199</v>
      </c>
      <c r="H25655" t="s">
        <v>109188</v>
      </c>
      <c r="J25655" t="s">
        <v>141660</v>
      </c>
    </row>
    <row r="25656" spans="1:10" x14ac:dyDescent="0.55000000000000004">
      <c r="A25656">
        <v>23564</v>
      </c>
      <c r="B25656" t="s">
        <v>51288</v>
      </c>
      <c r="C25656" t="s">
        <v>51289</v>
      </c>
      <c r="D25656" t="s">
        <v>28</v>
      </c>
      <c r="E25656">
        <v>2018</v>
      </c>
      <c r="F25656" t="s">
        <v>51288</v>
      </c>
      <c r="G25656" t="s">
        <v>109200</v>
      </c>
      <c r="H25656" t="s">
        <v>102972</v>
      </c>
      <c r="J25656" t="s">
        <v>141661</v>
      </c>
    </row>
    <row r="25657" spans="1:10" x14ac:dyDescent="0.55000000000000004">
      <c r="A25657">
        <v>23565</v>
      </c>
      <c r="B25657" t="s">
        <v>51290</v>
      </c>
      <c r="C25657" t="s">
        <v>51291</v>
      </c>
      <c r="D25657" t="s">
        <v>28</v>
      </c>
      <c r="E25657">
        <v>2018</v>
      </c>
      <c r="F25657" t="s">
        <v>51290</v>
      </c>
      <c r="G25657" t="s">
        <v>109201</v>
      </c>
      <c r="H25657" t="s">
        <v>102991</v>
      </c>
      <c r="J25657" t="s">
        <v>141662</v>
      </c>
    </row>
    <row r="25658" spans="1:10" x14ac:dyDescent="0.55000000000000004">
      <c r="A25658">
        <v>23563</v>
      </c>
      <c r="B25658" t="s">
        <v>51292</v>
      </c>
      <c r="C25658" t="s">
        <v>51293</v>
      </c>
      <c r="D25658" t="s">
        <v>28</v>
      </c>
      <c r="E25658">
        <v>2018</v>
      </c>
      <c r="F25658" t="s">
        <v>51292</v>
      </c>
      <c r="G25658" t="s">
        <v>109202</v>
      </c>
      <c r="H25658" t="s">
        <v>102966</v>
      </c>
      <c r="J25658" t="s">
        <v>141663</v>
      </c>
    </row>
    <row r="25659" spans="1:10" x14ac:dyDescent="0.55000000000000004">
      <c r="A25659">
        <v>23566</v>
      </c>
      <c r="B25659" t="s">
        <v>51294</v>
      </c>
      <c r="C25659" t="s">
        <v>51295</v>
      </c>
      <c r="D25659" t="s">
        <v>28</v>
      </c>
      <c r="E25659">
        <v>2018</v>
      </c>
      <c r="F25659" t="s">
        <v>51294</v>
      </c>
      <c r="G25659" t="s">
        <v>109203</v>
      </c>
      <c r="H25659" t="s">
        <v>103015</v>
      </c>
      <c r="J25659" t="s">
        <v>141664</v>
      </c>
    </row>
    <row r="25660" spans="1:10" x14ac:dyDescent="0.55000000000000004">
      <c r="A25660">
        <v>31649</v>
      </c>
      <c r="B25660" t="s">
        <v>51296</v>
      </c>
      <c r="C25660" t="s">
        <v>51297</v>
      </c>
      <c r="D25660" t="s">
        <v>28</v>
      </c>
      <c r="E25660">
        <v>2021</v>
      </c>
      <c r="F25660" t="s">
        <v>51296</v>
      </c>
      <c r="G25660" t="s">
        <v>109204</v>
      </c>
      <c r="H25660" t="s">
        <v>109205</v>
      </c>
      <c r="J25660" t="s">
        <v>141665</v>
      </c>
    </row>
    <row r="25661" spans="1:10" x14ac:dyDescent="0.55000000000000004">
      <c r="A25661">
        <v>6144</v>
      </c>
      <c r="B25661" t="s">
        <v>51298</v>
      </c>
      <c r="C25661" t="s">
        <v>51299</v>
      </c>
      <c r="D25661" t="s">
        <v>25</v>
      </c>
      <c r="E25661">
        <v>1993</v>
      </c>
      <c r="F25661" t="s">
        <v>51298</v>
      </c>
      <c r="G25661" t="s">
        <v>109206</v>
      </c>
      <c r="I25661">
        <v>33886</v>
      </c>
    </row>
    <row r="25662" spans="1:10" x14ac:dyDescent="0.55000000000000004">
      <c r="A25662">
        <v>6145</v>
      </c>
      <c r="B25662" t="s">
        <v>51300</v>
      </c>
      <c r="C25662" t="s">
        <v>51301</v>
      </c>
      <c r="D25662" t="s">
        <v>28</v>
      </c>
      <c r="E25662">
        <v>1993</v>
      </c>
      <c r="F25662" t="s">
        <v>51300</v>
      </c>
      <c r="G25662" t="s">
        <v>109207</v>
      </c>
      <c r="H25662" t="s">
        <v>102987</v>
      </c>
      <c r="I25662">
        <v>33887</v>
      </c>
      <c r="J25662" t="s">
        <v>141666</v>
      </c>
    </row>
    <row r="25663" spans="1:10" x14ac:dyDescent="0.55000000000000004">
      <c r="A25663">
        <v>6148</v>
      </c>
      <c r="B25663" t="s">
        <v>51302</v>
      </c>
      <c r="C25663" t="s">
        <v>51303</v>
      </c>
      <c r="D25663" t="s">
        <v>28</v>
      </c>
      <c r="E25663">
        <v>1993</v>
      </c>
      <c r="F25663" t="s">
        <v>51302</v>
      </c>
      <c r="G25663" t="s">
        <v>109208</v>
      </c>
      <c r="H25663" t="s">
        <v>103019</v>
      </c>
      <c r="I25663">
        <v>59737</v>
      </c>
      <c r="J25663" t="s">
        <v>141667</v>
      </c>
    </row>
    <row r="25664" spans="1:10" x14ac:dyDescent="0.55000000000000004">
      <c r="A25664">
        <v>6150</v>
      </c>
      <c r="B25664" t="s">
        <v>51304</v>
      </c>
      <c r="C25664" t="s">
        <v>51305</v>
      </c>
      <c r="D25664" t="s">
        <v>28</v>
      </c>
      <c r="E25664">
        <v>1993</v>
      </c>
      <c r="F25664" t="s">
        <v>51304</v>
      </c>
      <c r="G25664" t="s">
        <v>109209</v>
      </c>
      <c r="H25664" t="s">
        <v>103021</v>
      </c>
      <c r="I25664">
        <v>33888</v>
      </c>
      <c r="J25664" t="s">
        <v>141668</v>
      </c>
    </row>
    <row r="25665" spans="1:10" x14ac:dyDescent="0.55000000000000004">
      <c r="A25665">
        <v>6149</v>
      </c>
      <c r="B25665" t="s">
        <v>51306</v>
      </c>
      <c r="C25665" t="s">
        <v>51307</v>
      </c>
      <c r="D25665" t="s">
        <v>28</v>
      </c>
      <c r="E25665">
        <v>1998</v>
      </c>
      <c r="F25665" t="s">
        <v>51306</v>
      </c>
      <c r="G25665" t="s">
        <v>109210</v>
      </c>
      <c r="H25665" t="s">
        <v>109198</v>
      </c>
      <c r="I25665">
        <v>145458</v>
      </c>
      <c r="J25665" t="s">
        <v>141669</v>
      </c>
    </row>
    <row r="25666" spans="1:10" x14ac:dyDescent="0.55000000000000004">
      <c r="A25666">
        <v>6146</v>
      </c>
      <c r="B25666" t="s">
        <v>51308</v>
      </c>
      <c r="C25666" t="s">
        <v>51309</v>
      </c>
      <c r="D25666" t="s">
        <v>28</v>
      </c>
      <c r="E25666">
        <v>2002</v>
      </c>
      <c r="F25666" t="s">
        <v>51308</v>
      </c>
      <c r="G25666" t="s">
        <v>109211</v>
      </c>
      <c r="H25666" t="s">
        <v>109212</v>
      </c>
      <c r="I25666">
        <v>110936</v>
      </c>
      <c r="J25666" t="s">
        <v>141670</v>
      </c>
    </row>
    <row r="25667" spans="1:10" x14ac:dyDescent="0.55000000000000004">
      <c r="A25667">
        <v>6147</v>
      </c>
      <c r="B25667" t="s">
        <v>51310</v>
      </c>
      <c r="C25667" t="s">
        <v>51311</v>
      </c>
      <c r="D25667" t="s">
        <v>28</v>
      </c>
      <c r="E25667">
        <v>2002</v>
      </c>
      <c r="F25667" t="s">
        <v>51310</v>
      </c>
      <c r="G25667" t="s">
        <v>109213</v>
      </c>
      <c r="H25667" t="s">
        <v>109214</v>
      </c>
      <c r="I25667">
        <v>110937</v>
      </c>
      <c r="J25667" t="s">
        <v>141671</v>
      </c>
    </row>
    <row r="25668" spans="1:10" x14ac:dyDescent="0.55000000000000004">
      <c r="A25668">
        <v>24017</v>
      </c>
      <c r="B25668" t="s">
        <v>51312</v>
      </c>
      <c r="C25668" t="s">
        <v>51313</v>
      </c>
      <c r="D25668" t="s">
        <v>28</v>
      </c>
      <c r="E25668">
        <v>2018</v>
      </c>
      <c r="F25668" t="s">
        <v>51312</v>
      </c>
      <c r="G25668" t="s">
        <v>109215</v>
      </c>
      <c r="H25668" t="s">
        <v>109216</v>
      </c>
      <c r="I25668">
        <v>1891671</v>
      </c>
      <c r="J25668" t="s">
        <v>141672</v>
      </c>
    </row>
    <row r="25669" spans="1:10" x14ac:dyDescent="0.55000000000000004">
      <c r="A25669">
        <v>24089</v>
      </c>
      <c r="B25669" t="s">
        <v>51314</v>
      </c>
      <c r="C25669" t="s">
        <v>51315</v>
      </c>
      <c r="D25669" t="s">
        <v>28</v>
      </c>
      <c r="E25669">
        <v>2018</v>
      </c>
      <c r="F25669" t="s">
        <v>51314</v>
      </c>
      <c r="G25669" t="s">
        <v>109217</v>
      </c>
      <c r="H25669" t="s">
        <v>109218</v>
      </c>
      <c r="I25669">
        <v>1634927</v>
      </c>
      <c r="J25669" t="s">
        <v>141673</v>
      </c>
    </row>
    <row r="25670" spans="1:10" x14ac:dyDescent="0.55000000000000004">
      <c r="A25670">
        <v>6068</v>
      </c>
      <c r="B25670" t="s">
        <v>51316</v>
      </c>
      <c r="C25670" t="s">
        <v>51317</v>
      </c>
      <c r="D25670" t="s">
        <v>25</v>
      </c>
      <c r="E25670">
        <v>1996</v>
      </c>
      <c r="F25670" t="s">
        <v>51316</v>
      </c>
      <c r="G25670" t="s">
        <v>109219</v>
      </c>
      <c r="I25670">
        <v>46352</v>
      </c>
    </row>
    <row r="25671" spans="1:10" x14ac:dyDescent="0.55000000000000004">
      <c r="A25671">
        <v>6069</v>
      </c>
      <c r="B25671" t="s">
        <v>51318</v>
      </c>
      <c r="C25671" t="s">
        <v>51319</v>
      </c>
      <c r="D25671" t="s">
        <v>28</v>
      </c>
      <c r="E25671">
        <v>1996</v>
      </c>
      <c r="F25671" t="s">
        <v>51318</v>
      </c>
      <c r="G25671" t="s">
        <v>109220</v>
      </c>
      <c r="H25671" t="s">
        <v>109221</v>
      </c>
      <c r="I25671">
        <v>46353</v>
      </c>
      <c r="J25671" t="s">
        <v>141674</v>
      </c>
    </row>
    <row r="25672" spans="1:10" x14ac:dyDescent="0.55000000000000004">
      <c r="A25672">
        <v>6071</v>
      </c>
      <c r="B25672" t="s">
        <v>51320</v>
      </c>
      <c r="C25672" t="s">
        <v>51321</v>
      </c>
      <c r="D25672" t="s">
        <v>28</v>
      </c>
      <c r="E25672">
        <v>1999</v>
      </c>
      <c r="F25672" t="s">
        <v>51320</v>
      </c>
      <c r="G25672" t="s">
        <v>109222</v>
      </c>
      <c r="H25672" t="s">
        <v>109223</v>
      </c>
      <c r="I25672">
        <v>84643</v>
      </c>
      <c r="J25672" t="s">
        <v>141675</v>
      </c>
    </row>
    <row r="25673" spans="1:10" x14ac:dyDescent="0.55000000000000004">
      <c r="A25673">
        <v>6070</v>
      </c>
      <c r="B25673" t="s">
        <v>51322</v>
      </c>
      <c r="C25673" t="s">
        <v>51323</v>
      </c>
      <c r="D25673" t="s">
        <v>28</v>
      </c>
      <c r="E25673">
        <v>2002</v>
      </c>
      <c r="F25673" t="s">
        <v>51322</v>
      </c>
      <c r="G25673" t="s">
        <v>109224</v>
      </c>
      <c r="H25673" t="s">
        <v>109225</v>
      </c>
      <c r="I25673">
        <v>153730</v>
      </c>
      <c r="J25673" t="s">
        <v>141676</v>
      </c>
    </row>
    <row r="25674" spans="1:10" x14ac:dyDescent="0.55000000000000004">
      <c r="A25674">
        <v>10360</v>
      </c>
      <c r="B25674" t="s">
        <v>51324</v>
      </c>
      <c r="C25674" t="s">
        <v>51325</v>
      </c>
      <c r="D25674" t="s">
        <v>28</v>
      </c>
      <c r="E25674">
        <v>2007</v>
      </c>
      <c r="F25674" t="s">
        <v>51324</v>
      </c>
      <c r="G25674" t="s">
        <v>109226</v>
      </c>
      <c r="H25674" t="s">
        <v>109227</v>
      </c>
      <c r="I25674">
        <v>343512</v>
      </c>
      <c r="J25674" t="s">
        <v>141677</v>
      </c>
    </row>
    <row r="25675" spans="1:10" x14ac:dyDescent="0.55000000000000004">
      <c r="A25675">
        <v>11898</v>
      </c>
      <c r="B25675" t="s">
        <v>51326</v>
      </c>
      <c r="C25675" t="s">
        <v>51327</v>
      </c>
      <c r="D25675" t="s">
        <v>28</v>
      </c>
      <c r="E25675">
        <v>2008</v>
      </c>
      <c r="F25675" t="s">
        <v>51326</v>
      </c>
      <c r="G25675" t="s">
        <v>109228</v>
      </c>
      <c r="H25675" t="s">
        <v>109229</v>
      </c>
      <c r="I25675">
        <v>399736</v>
      </c>
      <c r="J25675" t="s">
        <v>141678</v>
      </c>
    </row>
    <row r="25676" spans="1:10" x14ac:dyDescent="0.55000000000000004">
      <c r="A25676">
        <v>11899</v>
      </c>
      <c r="B25676" t="s">
        <v>51328</v>
      </c>
      <c r="C25676" t="s">
        <v>51329</v>
      </c>
      <c r="D25676" t="s">
        <v>28</v>
      </c>
      <c r="E25676">
        <v>2008</v>
      </c>
      <c r="F25676" t="s">
        <v>51328</v>
      </c>
      <c r="G25676" t="s">
        <v>109230</v>
      </c>
      <c r="H25676" t="s">
        <v>109231</v>
      </c>
      <c r="I25676">
        <v>501482</v>
      </c>
      <c r="J25676" t="s">
        <v>141679</v>
      </c>
    </row>
    <row r="25677" spans="1:10" x14ac:dyDescent="0.55000000000000004">
      <c r="A25677">
        <v>14178</v>
      </c>
      <c r="B25677" t="s">
        <v>51330</v>
      </c>
      <c r="C25677" t="s">
        <v>51331</v>
      </c>
      <c r="D25677" t="s">
        <v>28</v>
      </c>
      <c r="E25677">
        <v>2010</v>
      </c>
      <c r="F25677" t="s">
        <v>51330</v>
      </c>
      <c r="G25677" t="s">
        <v>109232</v>
      </c>
      <c r="H25677" t="s">
        <v>109233</v>
      </c>
      <c r="I25677">
        <v>574649</v>
      </c>
      <c r="J25677" t="s">
        <v>141680</v>
      </c>
    </row>
    <row r="25678" spans="1:10" x14ac:dyDescent="0.55000000000000004">
      <c r="A25678">
        <v>14882</v>
      </c>
      <c r="B25678" t="s">
        <v>51332</v>
      </c>
      <c r="C25678" t="s">
        <v>51333</v>
      </c>
      <c r="D25678" t="s">
        <v>28</v>
      </c>
      <c r="E25678">
        <v>2011</v>
      </c>
      <c r="F25678" t="s">
        <v>51332</v>
      </c>
      <c r="G25678" t="s">
        <v>109234</v>
      </c>
      <c r="H25678" t="s">
        <v>109235</v>
      </c>
      <c r="I25678">
        <v>684552</v>
      </c>
      <c r="J25678" t="s">
        <v>141681</v>
      </c>
    </row>
    <row r="25679" spans="1:10" x14ac:dyDescent="0.55000000000000004">
      <c r="A25679">
        <v>30191</v>
      </c>
      <c r="B25679" t="s">
        <v>51334</v>
      </c>
      <c r="C25679" t="s">
        <v>51335</v>
      </c>
      <c r="D25679" t="s">
        <v>28</v>
      </c>
      <c r="E25679">
        <v>2020</v>
      </c>
      <c r="F25679" t="s">
        <v>51334</v>
      </c>
      <c r="G25679" t="s">
        <v>109236</v>
      </c>
      <c r="H25679" t="s">
        <v>109237</v>
      </c>
      <c r="J25679" t="s">
        <v>141682</v>
      </c>
    </row>
    <row r="25680" spans="1:10" x14ac:dyDescent="0.55000000000000004">
      <c r="A25680">
        <v>6134</v>
      </c>
      <c r="B25680" t="s">
        <v>51336</v>
      </c>
      <c r="C25680" t="s">
        <v>51337</v>
      </c>
      <c r="D25680" t="s">
        <v>25</v>
      </c>
      <c r="E25680">
        <v>1996</v>
      </c>
      <c r="F25680" t="s">
        <v>51336</v>
      </c>
      <c r="G25680" t="s">
        <v>109238</v>
      </c>
      <c r="I25680">
        <v>55968</v>
      </c>
    </row>
    <row r="25681" spans="1:10" x14ac:dyDescent="0.55000000000000004">
      <c r="A25681">
        <v>6135</v>
      </c>
      <c r="B25681" t="s">
        <v>51338</v>
      </c>
      <c r="C25681" t="s">
        <v>51339</v>
      </c>
      <c r="D25681" t="s">
        <v>28</v>
      </c>
      <c r="E25681">
        <v>1996</v>
      </c>
      <c r="F25681" t="s">
        <v>51338</v>
      </c>
      <c r="G25681" t="s">
        <v>109239</v>
      </c>
      <c r="H25681" t="s">
        <v>109240</v>
      </c>
      <c r="I25681">
        <v>55969</v>
      </c>
      <c r="J25681" t="s">
        <v>141683</v>
      </c>
    </row>
    <row r="25682" spans="1:10" x14ac:dyDescent="0.55000000000000004">
      <c r="A25682">
        <v>8662</v>
      </c>
      <c r="B25682" t="s">
        <v>51340</v>
      </c>
      <c r="C25682" t="s">
        <v>51341</v>
      </c>
      <c r="D25682" t="s">
        <v>28</v>
      </c>
      <c r="E25682">
        <v>2004</v>
      </c>
      <c r="F25682" t="s">
        <v>51340</v>
      </c>
      <c r="G25682" t="s">
        <v>109241</v>
      </c>
      <c r="H25682" t="s">
        <v>109242</v>
      </c>
      <c r="I25682">
        <v>272210</v>
      </c>
      <c r="J25682" t="s">
        <v>141684</v>
      </c>
    </row>
    <row r="25683" spans="1:10" x14ac:dyDescent="0.55000000000000004">
      <c r="A25683">
        <v>9193</v>
      </c>
      <c r="B25683" t="s">
        <v>51342</v>
      </c>
      <c r="C25683" t="s">
        <v>51343</v>
      </c>
      <c r="D25683" t="s">
        <v>28</v>
      </c>
      <c r="E25683">
        <v>2004</v>
      </c>
      <c r="F25683" t="s">
        <v>51342</v>
      </c>
      <c r="G25683" t="s">
        <v>109243</v>
      </c>
      <c r="H25683" t="s">
        <v>109244</v>
      </c>
      <c r="I25683">
        <v>283878</v>
      </c>
      <c r="J25683" t="s">
        <v>141685</v>
      </c>
    </row>
    <row r="25684" spans="1:10" x14ac:dyDescent="0.55000000000000004">
      <c r="A25684">
        <v>9194</v>
      </c>
      <c r="B25684" t="s">
        <v>51344</v>
      </c>
      <c r="C25684" t="s">
        <v>51345</v>
      </c>
      <c r="D25684" t="s">
        <v>28</v>
      </c>
      <c r="E25684">
        <v>2004</v>
      </c>
      <c r="F25684" t="s">
        <v>51344</v>
      </c>
      <c r="G25684" t="s">
        <v>109245</v>
      </c>
      <c r="H25684" t="s">
        <v>109246</v>
      </c>
      <c r="I25684">
        <v>283877</v>
      </c>
      <c r="J25684" t="s">
        <v>141686</v>
      </c>
    </row>
    <row r="25685" spans="1:10" x14ac:dyDescent="0.55000000000000004">
      <c r="A25685">
        <v>10953</v>
      </c>
      <c r="B25685" t="s">
        <v>51346</v>
      </c>
      <c r="C25685" t="s">
        <v>51347</v>
      </c>
      <c r="D25685" t="s">
        <v>4453</v>
      </c>
      <c r="E25685">
        <v>2007</v>
      </c>
      <c r="F25685" t="s">
        <v>51346</v>
      </c>
      <c r="G25685" t="s">
        <v>109247</v>
      </c>
      <c r="H25685" t="s">
        <v>109246</v>
      </c>
      <c r="J25685" t="s">
        <v>141686</v>
      </c>
    </row>
    <row r="25686" spans="1:10" x14ac:dyDescent="0.55000000000000004">
      <c r="A25686">
        <v>11318</v>
      </c>
      <c r="B25686" t="s">
        <v>51348</v>
      </c>
      <c r="C25686" t="s">
        <v>51349</v>
      </c>
      <c r="D25686" t="s">
        <v>4453</v>
      </c>
      <c r="E25686">
        <v>2007</v>
      </c>
      <c r="F25686" t="s">
        <v>51348</v>
      </c>
      <c r="G25686" t="s">
        <v>109248</v>
      </c>
      <c r="H25686" t="s">
        <v>109249</v>
      </c>
      <c r="J25686" t="s">
        <v>141687</v>
      </c>
    </row>
    <row r="25687" spans="1:10" x14ac:dyDescent="0.55000000000000004">
      <c r="A25687">
        <v>10615</v>
      </c>
      <c r="B25687" t="s">
        <v>51350</v>
      </c>
      <c r="C25687" t="s">
        <v>51351</v>
      </c>
      <c r="D25687" t="s">
        <v>28</v>
      </c>
      <c r="E25687">
        <v>2006</v>
      </c>
      <c r="F25687" t="s">
        <v>51350</v>
      </c>
      <c r="G25687" t="s">
        <v>109250</v>
      </c>
      <c r="H25687" t="s">
        <v>109251</v>
      </c>
      <c r="I25687">
        <v>340321</v>
      </c>
      <c r="J25687" t="s">
        <v>141688</v>
      </c>
    </row>
    <row r="25688" spans="1:10" x14ac:dyDescent="0.55000000000000004">
      <c r="A25688">
        <v>10617</v>
      </c>
      <c r="B25688" t="s">
        <v>51352</v>
      </c>
      <c r="C25688" t="s">
        <v>51353</v>
      </c>
      <c r="D25688" t="s">
        <v>28</v>
      </c>
      <c r="E25688">
        <v>2006</v>
      </c>
      <c r="F25688" t="s">
        <v>51352</v>
      </c>
      <c r="G25688" t="s">
        <v>109252</v>
      </c>
      <c r="H25688" t="s">
        <v>109253</v>
      </c>
      <c r="I25688">
        <v>340320</v>
      </c>
      <c r="J25688" t="s">
        <v>141689</v>
      </c>
    </row>
    <row r="25689" spans="1:10" x14ac:dyDescent="0.55000000000000004">
      <c r="A25689">
        <v>10616</v>
      </c>
      <c r="B25689" t="s">
        <v>51354</v>
      </c>
      <c r="C25689" t="s">
        <v>51355</v>
      </c>
      <c r="D25689" t="s">
        <v>28</v>
      </c>
      <c r="E25689">
        <v>2007</v>
      </c>
      <c r="F25689" t="s">
        <v>51354</v>
      </c>
      <c r="G25689" t="s">
        <v>109254</v>
      </c>
      <c r="H25689" t="s">
        <v>109255</v>
      </c>
      <c r="I25689">
        <v>333963</v>
      </c>
      <c r="J25689" t="s">
        <v>141690</v>
      </c>
    </row>
    <row r="25690" spans="1:10" x14ac:dyDescent="0.55000000000000004">
      <c r="A25690">
        <v>12094</v>
      </c>
      <c r="B25690" t="s">
        <v>51356</v>
      </c>
      <c r="C25690" t="s">
        <v>51357</v>
      </c>
      <c r="D25690" t="s">
        <v>28</v>
      </c>
      <c r="E25690">
        <v>2008</v>
      </c>
      <c r="F25690" t="s">
        <v>51356</v>
      </c>
      <c r="G25690" t="s">
        <v>109256</v>
      </c>
      <c r="H25690" t="s">
        <v>109257</v>
      </c>
      <c r="I25690">
        <v>501483</v>
      </c>
      <c r="J25690" t="s">
        <v>141691</v>
      </c>
    </row>
    <row r="25691" spans="1:10" x14ac:dyDescent="0.55000000000000004">
      <c r="A25691">
        <v>12668</v>
      </c>
      <c r="B25691" t="s">
        <v>51358</v>
      </c>
      <c r="C25691" t="s">
        <v>51359</v>
      </c>
      <c r="D25691" t="s">
        <v>28</v>
      </c>
      <c r="E25691">
        <v>2009</v>
      </c>
      <c r="F25691" t="s">
        <v>51358</v>
      </c>
      <c r="G25691" t="s">
        <v>109258</v>
      </c>
      <c r="H25691" t="s">
        <v>109259</v>
      </c>
      <c r="I25691">
        <v>491918</v>
      </c>
      <c r="J25691" t="s">
        <v>141692</v>
      </c>
    </row>
    <row r="25692" spans="1:10" x14ac:dyDescent="0.55000000000000004">
      <c r="A25692">
        <v>14443</v>
      </c>
      <c r="B25692" t="s">
        <v>51360</v>
      </c>
      <c r="C25692" t="s">
        <v>51361</v>
      </c>
      <c r="D25692" t="s">
        <v>28</v>
      </c>
      <c r="E25692">
        <v>2010</v>
      </c>
      <c r="F25692" t="s">
        <v>51360</v>
      </c>
      <c r="G25692" t="s">
        <v>109260</v>
      </c>
      <c r="H25692" t="s">
        <v>109261</v>
      </c>
      <c r="I25692">
        <v>696001</v>
      </c>
      <c r="J25692" t="s">
        <v>141693</v>
      </c>
    </row>
    <row r="25693" spans="1:10" x14ac:dyDescent="0.55000000000000004">
      <c r="A25693">
        <v>14685</v>
      </c>
      <c r="B25693" t="s">
        <v>51362</v>
      </c>
      <c r="C25693" t="s">
        <v>51363</v>
      </c>
      <c r="D25693" t="s">
        <v>28</v>
      </c>
      <c r="E25693">
        <v>2011</v>
      </c>
      <c r="F25693" t="s">
        <v>51362</v>
      </c>
      <c r="G25693" t="s">
        <v>109262</v>
      </c>
      <c r="H25693" t="s">
        <v>109263</v>
      </c>
      <c r="I25693">
        <v>664638</v>
      </c>
      <c r="J25693" t="s">
        <v>141694</v>
      </c>
    </row>
    <row r="25694" spans="1:10" x14ac:dyDescent="0.55000000000000004">
      <c r="A25694">
        <v>14752</v>
      </c>
      <c r="B25694" t="s">
        <v>51364</v>
      </c>
      <c r="C25694" t="s">
        <v>51365</v>
      </c>
      <c r="D25694" t="s">
        <v>28</v>
      </c>
      <c r="E25694">
        <v>2011</v>
      </c>
      <c r="F25694" t="s">
        <v>51364</v>
      </c>
      <c r="G25694" t="s">
        <v>109264</v>
      </c>
      <c r="H25694" t="s">
        <v>109265</v>
      </c>
      <c r="I25694">
        <v>1079994</v>
      </c>
      <c r="J25694" t="s">
        <v>141695</v>
      </c>
    </row>
    <row r="25695" spans="1:10" x14ac:dyDescent="0.55000000000000004">
      <c r="A25695">
        <v>14955</v>
      </c>
      <c r="B25695" t="s">
        <v>51366</v>
      </c>
      <c r="C25695" t="s">
        <v>51367</v>
      </c>
      <c r="D25695" t="s">
        <v>28</v>
      </c>
      <c r="E25695">
        <v>2011</v>
      </c>
      <c r="F25695" t="s">
        <v>51366</v>
      </c>
      <c r="G25695" t="s">
        <v>109266</v>
      </c>
      <c r="H25695" t="s">
        <v>109267</v>
      </c>
      <c r="I25695">
        <v>662960</v>
      </c>
      <c r="J25695" t="s">
        <v>141696</v>
      </c>
    </row>
    <row r="25696" spans="1:10" x14ac:dyDescent="0.55000000000000004">
      <c r="A25696">
        <v>15205</v>
      </c>
      <c r="B25696" t="s">
        <v>51368</v>
      </c>
      <c r="C25696" t="s">
        <v>51369</v>
      </c>
      <c r="D25696" t="s">
        <v>28</v>
      </c>
      <c r="E25696">
        <v>2011</v>
      </c>
      <c r="F25696" t="s">
        <v>51368</v>
      </c>
      <c r="G25696" t="s">
        <v>109268</v>
      </c>
      <c r="H25696" t="s">
        <v>109269</v>
      </c>
      <c r="I25696">
        <v>668625</v>
      </c>
      <c r="J25696" t="s">
        <v>141697</v>
      </c>
    </row>
    <row r="25697" spans="1:10" x14ac:dyDescent="0.55000000000000004">
      <c r="A25697">
        <v>20325</v>
      </c>
      <c r="B25697" t="s">
        <v>51370</v>
      </c>
      <c r="C25697" t="s">
        <v>51371</v>
      </c>
      <c r="D25697" t="s">
        <v>4453</v>
      </c>
      <c r="E25697">
        <v>2015</v>
      </c>
      <c r="F25697" t="s">
        <v>51370</v>
      </c>
      <c r="G25697" t="s">
        <v>109270</v>
      </c>
      <c r="H25697" t="s">
        <v>109269</v>
      </c>
      <c r="J25697" t="s">
        <v>141698</v>
      </c>
    </row>
    <row r="25698" spans="1:10" x14ac:dyDescent="0.55000000000000004">
      <c r="A25698">
        <v>20326</v>
      </c>
      <c r="B25698" t="s">
        <v>51372</v>
      </c>
      <c r="C25698" t="s">
        <v>51373</v>
      </c>
      <c r="D25698" t="s">
        <v>4453</v>
      </c>
      <c r="E25698">
        <v>2015</v>
      </c>
      <c r="F25698" t="s">
        <v>51372</v>
      </c>
      <c r="G25698" t="s">
        <v>109271</v>
      </c>
      <c r="H25698" t="s">
        <v>109272</v>
      </c>
      <c r="J25698" t="s">
        <v>141699</v>
      </c>
    </row>
    <row r="25699" spans="1:10" x14ac:dyDescent="0.55000000000000004">
      <c r="A25699">
        <v>15589</v>
      </c>
      <c r="B25699" t="s">
        <v>51374</v>
      </c>
      <c r="C25699" t="s">
        <v>51375</v>
      </c>
      <c r="D25699" t="s">
        <v>28</v>
      </c>
      <c r="E25699">
        <v>2012</v>
      </c>
      <c r="F25699" t="s">
        <v>51374</v>
      </c>
      <c r="G25699" t="s">
        <v>109273</v>
      </c>
      <c r="H25699" t="s">
        <v>109274</v>
      </c>
      <c r="I25699">
        <v>683042</v>
      </c>
      <c r="J25699" t="s">
        <v>141700</v>
      </c>
    </row>
    <row r="25700" spans="1:10" x14ac:dyDescent="0.55000000000000004">
      <c r="A25700">
        <v>20322</v>
      </c>
      <c r="B25700" t="s">
        <v>51376</v>
      </c>
      <c r="C25700" t="s">
        <v>51377</v>
      </c>
      <c r="D25700" t="s">
        <v>28</v>
      </c>
      <c r="E25700">
        <v>2015</v>
      </c>
      <c r="F25700" t="s">
        <v>51376</v>
      </c>
      <c r="G25700" t="s">
        <v>109275</v>
      </c>
      <c r="H25700" t="s">
        <v>109276</v>
      </c>
      <c r="I25700">
        <v>1930747</v>
      </c>
      <c r="J25700" t="s">
        <v>141701</v>
      </c>
    </row>
    <row r="25701" spans="1:10" x14ac:dyDescent="0.55000000000000004">
      <c r="A25701">
        <v>20323</v>
      </c>
      <c r="B25701" t="s">
        <v>51378</v>
      </c>
      <c r="C25701" t="s">
        <v>51379</v>
      </c>
      <c r="D25701" t="s">
        <v>4453</v>
      </c>
      <c r="E25701">
        <v>2015</v>
      </c>
      <c r="F25701" t="s">
        <v>51378</v>
      </c>
      <c r="G25701" t="s">
        <v>109277</v>
      </c>
      <c r="H25701" t="s">
        <v>109276</v>
      </c>
      <c r="J25701" t="s">
        <v>141702</v>
      </c>
    </row>
    <row r="25702" spans="1:10" x14ac:dyDescent="0.55000000000000004">
      <c r="A25702">
        <v>20324</v>
      </c>
      <c r="B25702" t="s">
        <v>51380</v>
      </c>
      <c r="C25702" t="s">
        <v>51381</v>
      </c>
      <c r="D25702" t="s">
        <v>4453</v>
      </c>
      <c r="E25702">
        <v>2015</v>
      </c>
      <c r="F25702" t="s">
        <v>51380</v>
      </c>
      <c r="G25702" t="s">
        <v>109278</v>
      </c>
      <c r="H25702" t="s">
        <v>109279</v>
      </c>
      <c r="J25702" t="s">
        <v>141703</v>
      </c>
    </row>
    <row r="25703" spans="1:10" x14ac:dyDescent="0.55000000000000004">
      <c r="A25703">
        <v>20462</v>
      </c>
      <c r="B25703" t="s">
        <v>51382</v>
      </c>
      <c r="C25703" t="s">
        <v>51383</v>
      </c>
      <c r="D25703" t="s">
        <v>28</v>
      </c>
      <c r="E25703">
        <v>2015</v>
      </c>
      <c r="F25703" t="s">
        <v>51382</v>
      </c>
      <c r="G25703" t="s">
        <v>109280</v>
      </c>
      <c r="H25703" t="s">
        <v>109281</v>
      </c>
      <c r="I25703">
        <v>1257004</v>
      </c>
      <c r="J25703" t="s">
        <v>141704</v>
      </c>
    </row>
    <row r="25704" spans="1:10" x14ac:dyDescent="0.55000000000000004">
      <c r="A25704">
        <v>21095</v>
      </c>
      <c r="B25704" t="s">
        <v>51384</v>
      </c>
      <c r="C25704" t="s">
        <v>51385</v>
      </c>
      <c r="D25704" t="s">
        <v>28</v>
      </c>
      <c r="E25704">
        <v>2016</v>
      </c>
      <c r="F25704" t="s">
        <v>51384</v>
      </c>
      <c r="G25704" t="s">
        <v>109282</v>
      </c>
      <c r="H25704" t="s">
        <v>109283</v>
      </c>
      <c r="I25704">
        <v>1494430</v>
      </c>
      <c r="J25704" t="s">
        <v>141705</v>
      </c>
    </row>
    <row r="25705" spans="1:10" x14ac:dyDescent="0.55000000000000004">
      <c r="A25705">
        <v>21188</v>
      </c>
      <c r="B25705" t="s">
        <v>51386</v>
      </c>
      <c r="C25705" t="s">
        <v>51387</v>
      </c>
      <c r="D25705" t="s">
        <v>28</v>
      </c>
      <c r="E25705">
        <v>2016</v>
      </c>
      <c r="F25705" t="s">
        <v>51386</v>
      </c>
      <c r="G25705" t="s">
        <v>109284</v>
      </c>
      <c r="H25705" t="s">
        <v>109285</v>
      </c>
      <c r="I25705">
        <v>1774087</v>
      </c>
      <c r="J25705" t="s">
        <v>141706</v>
      </c>
    </row>
    <row r="25706" spans="1:10" x14ac:dyDescent="0.55000000000000004">
      <c r="A25706">
        <v>22728</v>
      </c>
      <c r="B25706" t="s">
        <v>51388</v>
      </c>
      <c r="C25706" t="s">
        <v>51389</v>
      </c>
      <c r="D25706" t="s">
        <v>28</v>
      </c>
      <c r="E25706">
        <v>2017</v>
      </c>
      <c r="F25706" t="s">
        <v>51388</v>
      </c>
      <c r="G25706" t="s">
        <v>109286</v>
      </c>
      <c r="H25706" t="s">
        <v>109287</v>
      </c>
      <c r="I25706">
        <v>2020682</v>
      </c>
      <c r="J25706" t="s">
        <v>141707</v>
      </c>
    </row>
    <row r="25707" spans="1:10" x14ac:dyDescent="0.55000000000000004">
      <c r="A25707">
        <v>22926</v>
      </c>
      <c r="B25707" t="s">
        <v>51390</v>
      </c>
      <c r="C25707" t="s">
        <v>51391</v>
      </c>
      <c r="D25707" t="s">
        <v>28</v>
      </c>
      <c r="E25707">
        <v>2017</v>
      </c>
      <c r="F25707" t="s">
        <v>51390</v>
      </c>
      <c r="G25707" t="s">
        <v>109288</v>
      </c>
      <c r="H25707" t="s">
        <v>109289</v>
      </c>
      <c r="I25707">
        <v>1289170</v>
      </c>
      <c r="J25707" t="s">
        <v>141708</v>
      </c>
    </row>
    <row r="25708" spans="1:10" x14ac:dyDescent="0.55000000000000004">
      <c r="A25708">
        <v>23498</v>
      </c>
      <c r="B25708" t="s">
        <v>51392</v>
      </c>
      <c r="C25708" t="s">
        <v>51393</v>
      </c>
      <c r="D25708" t="s">
        <v>28</v>
      </c>
      <c r="E25708">
        <v>2017</v>
      </c>
      <c r="F25708" t="s">
        <v>51392</v>
      </c>
      <c r="G25708" t="s">
        <v>109290</v>
      </c>
      <c r="H25708" t="s">
        <v>109291</v>
      </c>
      <c r="I25708">
        <v>1983706</v>
      </c>
      <c r="J25708" t="s">
        <v>141709</v>
      </c>
    </row>
    <row r="25709" spans="1:10" x14ac:dyDescent="0.55000000000000004">
      <c r="A25709">
        <v>23556</v>
      </c>
      <c r="B25709" t="s">
        <v>51394</v>
      </c>
      <c r="C25709" t="s">
        <v>51395</v>
      </c>
      <c r="D25709" t="s">
        <v>28</v>
      </c>
      <c r="E25709">
        <v>2018</v>
      </c>
      <c r="F25709" t="s">
        <v>51394</v>
      </c>
      <c r="G25709" t="s">
        <v>109292</v>
      </c>
      <c r="H25709" t="s">
        <v>109293</v>
      </c>
      <c r="I25709">
        <v>1784719</v>
      </c>
      <c r="J25709" t="s">
        <v>141710</v>
      </c>
    </row>
    <row r="25710" spans="1:10" x14ac:dyDescent="0.55000000000000004">
      <c r="A25710">
        <v>25033</v>
      </c>
      <c r="B25710" t="s">
        <v>51396</v>
      </c>
      <c r="C25710" t="s">
        <v>51397</v>
      </c>
      <c r="D25710" t="s">
        <v>28</v>
      </c>
      <c r="E25710">
        <v>2018</v>
      </c>
      <c r="F25710" t="s">
        <v>51396</v>
      </c>
      <c r="G25710" t="s">
        <v>109294</v>
      </c>
      <c r="H25710" t="s">
        <v>109279</v>
      </c>
      <c r="J25710" t="s">
        <v>141711</v>
      </c>
    </row>
    <row r="25711" spans="1:10" x14ac:dyDescent="0.55000000000000004">
      <c r="A25711">
        <v>26705</v>
      </c>
      <c r="B25711" t="s">
        <v>51398</v>
      </c>
      <c r="C25711" t="s">
        <v>51399</v>
      </c>
      <c r="D25711" t="s">
        <v>28</v>
      </c>
      <c r="E25711">
        <v>2019</v>
      </c>
      <c r="F25711" t="s">
        <v>51398</v>
      </c>
      <c r="G25711" t="s">
        <v>109295</v>
      </c>
      <c r="H25711" t="s">
        <v>109296</v>
      </c>
      <c r="J25711" t="s">
        <v>141712</v>
      </c>
    </row>
    <row r="25712" spans="1:10" x14ac:dyDescent="0.55000000000000004">
      <c r="A25712">
        <v>31926</v>
      </c>
      <c r="B25712" t="s">
        <v>51400</v>
      </c>
      <c r="C25712" t="s">
        <v>51401</v>
      </c>
      <c r="D25712" t="s">
        <v>28</v>
      </c>
      <c r="E25712">
        <v>2021</v>
      </c>
      <c r="F25712" t="s">
        <v>51400</v>
      </c>
      <c r="G25712" t="s">
        <v>109297</v>
      </c>
      <c r="H25712" t="s">
        <v>109298</v>
      </c>
      <c r="J25712" t="s">
        <v>141713</v>
      </c>
    </row>
    <row r="25713" spans="1:10" x14ac:dyDescent="0.55000000000000004">
      <c r="A25713">
        <v>33228</v>
      </c>
      <c r="B25713" t="s">
        <v>51402</v>
      </c>
      <c r="C25713" t="s">
        <v>51403</v>
      </c>
      <c r="D25713" t="s">
        <v>28</v>
      </c>
      <c r="E25713">
        <v>2021</v>
      </c>
      <c r="F25713" t="s">
        <v>51402</v>
      </c>
      <c r="G25713" t="s">
        <v>109299</v>
      </c>
      <c r="H25713" t="s">
        <v>109300</v>
      </c>
      <c r="J25713" t="s">
        <v>141714</v>
      </c>
    </row>
    <row r="25714" spans="1:10" x14ac:dyDescent="0.55000000000000004">
      <c r="A25714">
        <v>31477</v>
      </c>
      <c r="B25714" t="s">
        <v>51404</v>
      </c>
      <c r="C25714" t="s">
        <v>51405</v>
      </c>
      <c r="D25714" t="s">
        <v>28</v>
      </c>
      <c r="E25714">
        <v>2021</v>
      </c>
      <c r="F25714" t="s">
        <v>51404</v>
      </c>
      <c r="G25714" t="s">
        <v>109301</v>
      </c>
      <c r="H25714" t="s">
        <v>109302</v>
      </c>
      <c r="J25714" t="s">
        <v>141715</v>
      </c>
    </row>
    <row r="25715" spans="1:10" x14ac:dyDescent="0.55000000000000004">
      <c r="A25715">
        <v>31478</v>
      </c>
      <c r="B25715" t="s">
        <v>51406</v>
      </c>
      <c r="C25715" t="s">
        <v>51407</v>
      </c>
      <c r="D25715" t="s">
        <v>28</v>
      </c>
      <c r="E25715">
        <v>2021</v>
      </c>
      <c r="F25715" t="s">
        <v>51406</v>
      </c>
      <c r="G25715" t="s">
        <v>109303</v>
      </c>
      <c r="H25715" t="s">
        <v>109304</v>
      </c>
      <c r="J25715" t="s">
        <v>141716</v>
      </c>
    </row>
    <row r="25716" spans="1:10" x14ac:dyDescent="0.55000000000000004">
      <c r="A25716">
        <v>31479</v>
      </c>
      <c r="B25716" t="s">
        <v>51408</v>
      </c>
      <c r="C25716" t="s">
        <v>51409</v>
      </c>
      <c r="D25716" t="s">
        <v>28</v>
      </c>
      <c r="E25716">
        <v>2021</v>
      </c>
      <c r="F25716" t="s">
        <v>51408</v>
      </c>
      <c r="G25716" t="s">
        <v>109305</v>
      </c>
      <c r="H25716" t="s">
        <v>109306</v>
      </c>
      <c r="J25716" t="s">
        <v>141717</v>
      </c>
    </row>
    <row r="25717" spans="1:10" x14ac:dyDescent="0.55000000000000004">
      <c r="A25717">
        <v>18554</v>
      </c>
      <c r="B25717" t="s">
        <v>51410</v>
      </c>
      <c r="C25717" t="s">
        <v>51411</v>
      </c>
      <c r="D25717" t="s">
        <v>28</v>
      </c>
      <c r="E25717">
        <v>2011</v>
      </c>
      <c r="F25717" t="s">
        <v>51410</v>
      </c>
      <c r="G25717" t="s">
        <v>109307</v>
      </c>
      <c r="H25717" t="s">
        <v>109308</v>
      </c>
      <c r="I25717">
        <v>1123558</v>
      </c>
      <c r="J25717" t="s">
        <v>141718</v>
      </c>
    </row>
    <row r="25718" spans="1:10" x14ac:dyDescent="0.55000000000000004">
      <c r="A25718">
        <v>19917</v>
      </c>
      <c r="B25718" t="s">
        <v>51412</v>
      </c>
      <c r="C25718" t="s">
        <v>51413</v>
      </c>
      <c r="D25718" t="s">
        <v>28</v>
      </c>
      <c r="E25718">
        <v>2012</v>
      </c>
      <c r="F25718" t="s">
        <v>51412</v>
      </c>
      <c r="G25718" t="s">
        <v>109309</v>
      </c>
      <c r="H25718" t="s">
        <v>109310</v>
      </c>
      <c r="I25718">
        <v>1052017</v>
      </c>
      <c r="J25718" t="s">
        <v>141719</v>
      </c>
    </row>
    <row r="25719" spans="1:10" x14ac:dyDescent="0.55000000000000004">
      <c r="A25719">
        <v>20191</v>
      </c>
      <c r="B25719" t="s">
        <v>51414</v>
      </c>
      <c r="C25719" t="s">
        <v>51415</v>
      </c>
      <c r="D25719" t="s">
        <v>28</v>
      </c>
      <c r="E25719">
        <v>2015</v>
      </c>
      <c r="F25719" t="s">
        <v>51414</v>
      </c>
      <c r="G25719" t="s">
        <v>109311</v>
      </c>
      <c r="H25719" t="s">
        <v>109312</v>
      </c>
      <c r="J25719" t="s">
        <v>141720</v>
      </c>
    </row>
    <row r="25720" spans="1:10" x14ac:dyDescent="0.55000000000000004">
      <c r="A25720">
        <v>30128</v>
      </c>
      <c r="B25720" t="s">
        <v>51416</v>
      </c>
      <c r="C25720" t="s">
        <v>51417</v>
      </c>
      <c r="D25720" t="s">
        <v>28</v>
      </c>
      <c r="E25720">
        <v>2019</v>
      </c>
      <c r="F25720" t="s">
        <v>51416</v>
      </c>
      <c r="G25720" t="s">
        <v>109313</v>
      </c>
      <c r="H25720" t="s">
        <v>109314</v>
      </c>
      <c r="J25720" t="s">
        <v>141721</v>
      </c>
    </row>
    <row r="25721" spans="1:10" x14ac:dyDescent="0.55000000000000004">
      <c r="A25721">
        <v>30129</v>
      </c>
      <c r="B25721" t="s">
        <v>51418</v>
      </c>
      <c r="C25721" t="s">
        <v>51419</v>
      </c>
      <c r="D25721" t="s">
        <v>28</v>
      </c>
      <c r="E25721">
        <v>2019</v>
      </c>
      <c r="F25721" t="s">
        <v>51418</v>
      </c>
      <c r="G25721" t="s">
        <v>109313</v>
      </c>
      <c r="H25721" t="s">
        <v>109314</v>
      </c>
      <c r="J25721" t="s">
        <v>141721</v>
      </c>
    </row>
    <row r="25722" spans="1:10" x14ac:dyDescent="0.55000000000000004">
      <c r="A25722">
        <v>6111</v>
      </c>
      <c r="B25722" t="s">
        <v>51420</v>
      </c>
      <c r="C25722" t="s">
        <v>51421</v>
      </c>
      <c r="D25722" t="s">
        <v>25</v>
      </c>
      <c r="E25722">
        <v>1997</v>
      </c>
      <c r="F25722" t="s">
        <v>51420</v>
      </c>
      <c r="G25722" t="s">
        <v>109315</v>
      </c>
      <c r="I25722">
        <v>69578</v>
      </c>
    </row>
    <row r="25723" spans="1:10" x14ac:dyDescent="0.55000000000000004">
      <c r="A25723">
        <v>6112</v>
      </c>
      <c r="B25723" t="s">
        <v>51422</v>
      </c>
      <c r="C25723" t="s">
        <v>51423</v>
      </c>
      <c r="D25723" t="s">
        <v>28</v>
      </c>
      <c r="E25723">
        <v>1997</v>
      </c>
      <c r="F25723" t="s">
        <v>51422</v>
      </c>
      <c r="G25723" t="s">
        <v>109316</v>
      </c>
      <c r="H25723" t="s">
        <v>109317</v>
      </c>
      <c r="I25723">
        <v>41988</v>
      </c>
      <c r="J25723" t="s">
        <v>141722</v>
      </c>
    </row>
    <row r="25724" spans="1:10" x14ac:dyDescent="0.55000000000000004">
      <c r="A25724">
        <v>10470</v>
      </c>
      <c r="B25724" t="s">
        <v>51424</v>
      </c>
      <c r="C25724" t="s">
        <v>51425</v>
      </c>
      <c r="D25724" t="s">
        <v>28</v>
      </c>
      <c r="E25724">
        <v>2007</v>
      </c>
      <c r="F25724" t="s">
        <v>51424</v>
      </c>
      <c r="G25724" t="s">
        <v>109318</v>
      </c>
      <c r="H25724" t="s">
        <v>109319</v>
      </c>
      <c r="I25724">
        <v>386301</v>
      </c>
      <c r="J25724" t="s">
        <v>141723</v>
      </c>
    </row>
    <row r="25725" spans="1:10" x14ac:dyDescent="0.55000000000000004">
      <c r="A25725">
        <v>11992</v>
      </c>
      <c r="B25725" t="s">
        <v>51426</v>
      </c>
      <c r="C25725" t="s">
        <v>51427</v>
      </c>
      <c r="D25725" t="s">
        <v>28</v>
      </c>
      <c r="E25725">
        <v>2008</v>
      </c>
      <c r="F25725" t="s">
        <v>51426</v>
      </c>
      <c r="G25725" t="s">
        <v>109320</v>
      </c>
      <c r="H25725" t="s">
        <v>109321</v>
      </c>
      <c r="I25725">
        <v>433647</v>
      </c>
      <c r="J25725" t="s">
        <v>141724</v>
      </c>
    </row>
    <row r="25726" spans="1:10" x14ac:dyDescent="0.55000000000000004">
      <c r="A25726">
        <v>13870</v>
      </c>
      <c r="B25726" t="s">
        <v>51428</v>
      </c>
      <c r="C25726" t="s">
        <v>51429</v>
      </c>
      <c r="D25726" t="s">
        <v>28</v>
      </c>
      <c r="E25726">
        <v>2010</v>
      </c>
      <c r="F25726" t="s">
        <v>51428</v>
      </c>
      <c r="G25726" t="s">
        <v>109322</v>
      </c>
      <c r="H25726" t="s">
        <v>109323</v>
      </c>
      <c r="I25726">
        <v>1001240</v>
      </c>
      <c r="J25726" t="s">
        <v>141725</v>
      </c>
    </row>
    <row r="25727" spans="1:10" x14ac:dyDescent="0.55000000000000004">
      <c r="A25727">
        <v>15055</v>
      </c>
      <c r="B25727" t="s">
        <v>51430</v>
      </c>
      <c r="C25727" t="s">
        <v>51431</v>
      </c>
      <c r="D25727" t="s">
        <v>28</v>
      </c>
      <c r="E25727">
        <v>2011</v>
      </c>
      <c r="F25727" t="s">
        <v>51430</v>
      </c>
      <c r="G25727" t="s">
        <v>109324</v>
      </c>
      <c r="H25727" t="s">
        <v>109325</v>
      </c>
      <c r="I25727">
        <v>670052</v>
      </c>
      <c r="J25727" t="s">
        <v>141726</v>
      </c>
    </row>
    <row r="25728" spans="1:10" x14ac:dyDescent="0.55000000000000004">
      <c r="A25728">
        <v>15689</v>
      </c>
      <c r="B25728" t="s">
        <v>51432</v>
      </c>
      <c r="C25728" t="s">
        <v>51433</v>
      </c>
      <c r="D25728" t="s">
        <v>28</v>
      </c>
      <c r="E25728">
        <v>2012</v>
      </c>
      <c r="F25728" t="s">
        <v>51432</v>
      </c>
      <c r="G25728" t="s">
        <v>109326</v>
      </c>
      <c r="H25728" t="s">
        <v>109327</v>
      </c>
      <c r="I25728">
        <v>1424659</v>
      </c>
      <c r="J25728" t="s">
        <v>141727</v>
      </c>
    </row>
    <row r="25729" spans="1:10" x14ac:dyDescent="0.55000000000000004">
      <c r="A25729">
        <v>15690</v>
      </c>
      <c r="B25729" t="s">
        <v>51434</v>
      </c>
      <c r="C25729" t="s">
        <v>51435</v>
      </c>
      <c r="D25729" t="s">
        <v>28</v>
      </c>
      <c r="E25729">
        <v>2012</v>
      </c>
      <c r="F25729" t="s">
        <v>51434</v>
      </c>
      <c r="G25729" t="s">
        <v>109328</v>
      </c>
      <c r="H25729" t="s">
        <v>109329</v>
      </c>
      <c r="I25729">
        <v>1424661</v>
      </c>
      <c r="J25729" t="s">
        <v>141728</v>
      </c>
    </row>
    <row r="25730" spans="1:10" x14ac:dyDescent="0.55000000000000004">
      <c r="A25730">
        <v>16962</v>
      </c>
      <c r="B25730" t="s">
        <v>51436</v>
      </c>
      <c r="C25730" t="s">
        <v>51437</v>
      </c>
      <c r="D25730" t="s">
        <v>28</v>
      </c>
      <c r="E25730">
        <v>2013</v>
      </c>
      <c r="F25730" t="s">
        <v>51436</v>
      </c>
      <c r="G25730" t="s">
        <v>109330</v>
      </c>
      <c r="H25730" t="s">
        <v>109331</v>
      </c>
      <c r="I25730">
        <v>995038</v>
      </c>
      <c r="J25730" t="s">
        <v>141729</v>
      </c>
    </row>
    <row r="25731" spans="1:10" x14ac:dyDescent="0.55000000000000004">
      <c r="A25731">
        <v>23932</v>
      </c>
      <c r="B25731" t="s">
        <v>51438</v>
      </c>
      <c r="C25731" t="s">
        <v>51439</v>
      </c>
      <c r="D25731" t="s">
        <v>28</v>
      </c>
      <c r="E25731">
        <v>2018</v>
      </c>
      <c r="F25731" t="s">
        <v>51438</v>
      </c>
      <c r="G25731" t="s">
        <v>109332</v>
      </c>
      <c r="H25731" t="s">
        <v>109333</v>
      </c>
      <c r="I25731">
        <v>995037</v>
      </c>
      <c r="J25731" t="s">
        <v>141730</v>
      </c>
    </row>
    <row r="25732" spans="1:10" x14ac:dyDescent="0.55000000000000004">
      <c r="A25732">
        <v>26503</v>
      </c>
      <c r="B25732" t="s">
        <v>51440</v>
      </c>
      <c r="C25732" t="s">
        <v>51441</v>
      </c>
      <c r="D25732" t="s">
        <v>28</v>
      </c>
      <c r="E25732">
        <v>2019</v>
      </c>
      <c r="F25732" t="s">
        <v>51440</v>
      </c>
      <c r="G25732" t="s">
        <v>109334</v>
      </c>
      <c r="H25732" t="s">
        <v>109335</v>
      </c>
      <c r="I25732">
        <v>1259217</v>
      </c>
      <c r="J25732" t="s">
        <v>141731</v>
      </c>
    </row>
    <row r="25733" spans="1:10" x14ac:dyDescent="0.55000000000000004">
      <c r="A25733">
        <v>27759</v>
      </c>
      <c r="B25733" t="s">
        <v>51442</v>
      </c>
      <c r="C25733" t="s">
        <v>51443</v>
      </c>
      <c r="D25733" t="s">
        <v>28</v>
      </c>
      <c r="E25733">
        <v>2019</v>
      </c>
      <c r="F25733" t="s">
        <v>51442</v>
      </c>
      <c r="G25733" t="s">
        <v>109336</v>
      </c>
      <c r="H25733" t="s">
        <v>109337</v>
      </c>
      <c r="J25733" t="s">
        <v>141732</v>
      </c>
    </row>
    <row r="25734" spans="1:10" x14ac:dyDescent="0.55000000000000004">
      <c r="A25734">
        <v>28248</v>
      </c>
      <c r="B25734" t="s">
        <v>51444</v>
      </c>
      <c r="C25734" t="s">
        <v>51445</v>
      </c>
      <c r="D25734" t="s">
        <v>28</v>
      </c>
      <c r="E25734">
        <v>2020</v>
      </c>
      <c r="F25734" t="s">
        <v>51444</v>
      </c>
      <c r="G25734" t="s">
        <v>109338</v>
      </c>
      <c r="H25734" t="s">
        <v>109339</v>
      </c>
      <c r="J25734" t="s">
        <v>141733</v>
      </c>
    </row>
    <row r="25735" spans="1:10" x14ac:dyDescent="0.55000000000000004">
      <c r="A25735">
        <v>28557</v>
      </c>
      <c r="B25735" t="s">
        <v>51446</v>
      </c>
      <c r="C25735" t="s">
        <v>51447</v>
      </c>
      <c r="D25735" t="s">
        <v>28</v>
      </c>
      <c r="E25735">
        <v>2019</v>
      </c>
      <c r="F25735" t="s">
        <v>51446</v>
      </c>
      <c r="G25735" t="s">
        <v>109340</v>
      </c>
      <c r="H25735" t="s">
        <v>109341</v>
      </c>
      <c r="J25735" t="s">
        <v>141734</v>
      </c>
    </row>
    <row r="25736" spans="1:10" x14ac:dyDescent="0.55000000000000004">
      <c r="A25736">
        <v>28813</v>
      </c>
      <c r="B25736" t="s">
        <v>51448</v>
      </c>
      <c r="C25736" t="s">
        <v>51449</v>
      </c>
      <c r="D25736" t="s">
        <v>28</v>
      </c>
      <c r="E25736">
        <v>2020</v>
      </c>
      <c r="F25736" t="s">
        <v>51448</v>
      </c>
      <c r="G25736" t="s">
        <v>109342</v>
      </c>
      <c r="H25736" t="s">
        <v>109343</v>
      </c>
      <c r="J25736" t="s">
        <v>141735</v>
      </c>
    </row>
    <row r="25737" spans="1:10" x14ac:dyDescent="0.55000000000000004">
      <c r="A25737">
        <v>28814</v>
      </c>
      <c r="B25737" t="s">
        <v>51450</v>
      </c>
      <c r="C25737" t="s">
        <v>51451</v>
      </c>
      <c r="D25737" t="s">
        <v>28</v>
      </c>
      <c r="E25737">
        <v>2020</v>
      </c>
      <c r="F25737" t="s">
        <v>51450</v>
      </c>
      <c r="G25737" t="s">
        <v>109344</v>
      </c>
      <c r="H25737" t="s">
        <v>109345</v>
      </c>
      <c r="J25737" t="s">
        <v>141736</v>
      </c>
    </row>
    <row r="25738" spans="1:10" x14ac:dyDescent="0.55000000000000004">
      <c r="A25738">
        <v>6123</v>
      </c>
      <c r="B25738" t="s">
        <v>51452</v>
      </c>
      <c r="C25738" t="s">
        <v>51453</v>
      </c>
      <c r="D25738" t="s">
        <v>25</v>
      </c>
      <c r="E25738">
        <v>2000</v>
      </c>
      <c r="F25738" t="s">
        <v>51452</v>
      </c>
      <c r="G25738" t="s">
        <v>109346</v>
      </c>
      <c r="I25738">
        <v>96492</v>
      </c>
    </row>
    <row r="25739" spans="1:10" x14ac:dyDescent="0.55000000000000004">
      <c r="A25739">
        <v>6124</v>
      </c>
      <c r="B25739" t="s">
        <v>51454</v>
      </c>
      <c r="C25739" t="s">
        <v>51455</v>
      </c>
      <c r="D25739" t="s">
        <v>28</v>
      </c>
      <c r="E25739">
        <v>2000</v>
      </c>
      <c r="F25739" t="s">
        <v>51454</v>
      </c>
      <c r="G25739" t="s">
        <v>109347</v>
      </c>
      <c r="H25739" t="s">
        <v>109348</v>
      </c>
      <c r="I25739">
        <v>145483</v>
      </c>
      <c r="J25739" t="s">
        <v>141737</v>
      </c>
    </row>
    <row r="25740" spans="1:10" x14ac:dyDescent="0.55000000000000004">
      <c r="A25740">
        <v>12028</v>
      </c>
      <c r="B25740" t="s">
        <v>51456</v>
      </c>
      <c r="C25740" t="s">
        <v>51457</v>
      </c>
      <c r="D25740" t="s">
        <v>28</v>
      </c>
      <c r="E25740">
        <v>2008</v>
      </c>
      <c r="F25740" t="s">
        <v>51456</v>
      </c>
      <c r="G25740" t="s">
        <v>109349</v>
      </c>
      <c r="H25740" t="s">
        <v>109350</v>
      </c>
      <c r="I25740">
        <v>433646</v>
      </c>
      <c r="J25740" t="s">
        <v>141738</v>
      </c>
    </row>
    <row r="25741" spans="1:10" x14ac:dyDescent="0.55000000000000004">
      <c r="A25741">
        <v>19141</v>
      </c>
      <c r="B25741" t="s">
        <v>51458</v>
      </c>
      <c r="C25741" t="s">
        <v>51459</v>
      </c>
      <c r="D25741" t="s">
        <v>28</v>
      </c>
      <c r="E25741">
        <v>2015</v>
      </c>
      <c r="F25741" t="s">
        <v>51458</v>
      </c>
      <c r="G25741" t="s">
        <v>109351</v>
      </c>
      <c r="H25741" t="s">
        <v>109352</v>
      </c>
      <c r="I25741">
        <v>1522176</v>
      </c>
      <c r="J25741" t="s">
        <v>141739</v>
      </c>
    </row>
    <row r="25742" spans="1:10" x14ac:dyDescent="0.55000000000000004">
      <c r="A25742">
        <v>21891</v>
      </c>
      <c r="B25742" t="s">
        <v>51460</v>
      </c>
      <c r="C25742" t="s">
        <v>51461</v>
      </c>
      <c r="D25742" t="s">
        <v>28</v>
      </c>
      <c r="E25742">
        <v>2016</v>
      </c>
      <c r="F25742" t="s">
        <v>51460</v>
      </c>
      <c r="G25742" t="s">
        <v>109353</v>
      </c>
      <c r="H25742" t="s">
        <v>109354</v>
      </c>
      <c r="I25742">
        <v>1616784</v>
      </c>
      <c r="J25742" t="s">
        <v>141740</v>
      </c>
    </row>
    <row r="25743" spans="1:10" x14ac:dyDescent="0.55000000000000004">
      <c r="A25743">
        <v>6125</v>
      </c>
      <c r="B25743" t="s">
        <v>51462</v>
      </c>
      <c r="C25743" t="s">
        <v>51463</v>
      </c>
      <c r="D25743" t="s">
        <v>25</v>
      </c>
      <c r="E25743">
        <v>2000</v>
      </c>
      <c r="F25743" t="s">
        <v>51462</v>
      </c>
      <c r="G25743" t="s">
        <v>109355</v>
      </c>
      <c r="I25743">
        <v>110932</v>
      </c>
    </row>
    <row r="25744" spans="1:10" x14ac:dyDescent="0.55000000000000004">
      <c r="A25744">
        <v>6126</v>
      </c>
      <c r="B25744" t="s">
        <v>51464</v>
      </c>
      <c r="C25744" t="s">
        <v>51465</v>
      </c>
      <c r="D25744" t="s">
        <v>28</v>
      </c>
      <c r="E25744">
        <v>2000</v>
      </c>
      <c r="F25744" t="s">
        <v>51464</v>
      </c>
      <c r="G25744" t="s">
        <v>109356</v>
      </c>
      <c r="H25744" t="s">
        <v>109357</v>
      </c>
      <c r="I25744">
        <v>144185</v>
      </c>
      <c r="J25744" t="s">
        <v>141741</v>
      </c>
    </row>
    <row r="25745" spans="1:10" x14ac:dyDescent="0.55000000000000004">
      <c r="A25745">
        <v>6128</v>
      </c>
      <c r="B25745" t="s">
        <v>51466</v>
      </c>
      <c r="C25745" t="s">
        <v>51467</v>
      </c>
      <c r="D25745" t="s">
        <v>28</v>
      </c>
      <c r="E25745">
        <v>1999</v>
      </c>
      <c r="F25745" t="s">
        <v>51466</v>
      </c>
      <c r="G25745" t="s">
        <v>109358</v>
      </c>
      <c r="H25745" t="s">
        <v>109359</v>
      </c>
      <c r="I25745">
        <v>150025</v>
      </c>
      <c r="J25745" t="s">
        <v>141742</v>
      </c>
    </row>
    <row r="25746" spans="1:10" x14ac:dyDescent="0.55000000000000004">
      <c r="A25746">
        <v>6129</v>
      </c>
      <c r="B25746" t="s">
        <v>51468</v>
      </c>
      <c r="C25746" t="s">
        <v>51469</v>
      </c>
      <c r="D25746" t="s">
        <v>28</v>
      </c>
      <c r="E25746">
        <v>2000</v>
      </c>
      <c r="F25746" t="s">
        <v>51468</v>
      </c>
      <c r="G25746" t="s">
        <v>109360</v>
      </c>
      <c r="H25746" t="s">
        <v>109361</v>
      </c>
      <c r="I25746">
        <v>110933</v>
      </c>
      <c r="J25746" t="s">
        <v>141743</v>
      </c>
    </row>
    <row r="25747" spans="1:10" x14ac:dyDescent="0.55000000000000004">
      <c r="A25747">
        <v>6131</v>
      </c>
      <c r="B25747" t="s">
        <v>51470</v>
      </c>
      <c r="C25747" t="s">
        <v>51471</v>
      </c>
      <c r="D25747" t="s">
        <v>28</v>
      </c>
      <c r="E25747">
        <v>1999</v>
      </c>
      <c r="F25747" t="s">
        <v>51470</v>
      </c>
      <c r="G25747" t="s">
        <v>109362</v>
      </c>
      <c r="H25747" t="s">
        <v>109363</v>
      </c>
      <c r="I25747">
        <v>150026</v>
      </c>
      <c r="J25747" t="s">
        <v>141744</v>
      </c>
    </row>
    <row r="25748" spans="1:10" x14ac:dyDescent="0.55000000000000004">
      <c r="A25748">
        <v>9139</v>
      </c>
      <c r="B25748" t="s">
        <v>51472</v>
      </c>
      <c r="C25748" t="s">
        <v>51473</v>
      </c>
      <c r="D25748" t="s">
        <v>28</v>
      </c>
      <c r="E25748">
        <v>1999</v>
      </c>
      <c r="F25748" t="s">
        <v>51472</v>
      </c>
      <c r="G25748" t="s">
        <v>109364</v>
      </c>
      <c r="H25748" t="s">
        <v>109196</v>
      </c>
      <c r="J25748" t="s">
        <v>141745</v>
      </c>
    </row>
    <row r="25749" spans="1:10" x14ac:dyDescent="0.55000000000000004">
      <c r="A25749">
        <v>10612</v>
      </c>
      <c r="B25749" t="s">
        <v>51474</v>
      </c>
      <c r="C25749" t="s">
        <v>51475</v>
      </c>
      <c r="D25749" t="s">
        <v>28</v>
      </c>
      <c r="E25749">
        <v>2000</v>
      </c>
      <c r="F25749" t="s">
        <v>51474</v>
      </c>
      <c r="G25749" t="s">
        <v>109365</v>
      </c>
      <c r="H25749" t="s">
        <v>109193</v>
      </c>
      <c r="I25749">
        <v>1575</v>
      </c>
      <c r="J25749" t="s">
        <v>141746</v>
      </c>
    </row>
    <row r="25750" spans="1:10" x14ac:dyDescent="0.55000000000000004">
      <c r="A25750">
        <v>6132</v>
      </c>
      <c r="B25750" t="s">
        <v>51476</v>
      </c>
      <c r="C25750" t="s">
        <v>51477</v>
      </c>
      <c r="D25750" t="s">
        <v>4453</v>
      </c>
      <c r="E25750">
        <v>2000</v>
      </c>
      <c r="F25750" t="s">
        <v>51476</v>
      </c>
      <c r="G25750" t="s">
        <v>109366</v>
      </c>
      <c r="H25750" t="s">
        <v>109193</v>
      </c>
      <c r="J25750" t="s">
        <v>141747</v>
      </c>
    </row>
    <row r="25751" spans="1:10" x14ac:dyDescent="0.55000000000000004">
      <c r="A25751">
        <v>6133</v>
      </c>
      <c r="B25751" t="s">
        <v>51478</v>
      </c>
      <c r="C25751" t="s">
        <v>51479</v>
      </c>
      <c r="D25751" t="s">
        <v>4453</v>
      </c>
      <c r="E25751">
        <v>2000</v>
      </c>
      <c r="F25751" t="s">
        <v>51478</v>
      </c>
      <c r="G25751" t="s">
        <v>109367</v>
      </c>
      <c r="H25751" t="s">
        <v>109196</v>
      </c>
      <c r="J25751" t="s">
        <v>141748</v>
      </c>
    </row>
    <row r="25752" spans="1:10" x14ac:dyDescent="0.55000000000000004">
      <c r="A25752">
        <v>6127</v>
      </c>
      <c r="B25752" t="s">
        <v>51480</v>
      </c>
      <c r="C25752" t="s">
        <v>51481</v>
      </c>
      <c r="D25752" t="s">
        <v>28</v>
      </c>
      <c r="E25752">
        <v>2003</v>
      </c>
      <c r="F25752" t="s">
        <v>51480</v>
      </c>
      <c r="G25752" t="s">
        <v>109368</v>
      </c>
      <c r="H25752" t="s">
        <v>109369</v>
      </c>
      <c r="I25752">
        <v>191497</v>
      </c>
      <c r="J25752" t="s">
        <v>141749</v>
      </c>
    </row>
    <row r="25753" spans="1:10" x14ac:dyDescent="0.55000000000000004">
      <c r="A25753">
        <v>6130</v>
      </c>
      <c r="B25753" t="s">
        <v>51482</v>
      </c>
      <c r="C25753" t="s">
        <v>51483</v>
      </c>
      <c r="D25753" t="s">
        <v>28</v>
      </c>
      <c r="E25753">
        <v>2003</v>
      </c>
      <c r="F25753" t="s">
        <v>51482</v>
      </c>
      <c r="G25753" t="s">
        <v>109370</v>
      </c>
      <c r="H25753" t="s">
        <v>109371</v>
      </c>
      <c r="I25753">
        <v>191389</v>
      </c>
      <c r="J25753" t="s">
        <v>141750</v>
      </c>
    </row>
    <row r="25754" spans="1:10" x14ac:dyDescent="0.55000000000000004">
      <c r="A25754">
        <v>10611</v>
      </c>
      <c r="B25754" t="s">
        <v>51484</v>
      </c>
      <c r="C25754" t="s">
        <v>51485</v>
      </c>
      <c r="D25754" t="s">
        <v>28</v>
      </c>
      <c r="E25754">
        <v>2007</v>
      </c>
      <c r="F25754" t="s">
        <v>51484</v>
      </c>
      <c r="G25754" t="s">
        <v>109372</v>
      </c>
      <c r="H25754" t="s">
        <v>109373</v>
      </c>
      <c r="I25754">
        <v>381665</v>
      </c>
      <c r="J25754" t="s">
        <v>141751</v>
      </c>
    </row>
    <row r="25755" spans="1:10" x14ac:dyDescent="0.55000000000000004">
      <c r="A25755">
        <v>12086</v>
      </c>
      <c r="B25755" t="s">
        <v>51486</v>
      </c>
      <c r="C25755" t="s">
        <v>51487</v>
      </c>
      <c r="D25755" t="s">
        <v>28</v>
      </c>
      <c r="E25755">
        <v>2008</v>
      </c>
      <c r="F25755" t="s">
        <v>51486</v>
      </c>
      <c r="G25755" t="s">
        <v>109374</v>
      </c>
      <c r="H25755" t="s">
        <v>109375</v>
      </c>
      <c r="I25755">
        <v>433643</v>
      </c>
      <c r="J25755" t="s">
        <v>141752</v>
      </c>
    </row>
    <row r="25756" spans="1:10" x14ac:dyDescent="0.55000000000000004">
      <c r="A25756">
        <v>12088</v>
      </c>
      <c r="B25756" t="s">
        <v>51488</v>
      </c>
      <c r="C25756" t="s">
        <v>51489</v>
      </c>
      <c r="D25756" t="s">
        <v>28</v>
      </c>
      <c r="E25756">
        <v>2008</v>
      </c>
      <c r="F25756" t="s">
        <v>51488</v>
      </c>
      <c r="G25756" t="s">
        <v>109376</v>
      </c>
      <c r="H25756" t="s">
        <v>109377</v>
      </c>
      <c r="I25756">
        <v>478010</v>
      </c>
      <c r="J25756" t="s">
        <v>141753</v>
      </c>
    </row>
    <row r="25757" spans="1:10" x14ac:dyDescent="0.55000000000000004">
      <c r="A25757">
        <v>12087</v>
      </c>
      <c r="B25757" t="s">
        <v>51490</v>
      </c>
      <c r="C25757" t="s">
        <v>51491</v>
      </c>
      <c r="D25757" t="s">
        <v>28</v>
      </c>
      <c r="E25757">
        <v>2009</v>
      </c>
      <c r="F25757" t="s">
        <v>51490</v>
      </c>
      <c r="G25757" t="s">
        <v>109378</v>
      </c>
      <c r="H25757" t="s">
        <v>109379</v>
      </c>
      <c r="I25757">
        <v>433641</v>
      </c>
      <c r="J25757" t="s">
        <v>141754</v>
      </c>
    </row>
    <row r="25758" spans="1:10" x14ac:dyDescent="0.55000000000000004">
      <c r="A25758">
        <v>12840</v>
      </c>
      <c r="B25758" t="s">
        <v>51492</v>
      </c>
      <c r="C25758" t="s">
        <v>51493</v>
      </c>
      <c r="D25758" t="s">
        <v>28</v>
      </c>
      <c r="E25758">
        <v>2009</v>
      </c>
      <c r="F25758" t="s">
        <v>51492</v>
      </c>
      <c r="G25758" t="s">
        <v>109380</v>
      </c>
      <c r="H25758" t="s">
        <v>109381</v>
      </c>
      <c r="I25758">
        <v>475957</v>
      </c>
      <c r="J25758" t="s">
        <v>141755</v>
      </c>
    </row>
    <row r="25759" spans="1:10" x14ac:dyDescent="0.55000000000000004">
      <c r="A25759">
        <v>12841</v>
      </c>
      <c r="B25759" t="s">
        <v>51494</v>
      </c>
      <c r="C25759" t="s">
        <v>51495</v>
      </c>
      <c r="D25759" t="s">
        <v>28</v>
      </c>
      <c r="E25759">
        <v>2009</v>
      </c>
      <c r="F25759" t="s">
        <v>51494</v>
      </c>
      <c r="G25759" t="s">
        <v>109382</v>
      </c>
      <c r="H25759" t="s">
        <v>109383</v>
      </c>
      <c r="I25759">
        <v>494024</v>
      </c>
      <c r="J25759" t="s">
        <v>141756</v>
      </c>
    </row>
    <row r="25760" spans="1:10" x14ac:dyDescent="0.55000000000000004">
      <c r="A25760">
        <v>13465</v>
      </c>
      <c r="B25760" t="s">
        <v>51496</v>
      </c>
      <c r="C25760" t="s">
        <v>51497</v>
      </c>
      <c r="D25760" t="s">
        <v>28</v>
      </c>
      <c r="E25760">
        <v>2009</v>
      </c>
      <c r="F25760" t="s">
        <v>51496</v>
      </c>
      <c r="G25760" t="s">
        <v>109384</v>
      </c>
      <c r="H25760" t="s">
        <v>109385</v>
      </c>
      <c r="I25760">
        <v>407964</v>
      </c>
      <c r="J25760" t="s">
        <v>141757</v>
      </c>
    </row>
    <row r="25761" spans="1:10" x14ac:dyDescent="0.55000000000000004">
      <c r="A25761">
        <v>14057</v>
      </c>
      <c r="B25761" t="s">
        <v>51498</v>
      </c>
      <c r="C25761" t="s">
        <v>51499</v>
      </c>
      <c r="D25761" t="s">
        <v>28</v>
      </c>
      <c r="E25761">
        <v>2010</v>
      </c>
      <c r="F25761" t="s">
        <v>51498</v>
      </c>
      <c r="G25761" t="s">
        <v>109386</v>
      </c>
      <c r="H25761" t="s">
        <v>109387</v>
      </c>
      <c r="I25761">
        <v>582665</v>
      </c>
      <c r="J25761" t="s">
        <v>141758</v>
      </c>
    </row>
    <row r="25762" spans="1:10" x14ac:dyDescent="0.55000000000000004">
      <c r="A25762">
        <v>15061</v>
      </c>
      <c r="B25762" t="s">
        <v>51500</v>
      </c>
      <c r="C25762" t="s">
        <v>51501</v>
      </c>
      <c r="D25762" t="s">
        <v>28</v>
      </c>
      <c r="E25762">
        <v>2011</v>
      </c>
      <c r="F25762" t="s">
        <v>51500</v>
      </c>
      <c r="G25762" t="s">
        <v>109388</v>
      </c>
      <c r="H25762" t="s">
        <v>109389</v>
      </c>
      <c r="I25762">
        <v>670054</v>
      </c>
      <c r="J25762" t="s">
        <v>141759</v>
      </c>
    </row>
    <row r="25763" spans="1:10" x14ac:dyDescent="0.55000000000000004">
      <c r="A25763">
        <v>6155</v>
      </c>
      <c r="B25763" t="s">
        <v>51502</v>
      </c>
      <c r="C25763" t="s">
        <v>51503</v>
      </c>
      <c r="D25763" t="s">
        <v>25</v>
      </c>
      <c r="E25763">
        <v>2000</v>
      </c>
      <c r="F25763" t="s">
        <v>51502</v>
      </c>
      <c r="G25763" t="s">
        <v>109390</v>
      </c>
      <c r="I25763">
        <v>120212</v>
      </c>
    </row>
    <row r="25764" spans="1:10" x14ac:dyDescent="0.55000000000000004">
      <c r="A25764">
        <v>6156</v>
      </c>
      <c r="B25764" t="s">
        <v>51504</v>
      </c>
      <c r="C25764" t="s">
        <v>51505</v>
      </c>
      <c r="D25764" t="s">
        <v>28</v>
      </c>
      <c r="E25764">
        <v>2000</v>
      </c>
      <c r="F25764" t="s">
        <v>51504</v>
      </c>
      <c r="G25764" t="s">
        <v>109391</v>
      </c>
      <c r="H25764" t="s">
        <v>109392</v>
      </c>
      <c r="I25764">
        <v>120213</v>
      </c>
      <c r="J25764" t="s">
        <v>141760</v>
      </c>
    </row>
    <row r="25765" spans="1:10" x14ac:dyDescent="0.55000000000000004">
      <c r="A25765">
        <v>6157</v>
      </c>
      <c r="B25765" t="s">
        <v>51506</v>
      </c>
      <c r="C25765" t="s">
        <v>51507</v>
      </c>
      <c r="D25765" t="s">
        <v>28</v>
      </c>
      <c r="E25765">
        <v>2000</v>
      </c>
      <c r="F25765" t="s">
        <v>51506</v>
      </c>
      <c r="G25765" t="s">
        <v>109393</v>
      </c>
      <c r="H25765" t="s">
        <v>109394</v>
      </c>
      <c r="I25765">
        <v>120298</v>
      </c>
      <c r="J25765" t="s">
        <v>141761</v>
      </c>
    </row>
    <row r="25766" spans="1:10" x14ac:dyDescent="0.55000000000000004">
      <c r="A25766">
        <v>6158</v>
      </c>
      <c r="B25766" t="s">
        <v>51508</v>
      </c>
      <c r="C25766" t="s">
        <v>51509</v>
      </c>
      <c r="D25766" t="s">
        <v>28</v>
      </c>
      <c r="E25766">
        <v>2002</v>
      </c>
      <c r="F25766" t="s">
        <v>51508</v>
      </c>
      <c r="G25766" t="s">
        <v>109395</v>
      </c>
      <c r="H25766" t="s">
        <v>109396</v>
      </c>
      <c r="I25766">
        <v>150121</v>
      </c>
      <c r="J25766" t="s">
        <v>141762</v>
      </c>
    </row>
    <row r="25767" spans="1:10" x14ac:dyDescent="0.55000000000000004">
      <c r="A25767">
        <v>22224</v>
      </c>
      <c r="B25767" t="s">
        <v>51510</v>
      </c>
      <c r="C25767" t="s">
        <v>51511</v>
      </c>
      <c r="D25767" t="s">
        <v>28</v>
      </c>
      <c r="E25767">
        <v>2017</v>
      </c>
      <c r="F25767" t="s">
        <v>51510</v>
      </c>
      <c r="G25767" t="s">
        <v>109397</v>
      </c>
      <c r="H25767" t="s">
        <v>109398</v>
      </c>
      <c r="I25767">
        <v>1588641</v>
      </c>
      <c r="J25767" t="s">
        <v>141763</v>
      </c>
    </row>
    <row r="25768" spans="1:10" x14ac:dyDescent="0.55000000000000004">
      <c r="A25768">
        <v>25198</v>
      </c>
      <c r="B25768" t="s">
        <v>51512</v>
      </c>
      <c r="C25768" t="s">
        <v>51513</v>
      </c>
      <c r="D25768" t="s">
        <v>28</v>
      </c>
      <c r="E25768">
        <v>2018</v>
      </c>
      <c r="F25768" t="s">
        <v>51512</v>
      </c>
      <c r="G25768" t="s">
        <v>109399</v>
      </c>
      <c r="H25768" t="s">
        <v>109400</v>
      </c>
      <c r="I25768">
        <v>2056433</v>
      </c>
      <c r="J25768" t="s">
        <v>141764</v>
      </c>
    </row>
    <row r="25769" spans="1:10" x14ac:dyDescent="0.55000000000000004">
      <c r="A25769">
        <v>6065</v>
      </c>
      <c r="B25769" t="s">
        <v>51514</v>
      </c>
      <c r="C25769" t="s">
        <v>51515</v>
      </c>
      <c r="D25769" t="s">
        <v>25</v>
      </c>
      <c r="E25769">
        <v>2001</v>
      </c>
      <c r="F25769" t="s">
        <v>51514</v>
      </c>
      <c r="G25769" t="s">
        <v>109401</v>
      </c>
      <c r="I25769">
        <v>110934</v>
      </c>
    </row>
    <row r="25770" spans="1:10" x14ac:dyDescent="0.55000000000000004">
      <c r="A25770">
        <v>6066</v>
      </c>
      <c r="B25770" t="s">
        <v>51516</v>
      </c>
      <c r="C25770" t="s">
        <v>51517</v>
      </c>
      <c r="D25770" t="s">
        <v>28</v>
      </c>
      <c r="E25770">
        <v>2001</v>
      </c>
      <c r="F25770" t="s">
        <v>51516</v>
      </c>
      <c r="G25770" t="s">
        <v>109402</v>
      </c>
      <c r="H25770" t="s">
        <v>109403</v>
      </c>
      <c r="I25770">
        <v>110935</v>
      </c>
      <c r="J25770" t="s">
        <v>141765</v>
      </c>
    </row>
    <row r="25771" spans="1:10" x14ac:dyDescent="0.55000000000000004">
      <c r="A25771">
        <v>6067</v>
      </c>
      <c r="B25771" t="s">
        <v>51518</v>
      </c>
      <c r="C25771" t="s">
        <v>51519</v>
      </c>
      <c r="D25771" t="s">
        <v>28</v>
      </c>
      <c r="E25771">
        <v>2003</v>
      </c>
      <c r="F25771" t="s">
        <v>51518</v>
      </c>
      <c r="G25771" t="s">
        <v>109404</v>
      </c>
      <c r="H25771" t="s">
        <v>109396</v>
      </c>
      <c r="I25771">
        <v>150121</v>
      </c>
      <c r="J25771" t="s">
        <v>141762</v>
      </c>
    </row>
    <row r="25772" spans="1:10" x14ac:dyDescent="0.55000000000000004">
      <c r="A25772">
        <v>13789</v>
      </c>
      <c r="B25772" t="s">
        <v>51520</v>
      </c>
      <c r="C25772" t="s">
        <v>51521</v>
      </c>
      <c r="D25772" t="s">
        <v>28</v>
      </c>
      <c r="E25772">
        <v>2015</v>
      </c>
      <c r="F25772" t="s">
        <v>51520</v>
      </c>
      <c r="G25772" t="s">
        <v>109405</v>
      </c>
      <c r="I25772">
        <v>1872416</v>
      </c>
    </row>
    <row r="25773" spans="1:10" x14ac:dyDescent="0.55000000000000004">
      <c r="A25773">
        <v>6136</v>
      </c>
      <c r="B25773" t="s">
        <v>51522</v>
      </c>
      <c r="C25773" t="s">
        <v>51523</v>
      </c>
      <c r="D25773" t="s">
        <v>25</v>
      </c>
      <c r="E25773">
        <v>2001</v>
      </c>
      <c r="F25773" t="s">
        <v>51522</v>
      </c>
      <c r="G25773" t="s">
        <v>109406</v>
      </c>
      <c r="I25773">
        <v>76634</v>
      </c>
    </row>
    <row r="25774" spans="1:10" x14ac:dyDescent="0.55000000000000004">
      <c r="A25774">
        <v>6137</v>
      </c>
      <c r="B25774" t="s">
        <v>51524</v>
      </c>
      <c r="C25774" t="s">
        <v>51525</v>
      </c>
      <c r="D25774" t="s">
        <v>28</v>
      </c>
      <c r="E25774">
        <v>2001</v>
      </c>
      <c r="F25774" t="s">
        <v>51524</v>
      </c>
      <c r="G25774" t="s">
        <v>109407</v>
      </c>
      <c r="H25774" t="s">
        <v>109408</v>
      </c>
      <c r="I25774">
        <v>76636</v>
      </c>
      <c r="J25774" t="s">
        <v>141766</v>
      </c>
    </row>
    <row r="25775" spans="1:10" x14ac:dyDescent="0.55000000000000004">
      <c r="A25775">
        <v>6138</v>
      </c>
      <c r="B25775" t="s">
        <v>51526</v>
      </c>
      <c r="C25775" t="s">
        <v>51527</v>
      </c>
      <c r="D25775" t="s">
        <v>28</v>
      </c>
      <c r="E25775">
        <v>2001</v>
      </c>
      <c r="F25775" t="s">
        <v>51526</v>
      </c>
      <c r="G25775" t="s">
        <v>109409</v>
      </c>
      <c r="H25775" t="s">
        <v>109410</v>
      </c>
      <c r="I25775">
        <v>76637</v>
      </c>
      <c r="J25775" t="s">
        <v>141767</v>
      </c>
    </row>
    <row r="25776" spans="1:10" x14ac:dyDescent="0.55000000000000004">
      <c r="A25776">
        <v>6139</v>
      </c>
      <c r="B25776" t="s">
        <v>51528</v>
      </c>
      <c r="C25776" t="s">
        <v>51529</v>
      </c>
      <c r="D25776" t="s">
        <v>28</v>
      </c>
      <c r="E25776">
        <v>2001</v>
      </c>
      <c r="F25776" t="s">
        <v>51528</v>
      </c>
      <c r="G25776" t="s">
        <v>109411</v>
      </c>
      <c r="H25776" t="s">
        <v>109412</v>
      </c>
      <c r="I25776">
        <v>76635</v>
      </c>
      <c r="J25776" t="s">
        <v>141768</v>
      </c>
    </row>
    <row r="25777" spans="1:10" x14ac:dyDescent="0.55000000000000004">
      <c r="A25777">
        <v>12153</v>
      </c>
      <c r="B25777" t="s">
        <v>51530</v>
      </c>
      <c r="C25777" t="s">
        <v>51531</v>
      </c>
      <c r="D25777" t="s">
        <v>28</v>
      </c>
      <c r="E25777">
        <v>2008</v>
      </c>
      <c r="F25777" t="s">
        <v>51530</v>
      </c>
      <c r="G25777" t="s">
        <v>109413</v>
      </c>
      <c r="H25777" t="s">
        <v>109414</v>
      </c>
      <c r="I25777">
        <v>331618</v>
      </c>
      <c r="J25777" t="s">
        <v>141769</v>
      </c>
    </row>
    <row r="25778" spans="1:10" x14ac:dyDescent="0.55000000000000004">
      <c r="A25778">
        <v>16171</v>
      </c>
      <c r="B25778" t="s">
        <v>51532</v>
      </c>
      <c r="C25778" t="s">
        <v>51533</v>
      </c>
      <c r="D25778" t="s">
        <v>28</v>
      </c>
      <c r="E25778">
        <v>2012</v>
      </c>
      <c r="F25778" t="s">
        <v>51532</v>
      </c>
      <c r="G25778" t="s">
        <v>109415</v>
      </c>
      <c r="H25778" t="s">
        <v>109416</v>
      </c>
      <c r="I25778">
        <v>699879</v>
      </c>
      <c r="J25778" t="s">
        <v>141770</v>
      </c>
    </row>
    <row r="25779" spans="1:10" x14ac:dyDescent="0.55000000000000004">
      <c r="A25779">
        <v>16914</v>
      </c>
      <c r="B25779" t="s">
        <v>51534</v>
      </c>
      <c r="C25779" t="s">
        <v>51535</v>
      </c>
      <c r="D25779" t="s">
        <v>28</v>
      </c>
      <c r="E25779">
        <v>2013</v>
      </c>
      <c r="F25779" t="s">
        <v>51534</v>
      </c>
      <c r="G25779" t="s">
        <v>109417</v>
      </c>
      <c r="H25779" t="s">
        <v>109418</v>
      </c>
      <c r="I25779">
        <v>995034</v>
      </c>
      <c r="J25779" t="s">
        <v>141771</v>
      </c>
    </row>
    <row r="25780" spans="1:10" x14ac:dyDescent="0.55000000000000004">
      <c r="A25780">
        <v>17052</v>
      </c>
      <c r="B25780" t="s">
        <v>51536</v>
      </c>
      <c r="C25780" t="s">
        <v>51537</v>
      </c>
      <c r="D25780" t="s">
        <v>28</v>
      </c>
      <c r="E25780">
        <v>2013</v>
      </c>
      <c r="F25780" t="s">
        <v>51536</v>
      </c>
      <c r="G25780" t="s">
        <v>109419</v>
      </c>
      <c r="H25780" t="s">
        <v>109420</v>
      </c>
      <c r="I25780">
        <v>1164595</v>
      </c>
      <c r="J25780" t="s">
        <v>141772</v>
      </c>
    </row>
    <row r="25781" spans="1:10" x14ac:dyDescent="0.55000000000000004">
      <c r="A25781">
        <v>26423</v>
      </c>
      <c r="B25781" t="s">
        <v>51538</v>
      </c>
      <c r="C25781" t="s">
        <v>51539</v>
      </c>
      <c r="D25781" t="s">
        <v>28</v>
      </c>
      <c r="E25781">
        <v>2019</v>
      </c>
      <c r="F25781" t="s">
        <v>51538</v>
      </c>
      <c r="G25781" t="s">
        <v>109421</v>
      </c>
      <c r="H25781" t="s">
        <v>109422</v>
      </c>
      <c r="J25781" t="s">
        <v>141773</v>
      </c>
    </row>
    <row r="25782" spans="1:10" x14ac:dyDescent="0.55000000000000004">
      <c r="A25782">
        <v>33602</v>
      </c>
      <c r="B25782" t="s">
        <v>51540</v>
      </c>
      <c r="C25782" t="s">
        <v>51541</v>
      </c>
      <c r="D25782" t="s">
        <v>28</v>
      </c>
      <c r="E25782">
        <v>2022</v>
      </c>
      <c r="F25782" t="s">
        <v>51540</v>
      </c>
      <c r="G25782" t="s">
        <v>109423</v>
      </c>
      <c r="H25782" t="s">
        <v>109424</v>
      </c>
      <c r="J25782" t="s">
        <v>141774</v>
      </c>
    </row>
    <row r="25783" spans="1:10" x14ac:dyDescent="0.55000000000000004">
      <c r="A25783">
        <v>6140</v>
      </c>
      <c r="B25783" t="s">
        <v>51542</v>
      </c>
      <c r="C25783" t="s">
        <v>51543</v>
      </c>
      <c r="D25783" t="s">
        <v>25</v>
      </c>
      <c r="E25783">
        <v>2002</v>
      </c>
      <c r="F25783" t="s">
        <v>51542</v>
      </c>
      <c r="G25783" t="s">
        <v>109425</v>
      </c>
      <c r="I25783">
        <v>196084</v>
      </c>
    </row>
    <row r="25784" spans="1:10" x14ac:dyDescent="0.55000000000000004">
      <c r="A25784">
        <v>6141</v>
      </c>
      <c r="B25784" t="s">
        <v>51544</v>
      </c>
      <c r="C25784" t="s">
        <v>51545</v>
      </c>
      <c r="D25784" t="s">
        <v>28</v>
      </c>
      <c r="E25784">
        <v>2002</v>
      </c>
      <c r="F25784" t="s">
        <v>51544</v>
      </c>
      <c r="G25784" t="s">
        <v>109426</v>
      </c>
      <c r="H25784" t="s">
        <v>109427</v>
      </c>
      <c r="I25784">
        <v>123320</v>
      </c>
      <c r="J25784" t="s">
        <v>141775</v>
      </c>
    </row>
    <row r="25785" spans="1:10" x14ac:dyDescent="0.55000000000000004">
      <c r="A25785">
        <v>19342</v>
      </c>
      <c r="B25785" t="s">
        <v>51546</v>
      </c>
      <c r="C25785" t="s">
        <v>51547</v>
      </c>
      <c r="D25785" t="s">
        <v>28</v>
      </c>
      <c r="E25785">
        <v>2015</v>
      </c>
      <c r="F25785" t="s">
        <v>51546</v>
      </c>
      <c r="G25785" t="s">
        <v>109428</v>
      </c>
      <c r="H25785" t="s">
        <v>109429</v>
      </c>
      <c r="I25785">
        <v>1521118</v>
      </c>
      <c r="J25785" t="s">
        <v>141776</v>
      </c>
    </row>
    <row r="25786" spans="1:10" x14ac:dyDescent="0.55000000000000004">
      <c r="A25786">
        <v>6142</v>
      </c>
      <c r="B25786" t="s">
        <v>51548</v>
      </c>
      <c r="C25786" t="s">
        <v>51549</v>
      </c>
      <c r="D25786" t="s">
        <v>25</v>
      </c>
      <c r="E25786">
        <v>2002</v>
      </c>
      <c r="F25786" t="s">
        <v>51548</v>
      </c>
      <c r="G25786" t="s">
        <v>109430</v>
      </c>
      <c r="I25786">
        <v>190323</v>
      </c>
    </row>
    <row r="25787" spans="1:10" x14ac:dyDescent="0.55000000000000004">
      <c r="A25787">
        <v>6143</v>
      </c>
      <c r="B25787" t="s">
        <v>51550</v>
      </c>
      <c r="C25787" t="s">
        <v>51551</v>
      </c>
      <c r="D25787" t="s">
        <v>28</v>
      </c>
      <c r="E25787">
        <v>2002</v>
      </c>
      <c r="F25787" t="s">
        <v>51550</v>
      </c>
      <c r="G25787" t="s">
        <v>109431</v>
      </c>
      <c r="H25787" t="s">
        <v>109432</v>
      </c>
      <c r="I25787">
        <v>150123</v>
      </c>
      <c r="J25787" t="s">
        <v>141777</v>
      </c>
    </row>
    <row r="25788" spans="1:10" x14ac:dyDescent="0.55000000000000004">
      <c r="A25788">
        <v>10744</v>
      </c>
      <c r="B25788" t="s">
        <v>51552</v>
      </c>
      <c r="C25788" t="s">
        <v>51553</v>
      </c>
      <c r="D25788" t="s">
        <v>28</v>
      </c>
      <c r="E25788">
        <v>2006</v>
      </c>
      <c r="F25788" t="s">
        <v>51552</v>
      </c>
      <c r="G25788" t="s">
        <v>109433</v>
      </c>
      <c r="H25788" t="s">
        <v>109434</v>
      </c>
      <c r="I25788">
        <v>272914</v>
      </c>
      <c r="J25788" t="s">
        <v>141778</v>
      </c>
    </row>
    <row r="25789" spans="1:10" x14ac:dyDescent="0.55000000000000004">
      <c r="A25789">
        <v>6151</v>
      </c>
      <c r="B25789" t="s">
        <v>51554</v>
      </c>
      <c r="C25789" t="s">
        <v>51555</v>
      </c>
      <c r="D25789" t="s">
        <v>25</v>
      </c>
      <c r="E25789">
        <v>2003</v>
      </c>
      <c r="F25789" t="s">
        <v>51554</v>
      </c>
      <c r="G25789" t="s">
        <v>109435</v>
      </c>
      <c r="I25789">
        <v>193383</v>
      </c>
    </row>
    <row r="25790" spans="1:10" x14ac:dyDescent="0.55000000000000004">
      <c r="A25790">
        <v>6152</v>
      </c>
      <c r="B25790" t="s">
        <v>51556</v>
      </c>
      <c r="C25790" t="s">
        <v>51557</v>
      </c>
      <c r="D25790" t="s">
        <v>28</v>
      </c>
      <c r="E25790">
        <v>2003</v>
      </c>
      <c r="F25790" t="s">
        <v>51556</v>
      </c>
      <c r="G25790" t="s">
        <v>109436</v>
      </c>
      <c r="H25790" t="s">
        <v>109437</v>
      </c>
      <c r="I25790">
        <v>193384</v>
      </c>
      <c r="J25790" t="s">
        <v>141779</v>
      </c>
    </row>
    <row r="25791" spans="1:10" x14ac:dyDescent="0.55000000000000004">
      <c r="A25791">
        <v>14529</v>
      </c>
      <c r="B25791" t="s">
        <v>51558</v>
      </c>
      <c r="C25791" t="s">
        <v>51559</v>
      </c>
      <c r="D25791" t="s">
        <v>28</v>
      </c>
      <c r="E25791">
        <v>2010</v>
      </c>
      <c r="F25791" t="s">
        <v>51558</v>
      </c>
      <c r="G25791" t="s">
        <v>109438</v>
      </c>
      <c r="H25791" t="s">
        <v>109369</v>
      </c>
      <c r="I25791">
        <v>191497</v>
      </c>
      <c r="J25791" t="s">
        <v>141780</v>
      </c>
    </row>
    <row r="25792" spans="1:10" x14ac:dyDescent="0.55000000000000004">
      <c r="A25792">
        <v>6153</v>
      </c>
      <c r="B25792" t="s">
        <v>51560</v>
      </c>
      <c r="C25792" t="s">
        <v>51561</v>
      </c>
      <c r="D25792" t="s">
        <v>25</v>
      </c>
      <c r="E25792">
        <v>2003</v>
      </c>
      <c r="F25792" t="s">
        <v>51560</v>
      </c>
      <c r="G25792" t="s">
        <v>109439</v>
      </c>
      <c r="I25792">
        <v>235888</v>
      </c>
    </row>
    <row r="25793" spans="1:10" x14ac:dyDescent="0.55000000000000004">
      <c r="A25793">
        <v>6154</v>
      </c>
      <c r="B25793" t="s">
        <v>51562</v>
      </c>
      <c r="C25793" t="s">
        <v>51563</v>
      </c>
      <c r="D25793" t="s">
        <v>28</v>
      </c>
      <c r="E25793">
        <v>2003</v>
      </c>
      <c r="F25793" t="s">
        <v>51562</v>
      </c>
      <c r="G25793" t="s">
        <v>109440</v>
      </c>
      <c r="H25793" t="s">
        <v>109441</v>
      </c>
      <c r="I25793">
        <v>205941</v>
      </c>
      <c r="J25793" t="s">
        <v>141781</v>
      </c>
    </row>
    <row r="25794" spans="1:10" x14ac:dyDescent="0.55000000000000004">
      <c r="A25794">
        <v>12297</v>
      </c>
      <c r="B25794" t="s">
        <v>51564</v>
      </c>
      <c r="C25794" t="s">
        <v>51565</v>
      </c>
      <c r="D25794" t="s">
        <v>28</v>
      </c>
      <c r="E25794">
        <v>2008</v>
      </c>
      <c r="F25794" t="s">
        <v>51564</v>
      </c>
      <c r="G25794" t="s">
        <v>109442</v>
      </c>
      <c r="H25794" t="s">
        <v>109443</v>
      </c>
      <c r="I25794">
        <v>386302</v>
      </c>
      <c r="J25794" t="s">
        <v>141782</v>
      </c>
    </row>
    <row r="25795" spans="1:10" x14ac:dyDescent="0.55000000000000004">
      <c r="A25795">
        <v>26421</v>
      </c>
      <c r="B25795" t="s">
        <v>51566</v>
      </c>
      <c r="C25795" t="s">
        <v>51567</v>
      </c>
      <c r="D25795" t="s">
        <v>28</v>
      </c>
      <c r="E25795">
        <v>2019</v>
      </c>
      <c r="F25795" t="s">
        <v>51566</v>
      </c>
      <c r="G25795" t="s">
        <v>109444</v>
      </c>
      <c r="H25795" t="s">
        <v>109445</v>
      </c>
      <c r="J25795" t="s">
        <v>141783</v>
      </c>
    </row>
    <row r="25796" spans="1:10" x14ac:dyDescent="0.55000000000000004">
      <c r="A25796">
        <v>15674</v>
      </c>
      <c r="B25796" t="s">
        <v>51568</v>
      </c>
      <c r="C25796" t="s">
        <v>51569</v>
      </c>
      <c r="D25796" t="s">
        <v>28</v>
      </c>
      <c r="E25796">
        <v>2015</v>
      </c>
      <c r="F25796" t="s">
        <v>51568</v>
      </c>
      <c r="G25796" t="s">
        <v>109446</v>
      </c>
      <c r="I25796">
        <v>1915057</v>
      </c>
    </row>
    <row r="25797" spans="1:10" x14ac:dyDescent="0.55000000000000004">
      <c r="A25797">
        <v>8589</v>
      </c>
      <c r="B25797" t="s">
        <v>51570</v>
      </c>
      <c r="C25797" t="s">
        <v>51571</v>
      </c>
      <c r="D25797" t="s">
        <v>25</v>
      </c>
      <c r="E25797">
        <v>2004</v>
      </c>
      <c r="F25797" t="s">
        <v>51570</v>
      </c>
      <c r="G25797" t="s">
        <v>109447</v>
      </c>
      <c r="I25797">
        <v>256818</v>
      </c>
    </row>
    <row r="25798" spans="1:10" x14ac:dyDescent="0.55000000000000004">
      <c r="A25798">
        <v>8590</v>
      </c>
      <c r="B25798" t="s">
        <v>51572</v>
      </c>
      <c r="C25798" t="s">
        <v>51573</v>
      </c>
      <c r="D25798" t="s">
        <v>28</v>
      </c>
      <c r="E25798">
        <v>2004</v>
      </c>
      <c r="F25798" t="s">
        <v>51572</v>
      </c>
      <c r="G25798" t="s">
        <v>109448</v>
      </c>
      <c r="H25798" t="s">
        <v>109449</v>
      </c>
      <c r="I25798">
        <v>256821</v>
      </c>
      <c r="J25798" t="s">
        <v>141784</v>
      </c>
    </row>
    <row r="25799" spans="1:10" x14ac:dyDescent="0.55000000000000004">
      <c r="A25799">
        <v>15609</v>
      </c>
      <c r="B25799" t="s">
        <v>51574</v>
      </c>
      <c r="C25799" t="s">
        <v>51575</v>
      </c>
      <c r="D25799" t="s">
        <v>28</v>
      </c>
      <c r="E25799">
        <v>2012</v>
      </c>
      <c r="F25799" t="s">
        <v>51574</v>
      </c>
      <c r="G25799" t="s">
        <v>109450</v>
      </c>
      <c r="H25799" t="s">
        <v>109451</v>
      </c>
      <c r="I25799">
        <v>979746</v>
      </c>
      <c r="J25799" t="s">
        <v>141785</v>
      </c>
    </row>
    <row r="25800" spans="1:10" x14ac:dyDescent="0.55000000000000004">
      <c r="A25800">
        <v>25015</v>
      </c>
      <c r="B25800" t="s">
        <v>51576</v>
      </c>
      <c r="C25800" t="s">
        <v>51577</v>
      </c>
      <c r="D25800" t="s">
        <v>28</v>
      </c>
      <c r="E25800">
        <v>2018</v>
      </c>
      <c r="F25800" t="s">
        <v>51576</v>
      </c>
      <c r="G25800" t="s">
        <v>109452</v>
      </c>
      <c r="H25800" t="s">
        <v>109453</v>
      </c>
      <c r="J25800" t="s">
        <v>141786</v>
      </c>
    </row>
    <row r="25801" spans="1:10" x14ac:dyDescent="0.55000000000000004">
      <c r="A25801">
        <v>25016</v>
      </c>
      <c r="B25801" t="s">
        <v>51578</v>
      </c>
      <c r="C25801" t="s">
        <v>51579</v>
      </c>
      <c r="D25801" t="s">
        <v>28</v>
      </c>
      <c r="E25801">
        <v>2018</v>
      </c>
      <c r="F25801" t="s">
        <v>51578</v>
      </c>
      <c r="G25801" t="s">
        <v>109454</v>
      </c>
      <c r="H25801" t="s">
        <v>109455</v>
      </c>
      <c r="J25801" t="s">
        <v>141787</v>
      </c>
    </row>
    <row r="25802" spans="1:10" x14ac:dyDescent="0.55000000000000004">
      <c r="A25802">
        <v>30213</v>
      </c>
      <c r="B25802" t="s">
        <v>51580</v>
      </c>
      <c r="C25802" t="s">
        <v>51581</v>
      </c>
      <c r="D25802" t="s">
        <v>28</v>
      </c>
      <c r="E25802">
        <v>2020</v>
      </c>
      <c r="F25802" t="s">
        <v>51580</v>
      </c>
      <c r="G25802" t="s">
        <v>109456</v>
      </c>
      <c r="H25802" t="s">
        <v>109457</v>
      </c>
      <c r="J25802" t="s">
        <v>141788</v>
      </c>
    </row>
    <row r="25803" spans="1:10" x14ac:dyDescent="0.55000000000000004">
      <c r="A25803">
        <v>31912</v>
      </c>
      <c r="B25803" t="s">
        <v>51582</v>
      </c>
      <c r="C25803" t="s">
        <v>51583</v>
      </c>
      <c r="D25803" t="s">
        <v>28</v>
      </c>
      <c r="E25803">
        <v>2021</v>
      </c>
      <c r="F25803" t="s">
        <v>51582</v>
      </c>
      <c r="G25803" t="s">
        <v>109458</v>
      </c>
      <c r="H25803" t="s">
        <v>109459</v>
      </c>
      <c r="J25803" t="s">
        <v>141789</v>
      </c>
    </row>
    <row r="25804" spans="1:10" x14ac:dyDescent="0.55000000000000004">
      <c r="A25804">
        <v>32518</v>
      </c>
      <c r="B25804" t="s">
        <v>51584</v>
      </c>
      <c r="C25804" t="s">
        <v>51585</v>
      </c>
      <c r="D25804" t="s">
        <v>28</v>
      </c>
      <c r="E25804">
        <v>2021</v>
      </c>
      <c r="F25804" t="s">
        <v>51584</v>
      </c>
      <c r="G25804" t="s">
        <v>109460</v>
      </c>
      <c r="H25804" t="s">
        <v>109461</v>
      </c>
      <c r="J25804" t="s">
        <v>141790</v>
      </c>
    </row>
    <row r="25805" spans="1:10" x14ac:dyDescent="0.55000000000000004">
      <c r="A25805">
        <v>8780</v>
      </c>
      <c r="B25805" t="s">
        <v>51586</v>
      </c>
      <c r="C25805" t="s">
        <v>51587</v>
      </c>
      <c r="D25805" t="s">
        <v>25</v>
      </c>
      <c r="E25805">
        <v>2004</v>
      </c>
      <c r="F25805" t="s">
        <v>51586</v>
      </c>
      <c r="G25805" t="s">
        <v>109462</v>
      </c>
      <c r="I25805">
        <v>255204</v>
      </c>
    </row>
    <row r="25806" spans="1:10" x14ac:dyDescent="0.55000000000000004">
      <c r="A25806">
        <v>8781</v>
      </c>
      <c r="B25806" t="s">
        <v>51588</v>
      </c>
      <c r="C25806" t="s">
        <v>51589</v>
      </c>
      <c r="D25806" t="s">
        <v>28</v>
      </c>
      <c r="E25806">
        <v>2004</v>
      </c>
      <c r="F25806" t="s">
        <v>51588</v>
      </c>
      <c r="G25806" t="s">
        <v>109463</v>
      </c>
      <c r="H25806" t="s">
        <v>109464</v>
      </c>
      <c r="I25806">
        <v>255205</v>
      </c>
      <c r="J25806" t="s">
        <v>141791</v>
      </c>
    </row>
    <row r="25807" spans="1:10" x14ac:dyDescent="0.55000000000000004">
      <c r="A25807">
        <v>12671</v>
      </c>
      <c r="B25807" t="s">
        <v>51590</v>
      </c>
      <c r="C25807" t="s">
        <v>51591</v>
      </c>
      <c r="D25807" t="s">
        <v>28</v>
      </c>
      <c r="E25807">
        <v>2009</v>
      </c>
      <c r="F25807" t="s">
        <v>51590</v>
      </c>
      <c r="G25807" t="s">
        <v>109465</v>
      </c>
      <c r="H25807" t="s">
        <v>109466</v>
      </c>
      <c r="I25807">
        <v>452623</v>
      </c>
      <c r="J25807" t="s">
        <v>141792</v>
      </c>
    </row>
    <row r="25808" spans="1:10" x14ac:dyDescent="0.55000000000000004">
      <c r="A25808">
        <v>14124</v>
      </c>
      <c r="B25808" t="s">
        <v>51592</v>
      </c>
      <c r="C25808" t="s">
        <v>51593</v>
      </c>
      <c r="D25808" t="s">
        <v>28</v>
      </c>
      <c r="E25808">
        <v>2010</v>
      </c>
      <c r="F25808" t="s">
        <v>51592</v>
      </c>
      <c r="G25808" t="s">
        <v>109467</v>
      </c>
      <c r="H25808" t="s">
        <v>109468</v>
      </c>
      <c r="I25808">
        <v>587635</v>
      </c>
      <c r="J25808" t="s">
        <v>141793</v>
      </c>
    </row>
    <row r="25809" spans="1:10" x14ac:dyDescent="0.55000000000000004">
      <c r="A25809">
        <v>15533</v>
      </c>
      <c r="B25809" t="s">
        <v>51594</v>
      </c>
      <c r="C25809" t="s">
        <v>51595</v>
      </c>
      <c r="D25809" t="s">
        <v>28</v>
      </c>
      <c r="E25809">
        <v>2012</v>
      </c>
      <c r="F25809" t="s">
        <v>51594</v>
      </c>
      <c r="G25809" t="s">
        <v>109469</v>
      </c>
      <c r="H25809" t="s">
        <v>109470</v>
      </c>
      <c r="I25809">
        <v>908846</v>
      </c>
      <c r="J25809" t="s">
        <v>141794</v>
      </c>
    </row>
    <row r="25810" spans="1:10" x14ac:dyDescent="0.55000000000000004">
      <c r="A25810">
        <v>20379</v>
      </c>
      <c r="B25810" t="s">
        <v>51596</v>
      </c>
      <c r="C25810" t="s">
        <v>51597</v>
      </c>
      <c r="D25810" t="s">
        <v>28</v>
      </c>
      <c r="E25810">
        <v>2015</v>
      </c>
      <c r="F25810" t="s">
        <v>51596</v>
      </c>
      <c r="G25810" t="s">
        <v>109471</v>
      </c>
      <c r="H25810" t="s">
        <v>109472</v>
      </c>
      <c r="I25810">
        <v>1530195</v>
      </c>
      <c r="J25810" t="s">
        <v>141795</v>
      </c>
    </row>
    <row r="25811" spans="1:10" x14ac:dyDescent="0.55000000000000004">
      <c r="A25811">
        <v>20682</v>
      </c>
      <c r="B25811" t="s">
        <v>51598</v>
      </c>
      <c r="C25811" t="s">
        <v>51599</v>
      </c>
      <c r="D25811" t="s">
        <v>28</v>
      </c>
      <c r="E25811">
        <v>2016</v>
      </c>
      <c r="F25811" t="s">
        <v>51598</v>
      </c>
      <c r="G25811" t="s">
        <v>109473</v>
      </c>
      <c r="H25811" t="s">
        <v>109474</v>
      </c>
      <c r="I25811">
        <v>1778590</v>
      </c>
      <c r="J25811" t="s">
        <v>141796</v>
      </c>
    </row>
    <row r="25812" spans="1:10" x14ac:dyDescent="0.55000000000000004">
      <c r="A25812">
        <v>33671</v>
      </c>
      <c r="B25812" t="s">
        <v>51600</v>
      </c>
      <c r="C25812" t="s">
        <v>51601</v>
      </c>
      <c r="D25812" t="s">
        <v>28</v>
      </c>
      <c r="E25812">
        <v>2022</v>
      </c>
      <c r="F25812" t="s">
        <v>51600</v>
      </c>
      <c r="G25812" t="s">
        <v>109475</v>
      </c>
      <c r="H25812" t="s">
        <v>109476</v>
      </c>
      <c r="J25812" t="s">
        <v>141797</v>
      </c>
    </row>
    <row r="25813" spans="1:10" x14ac:dyDescent="0.55000000000000004">
      <c r="A25813">
        <v>33672</v>
      </c>
      <c r="B25813" t="s">
        <v>51602</v>
      </c>
      <c r="C25813" t="s">
        <v>51603</v>
      </c>
      <c r="D25813" t="s">
        <v>28</v>
      </c>
      <c r="E25813">
        <v>2022</v>
      </c>
      <c r="F25813" t="s">
        <v>51602</v>
      </c>
      <c r="G25813" t="s">
        <v>109477</v>
      </c>
      <c r="H25813" t="s">
        <v>109478</v>
      </c>
      <c r="J25813" t="s">
        <v>141798</v>
      </c>
    </row>
    <row r="25814" spans="1:10" x14ac:dyDescent="0.55000000000000004">
      <c r="A25814">
        <v>8899</v>
      </c>
      <c r="B25814" t="s">
        <v>51604</v>
      </c>
      <c r="C25814" t="s">
        <v>51605</v>
      </c>
      <c r="D25814" t="s">
        <v>25</v>
      </c>
      <c r="E25814">
        <v>2004</v>
      </c>
      <c r="F25814" t="s">
        <v>51604</v>
      </c>
      <c r="G25814" t="s">
        <v>109479</v>
      </c>
      <c r="I25814">
        <v>255204</v>
      </c>
    </row>
    <row r="25815" spans="1:10" x14ac:dyDescent="0.55000000000000004">
      <c r="A25815">
        <v>8903</v>
      </c>
      <c r="B25815" t="s">
        <v>51606</v>
      </c>
      <c r="C25815" t="s">
        <v>51607</v>
      </c>
      <c r="D25815" t="s">
        <v>28</v>
      </c>
      <c r="E25815">
        <v>2004</v>
      </c>
      <c r="F25815" t="s">
        <v>51606</v>
      </c>
      <c r="G25815" t="s">
        <v>109480</v>
      </c>
      <c r="H25815" t="s">
        <v>109464</v>
      </c>
      <c r="I25815">
        <v>255205</v>
      </c>
      <c r="J25815" t="s">
        <v>141799</v>
      </c>
    </row>
    <row r="25816" spans="1:10" x14ac:dyDescent="0.55000000000000004">
      <c r="A25816">
        <v>8900</v>
      </c>
      <c r="B25816" t="s">
        <v>51608</v>
      </c>
      <c r="C25816" t="s">
        <v>51609</v>
      </c>
      <c r="D25816" t="s">
        <v>28</v>
      </c>
      <c r="E25816">
        <v>2004</v>
      </c>
      <c r="F25816" t="s">
        <v>51608</v>
      </c>
      <c r="G25816" t="s">
        <v>109481</v>
      </c>
      <c r="H25816" t="s">
        <v>109478</v>
      </c>
      <c r="I25816">
        <v>272241</v>
      </c>
      <c r="J25816" t="s">
        <v>141800</v>
      </c>
    </row>
    <row r="25817" spans="1:10" x14ac:dyDescent="0.55000000000000004">
      <c r="A25817">
        <v>8901</v>
      </c>
      <c r="B25817" t="s">
        <v>51610</v>
      </c>
      <c r="C25817" t="s">
        <v>51611</v>
      </c>
      <c r="D25817" t="s">
        <v>28</v>
      </c>
      <c r="E25817">
        <v>2004</v>
      </c>
      <c r="F25817" t="s">
        <v>51610</v>
      </c>
      <c r="G25817" t="s">
        <v>109482</v>
      </c>
      <c r="H25817" t="s">
        <v>109453</v>
      </c>
      <c r="I25817">
        <v>272239</v>
      </c>
      <c r="J25817" t="s">
        <v>141801</v>
      </c>
    </row>
    <row r="25818" spans="1:10" x14ac:dyDescent="0.55000000000000004">
      <c r="A25818">
        <v>8902</v>
      </c>
      <c r="B25818" t="s">
        <v>51612</v>
      </c>
      <c r="C25818" t="s">
        <v>51613</v>
      </c>
      <c r="D25818" t="s">
        <v>28</v>
      </c>
      <c r="E25818">
        <v>2004</v>
      </c>
      <c r="F25818" t="s">
        <v>51612</v>
      </c>
      <c r="G25818" t="s">
        <v>109483</v>
      </c>
      <c r="H25818" t="s">
        <v>109455</v>
      </c>
      <c r="I25818">
        <v>272240</v>
      </c>
      <c r="J25818" t="s">
        <v>141802</v>
      </c>
    </row>
    <row r="25819" spans="1:10" x14ac:dyDescent="0.55000000000000004">
      <c r="A25819">
        <v>9559</v>
      </c>
      <c r="B25819" t="s">
        <v>51614</v>
      </c>
      <c r="C25819" t="s">
        <v>51615</v>
      </c>
      <c r="D25819" t="s">
        <v>25</v>
      </c>
      <c r="E25819">
        <v>2005</v>
      </c>
      <c r="F25819" t="s">
        <v>51614</v>
      </c>
      <c r="G25819" t="s">
        <v>109484</v>
      </c>
      <c r="I25819">
        <v>337004</v>
      </c>
    </row>
    <row r="25820" spans="1:10" x14ac:dyDescent="0.55000000000000004">
      <c r="A25820">
        <v>9558</v>
      </c>
      <c r="B25820" t="s">
        <v>51616</v>
      </c>
      <c r="C25820" t="s">
        <v>51617</v>
      </c>
      <c r="D25820" t="s">
        <v>28</v>
      </c>
      <c r="E25820">
        <v>2005</v>
      </c>
      <c r="F25820" t="s">
        <v>51616</v>
      </c>
      <c r="G25820" t="s">
        <v>109485</v>
      </c>
      <c r="H25820" t="s">
        <v>109486</v>
      </c>
      <c r="I25820">
        <v>337005</v>
      </c>
      <c r="J25820" t="s">
        <v>141803</v>
      </c>
    </row>
    <row r="25821" spans="1:10" x14ac:dyDescent="0.55000000000000004">
      <c r="A25821">
        <v>10657</v>
      </c>
      <c r="B25821" t="s">
        <v>51618</v>
      </c>
      <c r="C25821" t="s">
        <v>51619</v>
      </c>
      <c r="D25821" t="s">
        <v>28</v>
      </c>
      <c r="E25821">
        <v>2006</v>
      </c>
      <c r="F25821" t="s">
        <v>51618</v>
      </c>
      <c r="G25821" t="s">
        <v>109487</v>
      </c>
      <c r="H25821" t="s">
        <v>109488</v>
      </c>
      <c r="I25821">
        <v>279828</v>
      </c>
      <c r="J25821" t="s">
        <v>141804</v>
      </c>
    </row>
    <row r="25822" spans="1:10" x14ac:dyDescent="0.55000000000000004">
      <c r="A25822">
        <v>33142</v>
      </c>
      <c r="B25822" t="s">
        <v>51620</v>
      </c>
      <c r="C25822" t="s">
        <v>51621</v>
      </c>
      <c r="D25822" t="s">
        <v>28</v>
      </c>
      <c r="E25822">
        <v>2021</v>
      </c>
      <c r="F25822" t="s">
        <v>51620</v>
      </c>
      <c r="G25822" t="s">
        <v>109489</v>
      </c>
      <c r="H25822" t="s">
        <v>109490</v>
      </c>
      <c r="J25822" t="s">
        <v>141805</v>
      </c>
    </row>
    <row r="25823" spans="1:10" x14ac:dyDescent="0.55000000000000004">
      <c r="A25823">
        <v>33143</v>
      </c>
      <c r="B25823" t="s">
        <v>51622</v>
      </c>
      <c r="C25823" t="s">
        <v>51623</v>
      </c>
      <c r="D25823" t="s">
        <v>28</v>
      </c>
      <c r="E25823">
        <v>2021</v>
      </c>
      <c r="F25823" t="s">
        <v>51622</v>
      </c>
      <c r="G25823" t="s">
        <v>109491</v>
      </c>
      <c r="H25823" t="s">
        <v>109492</v>
      </c>
      <c r="J25823" t="s">
        <v>141806</v>
      </c>
    </row>
    <row r="25824" spans="1:10" x14ac:dyDescent="0.55000000000000004">
      <c r="A25824">
        <v>33145</v>
      </c>
      <c r="B25824" t="s">
        <v>51624</v>
      </c>
      <c r="C25824" t="s">
        <v>51625</v>
      </c>
      <c r="D25824" t="s">
        <v>28</v>
      </c>
      <c r="E25824">
        <v>2021</v>
      </c>
      <c r="F25824" t="s">
        <v>51624</v>
      </c>
      <c r="G25824" t="s">
        <v>109493</v>
      </c>
      <c r="H25824" t="s">
        <v>109494</v>
      </c>
      <c r="J25824" t="s">
        <v>141807</v>
      </c>
    </row>
    <row r="25825" spans="1:10" x14ac:dyDescent="0.55000000000000004">
      <c r="A25825">
        <v>33144</v>
      </c>
      <c r="B25825" t="s">
        <v>51626</v>
      </c>
      <c r="C25825" t="s">
        <v>51627</v>
      </c>
      <c r="D25825" t="s">
        <v>28</v>
      </c>
      <c r="E25825">
        <v>2021</v>
      </c>
      <c r="F25825" t="s">
        <v>51626</v>
      </c>
      <c r="G25825" t="s">
        <v>109495</v>
      </c>
      <c r="H25825" t="s">
        <v>109496</v>
      </c>
      <c r="J25825" t="s">
        <v>141808</v>
      </c>
    </row>
    <row r="25826" spans="1:10" x14ac:dyDescent="0.55000000000000004">
      <c r="A25826">
        <v>10328</v>
      </c>
      <c r="B25826" t="s">
        <v>51628</v>
      </c>
      <c r="C25826" t="s">
        <v>51629</v>
      </c>
      <c r="D25826" t="s">
        <v>25</v>
      </c>
      <c r="E25826">
        <v>2006</v>
      </c>
      <c r="F25826" t="s">
        <v>51628</v>
      </c>
      <c r="G25826" t="s">
        <v>109497</v>
      </c>
      <c r="I25826">
        <v>355929</v>
      </c>
    </row>
    <row r="25827" spans="1:10" x14ac:dyDescent="0.55000000000000004">
      <c r="A25827">
        <v>10941</v>
      </c>
      <c r="B25827" t="s">
        <v>51630</v>
      </c>
      <c r="C25827" t="s">
        <v>51631</v>
      </c>
      <c r="D25827" t="s">
        <v>28</v>
      </c>
      <c r="E25827">
        <v>2006</v>
      </c>
      <c r="F25827" t="s">
        <v>51630</v>
      </c>
      <c r="G25827" t="s">
        <v>109498</v>
      </c>
      <c r="H25827" t="s">
        <v>109494</v>
      </c>
      <c r="I25827">
        <v>355930</v>
      </c>
      <c r="J25827" t="s">
        <v>141809</v>
      </c>
    </row>
    <row r="25828" spans="1:10" x14ac:dyDescent="0.55000000000000004">
      <c r="A25828">
        <v>10274</v>
      </c>
      <c r="B25828" t="s">
        <v>51632</v>
      </c>
      <c r="C25828" t="s">
        <v>51633</v>
      </c>
      <c r="D25828" t="s">
        <v>25</v>
      </c>
      <c r="E25828">
        <v>2007</v>
      </c>
      <c r="F25828" t="s">
        <v>51632</v>
      </c>
      <c r="G25828" t="s">
        <v>109499</v>
      </c>
      <c r="I25828">
        <v>447237</v>
      </c>
    </row>
    <row r="25829" spans="1:10" x14ac:dyDescent="0.55000000000000004">
      <c r="A25829">
        <v>11262</v>
      </c>
      <c r="B25829" t="s">
        <v>51634</v>
      </c>
      <c r="C25829" t="s">
        <v>51635</v>
      </c>
      <c r="D25829" t="s">
        <v>25</v>
      </c>
      <c r="E25829">
        <v>2007</v>
      </c>
      <c r="F25829" t="s">
        <v>51634</v>
      </c>
      <c r="G25829" t="s">
        <v>109500</v>
      </c>
      <c r="I25829">
        <v>390250</v>
      </c>
    </row>
    <row r="25830" spans="1:10" x14ac:dyDescent="0.55000000000000004">
      <c r="A25830">
        <v>11261</v>
      </c>
      <c r="B25830" t="s">
        <v>51636</v>
      </c>
      <c r="C25830" t="s">
        <v>51637</v>
      </c>
      <c r="D25830" t="s">
        <v>28</v>
      </c>
      <c r="E25830">
        <v>2007</v>
      </c>
      <c r="F25830" t="s">
        <v>51636</v>
      </c>
      <c r="G25830" t="s">
        <v>109501</v>
      </c>
      <c r="H25830" t="s">
        <v>109502</v>
      </c>
      <c r="I25830">
        <v>390269</v>
      </c>
      <c r="J25830" t="s">
        <v>141810</v>
      </c>
    </row>
    <row r="25831" spans="1:10" x14ac:dyDescent="0.55000000000000004">
      <c r="A25831">
        <v>19071</v>
      </c>
      <c r="B25831" t="s">
        <v>51638</v>
      </c>
      <c r="C25831" t="s">
        <v>51639</v>
      </c>
      <c r="D25831" t="s">
        <v>28</v>
      </c>
      <c r="E25831">
        <v>2015</v>
      </c>
      <c r="F25831" t="s">
        <v>51638</v>
      </c>
      <c r="G25831" t="s">
        <v>109503</v>
      </c>
      <c r="H25831" t="s">
        <v>109504</v>
      </c>
      <c r="I25831">
        <v>1523160</v>
      </c>
      <c r="J25831" t="s">
        <v>141811</v>
      </c>
    </row>
    <row r="25832" spans="1:10" x14ac:dyDescent="0.55000000000000004">
      <c r="A25832">
        <v>27825</v>
      </c>
      <c r="B25832" t="s">
        <v>51640</v>
      </c>
      <c r="C25832" t="s">
        <v>51641</v>
      </c>
      <c r="D25832" t="s">
        <v>28</v>
      </c>
      <c r="E25832">
        <v>2019</v>
      </c>
      <c r="F25832" t="s">
        <v>51640</v>
      </c>
      <c r="G25832" t="s">
        <v>109505</v>
      </c>
      <c r="H25832" t="s">
        <v>109506</v>
      </c>
      <c r="J25832" t="s">
        <v>141812</v>
      </c>
    </row>
    <row r="25833" spans="1:10" x14ac:dyDescent="0.55000000000000004">
      <c r="A25833">
        <v>27826</v>
      </c>
      <c r="B25833" t="s">
        <v>51642</v>
      </c>
      <c r="C25833" t="s">
        <v>51643</v>
      </c>
      <c r="D25833" t="s">
        <v>28</v>
      </c>
      <c r="E25833">
        <v>2019</v>
      </c>
      <c r="F25833" t="s">
        <v>51642</v>
      </c>
      <c r="G25833" t="s">
        <v>109507</v>
      </c>
      <c r="H25833" t="s">
        <v>109508</v>
      </c>
      <c r="J25833" t="s">
        <v>141813</v>
      </c>
    </row>
    <row r="25834" spans="1:10" x14ac:dyDescent="0.55000000000000004">
      <c r="A25834">
        <v>11800</v>
      </c>
      <c r="B25834" t="s">
        <v>51644</v>
      </c>
      <c r="C25834" t="s">
        <v>51645</v>
      </c>
      <c r="D25834" t="s">
        <v>25</v>
      </c>
      <c r="E25834">
        <v>2008</v>
      </c>
      <c r="F25834" t="s">
        <v>51644</v>
      </c>
      <c r="G25834" t="s">
        <v>109509</v>
      </c>
      <c r="I25834">
        <v>427753</v>
      </c>
    </row>
    <row r="25835" spans="1:10" x14ac:dyDescent="0.55000000000000004">
      <c r="A25835">
        <v>12427</v>
      </c>
      <c r="B25835" t="s">
        <v>51646</v>
      </c>
      <c r="C25835" t="s">
        <v>51647</v>
      </c>
      <c r="D25835" t="s">
        <v>28</v>
      </c>
      <c r="E25835">
        <v>2008</v>
      </c>
      <c r="F25835" t="s">
        <v>51646</v>
      </c>
      <c r="G25835" t="s">
        <v>109510</v>
      </c>
      <c r="H25835" t="s">
        <v>109511</v>
      </c>
      <c r="I25835">
        <v>427754</v>
      </c>
      <c r="J25835" t="s">
        <v>141814</v>
      </c>
    </row>
    <row r="25836" spans="1:10" x14ac:dyDescent="0.55000000000000004">
      <c r="A25836">
        <v>17325</v>
      </c>
      <c r="B25836" t="s">
        <v>51648</v>
      </c>
      <c r="C25836" t="s">
        <v>51649</v>
      </c>
      <c r="D25836" t="s">
        <v>28</v>
      </c>
      <c r="E25836">
        <v>2013</v>
      </c>
      <c r="F25836" t="s">
        <v>51648</v>
      </c>
      <c r="G25836" t="s">
        <v>109512</v>
      </c>
      <c r="H25836" t="s">
        <v>109513</v>
      </c>
      <c r="I25836">
        <v>1280375</v>
      </c>
      <c r="J25836" t="s">
        <v>141815</v>
      </c>
    </row>
    <row r="25837" spans="1:10" x14ac:dyDescent="0.55000000000000004">
      <c r="A25837">
        <v>19695</v>
      </c>
      <c r="B25837" t="s">
        <v>51650</v>
      </c>
      <c r="C25837" t="s">
        <v>51651</v>
      </c>
      <c r="D25837" t="s">
        <v>28</v>
      </c>
      <c r="E25837">
        <v>2015</v>
      </c>
      <c r="F25837" t="s">
        <v>51650</v>
      </c>
      <c r="G25837" t="s">
        <v>109514</v>
      </c>
      <c r="H25837" t="s">
        <v>109515</v>
      </c>
      <c r="I25837">
        <v>1132398</v>
      </c>
      <c r="J25837" t="s">
        <v>141816</v>
      </c>
    </row>
    <row r="25838" spans="1:10" x14ac:dyDescent="0.55000000000000004">
      <c r="A25838">
        <v>19696</v>
      </c>
      <c r="B25838" t="s">
        <v>51652</v>
      </c>
      <c r="C25838" t="s">
        <v>51653</v>
      </c>
      <c r="D25838" t="s">
        <v>28</v>
      </c>
      <c r="E25838">
        <v>2015</v>
      </c>
      <c r="F25838" t="s">
        <v>51652</v>
      </c>
      <c r="G25838" t="s">
        <v>109516</v>
      </c>
      <c r="H25838" t="s">
        <v>109517</v>
      </c>
      <c r="I25838">
        <v>1462995</v>
      </c>
      <c r="J25838" t="s">
        <v>141817</v>
      </c>
    </row>
    <row r="25839" spans="1:10" x14ac:dyDescent="0.55000000000000004">
      <c r="A25839">
        <v>21283</v>
      </c>
      <c r="B25839" t="s">
        <v>51654</v>
      </c>
      <c r="C25839" t="s">
        <v>51655</v>
      </c>
      <c r="D25839" t="s">
        <v>28</v>
      </c>
      <c r="E25839">
        <v>2016</v>
      </c>
      <c r="F25839" t="s">
        <v>51654</v>
      </c>
      <c r="G25839" t="s">
        <v>109518</v>
      </c>
      <c r="H25839" t="s">
        <v>109519</v>
      </c>
      <c r="I25839">
        <v>1770544</v>
      </c>
      <c r="J25839" t="s">
        <v>141818</v>
      </c>
    </row>
    <row r="25840" spans="1:10" x14ac:dyDescent="0.55000000000000004">
      <c r="A25840">
        <v>22200</v>
      </c>
      <c r="B25840" t="s">
        <v>51656</v>
      </c>
      <c r="C25840" t="s">
        <v>51657</v>
      </c>
      <c r="D25840" t="s">
        <v>28</v>
      </c>
      <c r="E25840">
        <v>2017</v>
      </c>
      <c r="F25840" t="s">
        <v>51656</v>
      </c>
      <c r="G25840" t="s">
        <v>109520</v>
      </c>
      <c r="H25840" t="s">
        <v>109521</v>
      </c>
      <c r="I25840">
        <v>1848970</v>
      </c>
      <c r="J25840" t="s">
        <v>141819</v>
      </c>
    </row>
    <row r="25841" spans="1:10" x14ac:dyDescent="0.55000000000000004">
      <c r="A25841">
        <v>33977</v>
      </c>
      <c r="B25841" t="s">
        <v>51658</v>
      </c>
      <c r="C25841" t="s">
        <v>51659</v>
      </c>
      <c r="D25841" t="s">
        <v>28</v>
      </c>
      <c r="E25841">
        <v>2022</v>
      </c>
      <c r="F25841" t="s">
        <v>51658</v>
      </c>
      <c r="G25841" t="s">
        <v>109522</v>
      </c>
      <c r="H25841" t="s">
        <v>109523</v>
      </c>
      <c r="J25841" t="s">
        <v>141820</v>
      </c>
    </row>
    <row r="25842" spans="1:10" x14ac:dyDescent="0.55000000000000004">
      <c r="A25842">
        <v>11803</v>
      </c>
      <c r="B25842" t="s">
        <v>51660</v>
      </c>
      <c r="C25842" t="s">
        <v>51661</v>
      </c>
      <c r="D25842" t="s">
        <v>25</v>
      </c>
      <c r="E25842">
        <v>2008</v>
      </c>
      <c r="F25842" t="s">
        <v>51660</v>
      </c>
      <c r="G25842" t="s">
        <v>109524</v>
      </c>
      <c r="I25842">
        <v>580374</v>
      </c>
    </row>
    <row r="25843" spans="1:10" x14ac:dyDescent="0.55000000000000004">
      <c r="A25843">
        <v>12431</v>
      </c>
      <c r="B25843" t="s">
        <v>51662</v>
      </c>
      <c r="C25843" t="s">
        <v>51663</v>
      </c>
      <c r="D25843" t="s">
        <v>28</v>
      </c>
      <c r="E25843">
        <v>2008</v>
      </c>
      <c r="F25843" t="s">
        <v>51662</v>
      </c>
      <c r="G25843" t="s">
        <v>109525</v>
      </c>
      <c r="H25843" t="s">
        <v>109526</v>
      </c>
      <c r="I25843">
        <v>244735</v>
      </c>
      <c r="J25843" t="s">
        <v>141821</v>
      </c>
    </row>
    <row r="25844" spans="1:10" x14ac:dyDescent="0.55000000000000004">
      <c r="A25844">
        <v>11816</v>
      </c>
      <c r="B25844" t="s">
        <v>51664</v>
      </c>
      <c r="C25844" t="s">
        <v>51665</v>
      </c>
      <c r="D25844" t="s">
        <v>25</v>
      </c>
      <c r="E25844">
        <v>2008</v>
      </c>
      <c r="F25844" t="s">
        <v>51664</v>
      </c>
      <c r="G25844" t="s">
        <v>109527</v>
      </c>
      <c r="I25844">
        <v>518733</v>
      </c>
    </row>
    <row r="25845" spans="1:10" x14ac:dyDescent="0.55000000000000004">
      <c r="A25845">
        <v>12444</v>
      </c>
      <c r="B25845" t="s">
        <v>51666</v>
      </c>
      <c r="C25845" t="s">
        <v>51667</v>
      </c>
      <c r="D25845" t="s">
        <v>28</v>
      </c>
      <c r="E25845">
        <v>2008</v>
      </c>
      <c r="F25845" t="s">
        <v>51666</v>
      </c>
      <c r="G25845" t="s">
        <v>109528</v>
      </c>
      <c r="H25845" t="s">
        <v>109529</v>
      </c>
      <c r="I25845">
        <v>412690</v>
      </c>
      <c r="J25845" t="s">
        <v>141822</v>
      </c>
    </row>
    <row r="25846" spans="1:10" x14ac:dyDescent="0.55000000000000004">
      <c r="A25846">
        <v>22967</v>
      </c>
      <c r="B25846" t="s">
        <v>51668</v>
      </c>
      <c r="C25846" t="s">
        <v>51669</v>
      </c>
      <c r="D25846" t="s">
        <v>28</v>
      </c>
      <c r="E25846">
        <v>2017</v>
      </c>
      <c r="F25846" t="s">
        <v>51668</v>
      </c>
      <c r="G25846" t="s">
        <v>109530</v>
      </c>
      <c r="H25846" t="s">
        <v>109531</v>
      </c>
      <c r="I25846">
        <v>393267</v>
      </c>
      <c r="J25846" t="s">
        <v>141823</v>
      </c>
    </row>
    <row r="25847" spans="1:10" x14ac:dyDescent="0.55000000000000004">
      <c r="A25847">
        <v>22968</v>
      </c>
      <c r="B25847" t="s">
        <v>51670</v>
      </c>
      <c r="C25847" t="s">
        <v>51671</v>
      </c>
      <c r="D25847" t="s">
        <v>28</v>
      </c>
      <c r="E25847">
        <v>2017</v>
      </c>
      <c r="F25847" t="s">
        <v>51670</v>
      </c>
      <c r="G25847" t="s">
        <v>109532</v>
      </c>
      <c r="H25847" t="s">
        <v>109377</v>
      </c>
      <c r="I25847">
        <v>478010</v>
      </c>
      <c r="J25847" t="s">
        <v>141824</v>
      </c>
    </row>
    <row r="25848" spans="1:10" x14ac:dyDescent="0.55000000000000004">
      <c r="A25848">
        <v>11827</v>
      </c>
      <c r="B25848" t="s">
        <v>51672</v>
      </c>
      <c r="C25848" t="s">
        <v>51673</v>
      </c>
      <c r="D25848" t="s">
        <v>25</v>
      </c>
      <c r="E25848">
        <v>2008</v>
      </c>
      <c r="F25848" t="s">
        <v>51672</v>
      </c>
      <c r="G25848" t="s">
        <v>109533</v>
      </c>
      <c r="I25848">
        <v>518733</v>
      </c>
    </row>
    <row r="25849" spans="1:10" x14ac:dyDescent="0.55000000000000004">
      <c r="A25849">
        <v>12455</v>
      </c>
      <c r="B25849" t="s">
        <v>51674</v>
      </c>
      <c r="C25849" t="s">
        <v>51675</v>
      </c>
      <c r="D25849" t="s">
        <v>28</v>
      </c>
      <c r="E25849">
        <v>2008</v>
      </c>
      <c r="F25849" t="s">
        <v>51674</v>
      </c>
      <c r="G25849" t="s">
        <v>109534</v>
      </c>
      <c r="H25849" t="s">
        <v>109531</v>
      </c>
      <c r="I25849">
        <v>393267</v>
      </c>
      <c r="J25849" t="s">
        <v>141823</v>
      </c>
    </row>
    <row r="25850" spans="1:10" x14ac:dyDescent="0.55000000000000004">
      <c r="A25850">
        <v>11788</v>
      </c>
      <c r="B25850" t="s">
        <v>51676</v>
      </c>
      <c r="C25850" t="s">
        <v>51677</v>
      </c>
      <c r="D25850" t="s">
        <v>25</v>
      </c>
      <c r="E25850">
        <v>2009</v>
      </c>
      <c r="F25850" t="s">
        <v>51676</v>
      </c>
      <c r="G25850" t="s">
        <v>109535</v>
      </c>
      <c r="I25850">
        <v>447237</v>
      </c>
    </row>
    <row r="25851" spans="1:10" x14ac:dyDescent="0.55000000000000004">
      <c r="A25851">
        <v>10521</v>
      </c>
      <c r="B25851" t="s">
        <v>51678</v>
      </c>
      <c r="C25851" t="s">
        <v>51679</v>
      </c>
      <c r="D25851" t="s">
        <v>28</v>
      </c>
      <c r="E25851">
        <v>2007</v>
      </c>
      <c r="F25851" t="s">
        <v>51678</v>
      </c>
      <c r="G25851" t="s">
        <v>109536</v>
      </c>
      <c r="H25851" t="s">
        <v>109537</v>
      </c>
      <c r="I25851">
        <v>386892</v>
      </c>
      <c r="J25851" t="s">
        <v>141825</v>
      </c>
    </row>
    <row r="25852" spans="1:10" x14ac:dyDescent="0.55000000000000004">
      <c r="A25852">
        <v>11730</v>
      </c>
      <c r="B25852" t="s">
        <v>51680</v>
      </c>
      <c r="C25852" t="s">
        <v>51681</v>
      </c>
      <c r="D25852" t="s">
        <v>28</v>
      </c>
      <c r="E25852">
        <v>2009</v>
      </c>
      <c r="F25852" t="s">
        <v>51680</v>
      </c>
      <c r="G25852" t="s">
        <v>109538</v>
      </c>
      <c r="H25852" t="s">
        <v>109537</v>
      </c>
      <c r="I25852">
        <v>386892</v>
      </c>
      <c r="J25852" t="s">
        <v>141825</v>
      </c>
    </row>
    <row r="25853" spans="1:10" x14ac:dyDescent="0.55000000000000004">
      <c r="A25853">
        <v>14171</v>
      </c>
      <c r="B25853" t="s">
        <v>51682</v>
      </c>
      <c r="C25853" t="s">
        <v>51683</v>
      </c>
      <c r="D25853" t="s">
        <v>28</v>
      </c>
      <c r="E25853">
        <v>2010</v>
      </c>
      <c r="F25853" t="s">
        <v>51682</v>
      </c>
      <c r="G25853" t="s">
        <v>109539</v>
      </c>
      <c r="H25853" t="s">
        <v>109540</v>
      </c>
      <c r="I25853">
        <v>598626</v>
      </c>
      <c r="J25853" t="s">
        <v>141826</v>
      </c>
    </row>
    <row r="25854" spans="1:10" x14ac:dyDescent="0.55000000000000004">
      <c r="A25854">
        <v>15324</v>
      </c>
      <c r="B25854" t="s">
        <v>51684</v>
      </c>
      <c r="C25854" t="s">
        <v>51685</v>
      </c>
      <c r="D25854" t="s">
        <v>28</v>
      </c>
      <c r="E25854">
        <v>2011</v>
      </c>
      <c r="F25854" t="s">
        <v>51684</v>
      </c>
      <c r="G25854" t="s">
        <v>109541</v>
      </c>
      <c r="H25854" t="s">
        <v>109542</v>
      </c>
      <c r="I25854">
        <v>715785</v>
      </c>
      <c r="J25854" t="s">
        <v>141827</v>
      </c>
    </row>
    <row r="25855" spans="1:10" x14ac:dyDescent="0.55000000000000004">
      <c r="A25855">
        <v>17688</v>
      </c>
      <c r="B25855" t="s">
        <v>51686</v>
      </c>
      <c r="C25855" t="s">
        <v>51687</v>
      </c>
      <c r="D25855" t="s">
        <v>28</v>
      </c>
      <c r="E25855">
        <v>2014</v>
      </c>
      <c r="F25855" t="s">
        <v>51686</v>
      </c>
      <c r="G25855" t="s">
        <v>109543</v>
      </c>
      <c r="H25855" t="s">
        <v>109544</v>
      </c>
      <c r="I25855">
        <v>1268041</v>
      </c>
      <c r="J25855" t="s">
        <v>141828</v>
      </c>
    </row>
    <row r="25856" spans="1:10" x14ac:dyDescent="0.55000000000000004">
      <c r="A25856">
        <v>11843</v>
      </c>
      <c r="B25856" t="s">
        <v>51688</v>
      </c>
      <c r="C25856" t="s">
        <v>51689</v>
      </c>
      <c r="D25856" t="s">
        <v>25</v>
      </c>
      <c r="E25856">
        <v>2008</v>
      </c>
      <c r="F25856" t="s">
        <v>51688</v>
      </c>
      <c r="G25856" t="s">
        <v>109545</v>
      </c>
      <c r="I25856">
        <v>472058</v>
      </c>
    </row>
    <row r="25857" spans="1:10" x14ac:dyDescent="0.55000000000000004">
      <c r="A25857">
        <v>12471</v>
      </c>
      <c r="B25857" t="s">
        <v>51690</v>
      </c>
      <c r="C25857" t="s">
        <v>51691</v>
      </c>
      <c r="D25857" t="s">
        <v>28</v>
      </c>
      <c r="E25857">
        <v>2008</v>
      </c>
      <c r="F25857" t="s">
        <v>51690</v>
      </c>
      <c r="G25857" t="s">
        <v>109546</v>
      </c>
      <c r="H25857" t="s">
        <v>109547</v>
      </c>
      <c r="I25857">
        <v>472059</v>
      </c>
      <c r="J25857" t="s">
        <v>141829</v>
      </c>
    </row>
    <row r="25858" spans="1:10" x14ac:dyDescent="0.55000000000000004">
      <c r="A25858">
        <v>33684</v>
      </c>
      <c r="B25858" t="s">
        <v>51692</v>
      </c>
      <c r="C25858" t="s">
        <v>51693</v>
      </c>
      <c r="D25858" t="s">
        <v>28</v>
      </c>
      <c r="E25858">
        <v>2021</v>
      </c>
      <c r="F25858" t="s">
        <v>51692</v>
      </c>
      <c r="G25858" t="s">
        <v>109548</v>
      </c>
      <c r="H25858" t="s">
        <v>109549</v>
      </c>
      <c r="J25858" t="s">
        <v>141830</v>
      </c>
    </row>
    <row r="25859" spans="1:10" x14ac:dyDescent="0.55000000000000004">
      <c r="A25859">
        <v>12631</v>
      </c>
      <c r="B25859" t="s">
        <v>51694</v>
      </c>
      <c r="C25859" t="s">
        <v>51695</v>
      </c>
      <c r="D25859" t="s">
        <v>25</v>
      </c>
      <c r="E25859">
        <v>2009</v>
      </c>
      <c r="F25859" t="s">
        <v>51694</v>
      </c>
      <c r="G25859" t="s">
        <v>109550</v>
      </c>
      <c r="I25859">
        <v>501022</v>
      </c>
    </row>
    <row r="25860" spans="1:10" x14ac:dyDescent="0.55000000000000004">
      <c r="A25860">
        <v>12632</v>
      </c>
      <c r="B25860" t="s">
        <v>51696</v>
      </c>
      <c r="C25860" t="s">
        <v>51697</v>
      </c>
      <c r="D25860" t="s">
        <v>28</v>
      </c>
      <c r="E25860">
        <v>2009</v>
      </c>
      <c r="F25860" t="s">
        <v>51696</v>
      </c>
      <c r="G25860" t="s">
        <v>109551</v>
      </c>
      <c r="H25860" t="s">
        <v>109552</v>
      </c>
      <c r="I25860">
        <v>501023</v>
      </c>
      <c r="J25860" t="s">
        <v>141831</v>
      </c>
    </row>
    <row r="25861" spans="1:10" x14ac:dyDescent="0.55000000000000004">
      <c r="A25861">
        <v>14054</v>
      </c>
      <c r="B25861" t="s">
        <v>51698</v>
      </c>
      <c r="C25861" t="s">
        <v>51699</v>
      </c>
      <c r="D25861" t="s">
        <v>25</v>
      </c>
      <c r="E25861">
        <v>2010</v>
      </c>
      <c r="F25861" t="s">
        <v>51698</v>
      </c>
      <c r="G25861" t="s">
        <v>109553</v>
      </c>
      <c r="I25861">
        <v>1331730</v>
      </c>
    </row>
    <row r="25862" spans="1:10" x14ac:dyDescent="0.55000000000000004">
      <c r="A25862">
        <v>14055</v>
      </c>
      <c r="B25862" t="s">
        <v>51700</v>
      </c>
      <c r="C25862" t="s">
        <v>51701</v>
      </c>
      <c r="D25862" t="s">
        <v>28</v>
      </c>
      <c r="E25862">
        <v>2010</v>
      </c>
      <c r="F25862" t="s">
        <v>51700</v>
      </c>
      <c r="G25862" t="s">
        <v>109554</v>
      </c>
      <c r="H25862" t="s">
        <v>109492</v>
      </c>
      <c r="I25862">
        <v>424758</v>
      </c>
      <c r="J25862" t="s">
        <v>141832</v>
      </c>
    </row>
    <row r="25863" spans="1:10" x14ac:dyDescent="0.55000000000000004">
      <c r="A25863">
        <v>30968</v>
      </c>
      <c r="B25863" t="s">
        <v>51702</v>
      </c>
      <c r="C25863" t="s">
        <v>51703</v>
      </c>
      <c r="D25863" t="s">
        <v>28</v>
      </c>
      <c r="E25863">
        <v>2021</v>
      </c>
      <c r="F25863" t="s">
        <v>51702</v>
      </c>
      <c r="G25863" t="s">
        <v>109555</v>
      </c>
      <c r="H25863" t="s">
        <v>109496</v>
      </c>
      <c r="J25863" t="s">
        <v>141833</v>
      </c>
    </row>
    <row r="25864" spans="1:10" x14ac:dyDescent="0.55000000000000004">
      <c r="A25864">
        <v>14394</v>
      </c>
      <c r="B25864" t="s">
        <v>51704</v>
      </c>
      <c r="C25864" t="s">
        <v>51705</v>
      </c>
      <c r="D25864" t="s">
        <v>25</v>
      </c>
      <c r="E25864">
        <v>2010</v>
      </c>
      <c r="F25864" t="s">
        <v>51704</v>
      </c>
      <c r="G25864" t="s">
        <v>109556</v>
      </c>
      <c r="I25864">
        <v>1230698</v>
      </c>
    </row>
    <row r="25865" spans="1:10" x14ac:dyDescent="0.55000000000000004">
      <c r="A25865">
        <v>14395</v>
      </c>
      <c r="B25865" t="s">
        <v>51706</v>
      </c>
      <c r="C25865" t="s">
        <v>51707</v>
      </c>
      <c r="D25865" t="s">
        <v>28</v>
      </c>
      <c r="E25865">
        <v>2010</v>
      </c>
      <c r="F25865" t="s">
        <v>51706</v>
      </c>
      <c r="G25865" t="s">
        <v>109557</v>
      </c>
      <c r="H25865" t="s">
        <v>109558</v>
      </c>
      <c r="I25865">
        <v>674079</v>
      </c>
      <c r="J25865" t="s">
        <v>141834</v>
      </c>
    </row>
    <row r="25866" spans="1:10" x14ac:dyDescent="0.55000000000000004">
      <c r="A25866">
        <v>31040</v>
      </c>
      <c r="B25866" t="s">
        <v>51708</v>
      </c>
      <c r="C25866" t="s">
        <v>51709</v>
      </c>
      <c r="D25866" t="s">
        <v>28</v>
      </c>
      <c r="E25866">
        <v>2021</v>
      </c>
      <c r="F25866" t="s">
        <v>51708</v>
      </c>
      <c r="G25866" t="s">
        <v>109559</v>
      </c>
      <c r="H25866" t="s">
        <v>109560</v>
      </c>
      <c r="J25866" t="s">
        <v>141835</v>
      </c>
    </row>
    <row r="25867" spans="1:10" x14ac:dyDescent="0.55000000000000004">
      <c r="A25867">
        <v>14548</v>
      </c>
      <c r="B25867" t="s">
        <v>51710</v>
      </c>
      <c r="C25867" t="s">
        <v>51711</v>
      </c>
      <c r="D25867" t="s">
        <v>25</v>
      </c>
      <c r="E25867">
        <v>2011</v>
      </c>
      <c r="F25867" t="s">
        <v>51710</v>
      </c>
      <c r="G25867" t="s">
        <v>109561</v>
      </c>
      <c r="I25867">
        <v>1029631</v>
      </c>
    </row>
    <row r="25868" spans="1:10" x14ac:dyDescent="0.55000000000000004">
      <c r="A25868">
        <v>14549</v>
      </c>
      <c r="B25868" t="s">
        <v>51712</v>
      </c>
      <c r="C25868" t="s">
        <v>51713</v>
      </c>
      <c r="D25868" t="s">
        <v>28</v>
      </c>
      <c r="E25868">
        <v>2011</v>
      </c>
      <c r="F25868" t="s">
        <v>51712</v>
      </c>
      <c r="G25868" t="s">
        <v>109562</v>
      </c>
      <c r="H25868" t="s">
        <v>109563</v>
      </c>
      <c r="I25868">
        <v>595671</v>
      </c>
      <c r="J25868" t="s">
        <v>141836</v>
      </c>
    </row>
    <row r="25869" spans="1:10" x14ac:dyDescent="0.55000000000000004">
      <c r="A25869">
        <v>17438</v>
      </c>
      <c r="B25869" t="s">
        <v>51714</v>
      </c>
      <c r="C25869" t="s">
        <v>51715</v>
      </c>
      <c r="D25869" t="s">
        <v>28</v>
      </c>
      <c r="E25869">
        <v>2013</v>
      </c>
      <c r="F25869" t="s">
        <v>51714</v>
      </c>
      <c r="G25869" t="s">
        <v>109564</v>
      </c>
      <c r="H25869" t="s">
        <v>109565</v>
      </c>
      <c r="I25869">
        <v>1282736</v>
      </c>
      <c r="J25869" t="s">
        <v>141837</v>
      </c>
    </row>
    <row r="25870" spans="1:10" x14ac:dyDescent="0.55000000000000004">
      <c r="A25870">
        <v>23961</v>
      </c>
      <c r="B25870" t="s">
        <v>51716</v>
      </c>
      <c r="C25870" t="s">
        <v>51717</v>
      </c>
      <c r="D25870" t="s">
        <v>28</v>
      </c>
      <c r="E25870">
        <v>2018</v>
      </c>
      <c r="F25870" t="s">
        <v>51716</v>
      </c>
      <c r="G25870" t="s">
        <v>109566</v>
      </c>
      <c r="H25870" t="s">
        <v>109567</v>
      </c>
      <c r="I25870">
        <v>2109337</v>
      </c>
      <c r="J25870" t="s">
        <v>141838</v>
      </c>
    </row>
    <row r="25871" spans="1:10" x14ac:dyDescent="0.55000000000000004">
      <c r="A25871">
        <v>25563</v>
      </c>
      <c r="B25871" t="s">
        <v>51718</v>
      </c>
      <c r="C25871" t="s">
        <v>51719</v>
      </c>
      <c r="D25871" t="s">
        <v>28</v>
      </c>
      <c r="E25871">
        <v>2019</v>
      </c>
      <c r="F25871" t="s">
        <v>51718</v>
      </c>
      <c r="G25871" t="s">
        <v>109568</v>
      </c>
      <c r="H25871" t="s">
        <v>109569</v>
      </c>
      <c r="J25871" t="s">
        <v>141839</v>
      </c>
    </row>
    <row r="25872" spans="1:10" x14ac:dyDescent="0.55000000000000004">
      <c r="A25872">
        <v>30821</v>
      </c>
      <c r="B25872" t="s">
        <v>51720</v>
      </c>
      <c r="C25872" t="s">
        <v>51721</v>
      </c>
      <c r="D25872" t="s">
        <v>28</v>
      </c>
      <c r="E25872">
        <v>2019</v>
      </c>
      <c r="F25872" t="s">
        <v>51720</v>
      </c>
      <c r="G25872" t="s">
        <v>109570</v>
      </c>
      <c r="H25872" t="s">
        <v>109571</v>
      </c>
      <c r="J25872" t="s">
        <v>141840</v>
      </c>
    </row>
    <row r="25873" spans="1:10" x14ac:dyDescent="0.55000000000000004">
      <c r="A25873">
        <v>14833</v>
      </c>
      <c r="B25873" t="s">
        <v>51722</v>
      </c>
      <c r="C25873" t="s">
        <v>51723</v>
      </c>
      <c r="D25873" t="s">
        <v>25</v>
      </c>
      <c r="E25873">
        <v>2011</v>
      </c>
      <c r="F25873" t="s">
        <v>51722</v>
      </c>
      <c r="G25873" t="s">
        <v>109572</v>
      </c>
      <c r="I25873">
        <v>881616</v>
      </c>
    </row>
    <row r="25874" spans="1:10" x14ac:dyDescent="0.55000000000000004">
      <c r="A25874">
        <v>14834</v>
      </c>
      <c r="B25874" t="s">
        <v>51724</v>
      </c>
      <c r="C25874" t="s">
        <v>51725</v>
      </c>
      <c r="D25874" t="s">
        <v>28</v>
      </c>
      <c r="E25874">
        <v>2011</v>
      </c>
      <c r="F25874" t="s">
        <v>51724</v>
      </c>
      <c r="G25874" t="s">
        <v>109573</v>
      </c>
      <c r="H25874" t="s">
        <v>109373</v>
      </c>
      <c r="I25874">
        <v>381665</v>
      </c>
      <c r="J25874" t="s">
        <v>141841</v>
      </c>
    </row>
    <row r="25875" spans="1:10" x14ac:dyDescent="0.55000000000000004">
      <c r="A25875">
        <v>14835</v>
      </c>
      <c r="B25875" t="s">
        <v>51726</v>
      </c>
      <c r="C25875" t="s">
        <v>51727</v>
      </c>
      <c r="D25875" t="s">
        <v>28</v>
      </c>
      <c r="E25875">
        <v>2011</v>
      </c>
      <c r="F25875" t="s">
        <v>51726</v>
      </c>
      <c r="G25875" t="s">
        <v>109574</v>
      </c>
      <c r="H25875" t="s">
        <v>109575</v>
      </c>
      <c r="I25875">
        <v>661329</v>
      </c>
      <c r="J25875" t="s">
        <v>141842</v>
      </c>
    </row>
    <row r="25876" spans="1:10" x14ac:dyDescent="0.55000000000000004">
      <c r="A25876">
        <v>15388</v>
      </c>
      <c r="B25876" t="s">
        <v>51728</v>
      </c>
      <c r="C25876" t="s">
        <v>51729</v>
      </c>
      <c r="D25876" t="s">
        <v>28</v>
      </c>
      <c r="E25876">
        <v>2012</v>
      </c>
      <c r="F25876" t="s">
        <v>51728</v>
      </c>
      <c r="G25876" t="s">
        <v>109576</v>
      </c>
      <c r="H25876" t="s">
        <v>109577</v>
      </c>
      <c r="I25876">
        <v>637393</v>
      </c>
      <c r="J25876" t="s">
        <v>141843</v>
      </c>
    </row>
    <row r="25877" spans="1:10" x14ac:dyDescent="0.55000000000000004">
      <c r="A25877">
        <v>15535</v>
      </c>
      <c r="B25877" t="s">
        <v>51730</v>
      </c>
      <c r="C25877" t="s">
        <v>51731</v>
      </c>
      <c r="D25877" t="s">
        <v>28</v>
      </c>
      <c r="E25877">
        <v>2012</v>
      </c>
      <c r="F25877" t="s">
        <v>51730</v>
      </c>
      <c r="G25877" t="s">
        <v>109578</v>
      </c>
      <c r="H25877" t="s">
        <v>109579</v>
      </c>
      <c r="I25877">
        <v>881268</v>
      </c>
      <c r="J25877" t="s">
        <v>141844</v>
      </c>
    </row>
    <row r="25878" spans="1:10" x14ac:dyDescent="0.55000000000000004">
      <c r="A25878">
        <v>15969</v>
      </c>
      <c r="B25878" t="s">
        <v>51732</v>
      </c>
      <c r="C25878" t="s">
        <v>51733</v>
      </c>
      <c r="D25878" t="s">
        <v>25</v>
      </c>
      <c r="E25878">
        <v>2012</v>
      </c>
      <c r="F25878" t="s">
        <v>51732</v>
      </c>
      <c r="G25878" t="s">
        <v>109580</v>
      </c>
      <c r="I25878">
        <v>1195526</v>
      </c>
    </row>
    <row r="25879" spans="1:10" x14ac:dyDescent="0.55000000000000004">
      <c r="A25879">
        <v>15970</v>
      </c>
      <c r="B25879" t="s">
        <v>51734</v>
      </c>
      <c r="C25879" t="s">
        <v>51735</v>
      </c>
      <c r="D25879" t="s">
        <v>28</v>
      </c>
      <c r="E25879">
        <v>2012</v>
      </c>
      <c r="F25879" t="s">
        <v>51734</v>
      </c>
      <c r="G25879" t="s">
        <v>109581</v>
      </c>
      <c r="H25879" t="s">
        <v>109582</v>
      </c>
      <c r="I25879">
        <v>993086</v>
      </c>
      <c r="J25879" t="s">
        <v>141845</v>
      </c>
    </row>
    <row r="25880" spans="1:10" x14ac:dyDescent="0.55000000000000004">
      <c r="A25880">
        <v>15971</v>
      </c>
      <c r="B25880" t="s">
        <v>51736</v>
      </c>
      <c r="C25880" t="s">
        <v>51737</v>
      </c>
      <c r="D25880" t="s">
        <v>28</v>
      </c>
      <c r="E25880">
        <v>2012</v>
      </c>
      <c r="F25880" t="s">
        <v>51736</v>
      </c>
      <c r="G25880" t="s">
        <v>109583</v>
      </c>
      <c r="H25880" t="s">
        <v>109584</v>
      </c>
      <c r="I25880">
        <v>993087</v>
      </c>
      <c r="J25880" t="s">
        <v>141846</v>
      </c>
    </row>
    <row r="25881" spans="1:10" x14ac:dyDescent="0.55000000000000004">
      <c r="A25881">
        <v>15972</v>
      </c>
      <c r="B25881" t="s">
        <v>51738</v>
      </c>
      <c r="C25881" t="s">
        <v>51739</v>
      </c>
      <c r="D25881" t="s">
        <v>28</v>
      </c>
      <c r="E25881">
        <v>2012</v>
      </c>
      <c r="F25881" t="s">
        <v>51738</v>
      </c>
      <c r="G25881" t="s">
        <v>109585</v>
      </c>
      <c r="H25881" t="s">
        <v>109586</v>
      </c>
      <c r="I25881">
        <v>993084</v>
      </c>
      <c r="J25881" t="s">
        <v>141847</v>
      </c>
    </row>
    <row r="25882" spans="1:10" x14ac:dyDescent="0.55000000000000004">
      <c r="A25882">
        <v>15973</v>
      </c>
      <c r="B25882" t="s">
        <v>51740</v>
      </c>
      <c r="C25882" t="s">
        <v>51741</v>
      </c>
      <c r="D25882" t="s">
        <v>28</v>
      </c>
      <c r="E25882">
        <v>2012</v>
      </c>
      <c r="F25882" t="s">
        <v>51740</v>
      </c>
      <c r="G25882" t="s">
        <v>109587</v>
      </c>
      <c r="H25882" t="s">
        <v>109164</v>
      </c>
      <c r="I25882">
        <v>444608</v>
      </c>
      <c r="J25882" t="s">
        <v>141848</v>
      </c>
    </row>
    <row r="25883" spans="1:10" x14ac:dyDescent="0.55000000000000004">
      <c r="A25883">
        <v>18729</v>
      </c>
      <c r="B25883" t="s">
        <v>51742</v>
      </c>
      <c r="C25883" t="s">
        <v>51743</v>
      </c>
      <c r="D25883" t="s">
        <v>28</v>
      </c>
      <c r="E25883">
        <v>2014</v>
      </c>
      <c r="F25883" t="s">
        <v>51742</v>
      </c>
      <c r="G25883" t="s">
        <v>109588</v>
      </c>
      <c r="H25883" t="s">
        <v>109589</v>
      </c>
      <c r="I25883">
        <v>1542726</v>
      </c>
      <c r="J25883" t="s">
        <v>141849</v>
      </c>
    </row>
    <row r="25884" spans="1:10" x14ac:dyDescent="0.55000000000000004">
      <c r="A25884">
        <v>18768</v>
      </c>
      <c r="B25884" t="s">
        <v>51744</v>
      </c>
      <c r="C25884" t="s">
        <v>51745</v>
      </c>
      <c r="D25884" t="s">
        <v>28</v>
      </c>
      <c r="E25884">
        <v>2015</v>
      </c>
      <c r="F25884" t="s">
        <v>51744</v>
      </c>
      <c r="G25884" t="s">
        <v>109590</v>
      </c>
      <c r="H25884" t="s">
        <v>109591</v>
      </c>
      <c r="I25884">
        <v>1184153</v>
      </c>
      <c r="J25884" t="s">
        <v>141850</v>
      </c>
    </row>
    <row r="25885" spans="1:10" x14ac:dyDescent="0.55000000000000004">
      <c r="A25885">
        <v>28259</v>
      </c>
      <c r="B25885" t="s">
        <v>51746</v>
      </c>
      <c r="C25885" t="s">
        <v>51747</v>
      </c>
      <c r="D25885" t="s">
        <v>28</v>
      </c>
      <c r="E25885">
        <v>2020</v>
      </c>
      <c r="F25885" t="s">
        <v>51746</v>
      </c>
      <c r="G25885" t="s">
        <v>109592</v>
      </c>
      <c r="H25885" t="s">
        <v>109593</v>
      </c>
      <c r="J25885" t="s">
        <v>141851</v>
      </c>
    </row>
    <row r="25886" spans="1:10" x14ac:dyDescent="0.55000000000000004">
      <c r="A25886">
        <v>15980</v>
      </c>
      <c r="B25886" t="s">
        <v>51748</v>
      </c>
      <c r="C25886" t="s">
        <v>51749</v>
      </c>
      <c r="D25886" t="s">
        <v>25</v>
      </c>
      <c r="E25886">
        <v>2012</v>
      </c>
      <c r="F25886" t="s">
        <v>51748</v>
      </c>
      <c r="G25886" t="s">
        <v>109594</v>
      </c>
      <c r="I25886">
        <v>1259734</v>
      </c>
    </row>
    <row r="25887" spans="1:10" x14ac:dyDescent="0.55000000000000004">
      <c r="A25887">
        <v>15981</v>
      </c>
      <c r="B25887" t="s">
        <v>51750</v>
      </c>
      <c r="C25887" t="s">
        <v>51751</v>
      </c>
      <c r="D25887" t="s">
        <v>28</v>
      </c>
      <c r="E25887">
        <v>2012</v>
      </c>
      <c r="F25887" t="s">
        <v>51750</v>
      </c>
      <c r="G25887" t="s">
        <v>109595</v>
      </c>
      <c r="H25887" t="s">
        <v>109596</v>
      </c>
      <c r="I25887">
        <v>1048394</v>
      </c>
      <c r="J25887" t="s">
        <v>141852</v>
      </c>
    </row>
    <row r="25888" spans="1:10" x14ac:dyDescent="0.55000000000000004">
      <c r="A25888">
        <v>16050</v>
      </c>
      <c r="B25888" t="s">
        <v>51752</v>
      </c>
      <c r="C25888" t="s">
        <v>51753</v>
      </c>
      <c r="D25888" t="s">
        <v>25</v>
      </c>
      <c r="E25888">
        <v>2012</v>
      </c>
      <c r="F25888" t="s">
        <v>51752</v>
      </c>
      <c r="G25888" t="s">
        <v>109597</v>
      </c>
      <c r="I25888">
        <v>1434009</v>
      </c>
    </row>
    <row r="25889" spans="1:10" x14ac:dyDescent="0.55000000000000004">
      <c r="A25889">
        <v>16051</v>
      </c>
      <c r="B25889" t="s">
        <v>51754</v>
      </c>
      <c r="C25889" t="s">
        <v>51755</v>
      </c>
      <c r="D25889" t="s">
        <v>28</v>
      </c>
      <c r="E25889">
        <v>2012</v>
      </c>
      <c r="F25889" t="s">
        <v>51754</v>
      </c>
      <c r="G25889" t="s">
        <v>109598</v>
      </c>
      <c r="H25889" t="s">
        <v>109599</v>
      </c>
      <c r="I25889">
        <v>1162970</v>
      </c>
      <c r="J25889" t="s">
        <v>141853</v>
      </c>
    </row>
    <row r="25890" spans="1:10" x14ac:dyDescent="0.55000000000000004">
      <c r="A25890">
        <v>16111</v>
      </c>
      <c r="B25890" t="s">
        <v>51756</v>
      </c>
      <c r="C25890" t="s">
        <v>51757</v>
      </c>
      <c r="D25890" t="s">
        <v>25</v>
      </c>
      <c r="E25890">
        <v>2012</v>
      </c>
      <c r="F25890" t="s">
        <v>51756</v>
      </c>
      <c r="G25890" t="s">
        <v>109600</v>
      </c>
      <c r="I25890">
        <v>1132766</v>
      </c>
    </row>
    <row r="25891" spans="1:10" x14ac:dyDescent="0.55000000000000004">
      <c r="A25891">
        <v>16112</v>
      </c>
      <c r="B25891" t="s">
        <v>51758</v>
      </c>
      <c r="C25891" t="s">
        <v>51759</v>
      </c>
      <c r="D25891" t="s">
        <v>28</v>
      </c>
      <c r="E25891">
        <v>2012</v>
      </c>
      <c r="F25891" t="s">
        <v>51758</v>
      </c>
      <c r="G25891" t="s">
        <v>109601</v>
      </c>
      <c r="H25891" t="s">
        <v>109602</v>
      </c>
      <c r="I25891">
        <v>748908</v>
      </c>
      <c r="J25891" t="s">
        <v>141854</v>
      </c>
    </row>
    <row r="25892" spans="1:10" x14ac:dyDescent="0.55000000000000004">
      <c r="A25892">
        <v>16442</v>
      </c>
      <c r="B25892" t="s">
        <v>51760</v>
      </c>
      <c r="C25892" t="s">
        <v>51761</v>
      </c>
      <c r="D25892" t="s">
        <v>25</v>
      </c>
      <c r="E25892">
        <v>2012</v>
      </c>
      <c r="F25892" t="s">
        <v>51760</v>
      </c>
      <c r="G25892" t="s">
        <v>109603</v>
      </c>
      <c r="I25892">
        <v>1433997</v>
      </c>
    </row>
    <row r="25893" spans="1:10" x14ac:dyDescent="0.55000000000000004">
      <c r="A25893">
        <v>16443</v>
      </c>
      <c r="B25893" t="s">
        <v>51762</v>
      </c>
      <c r="C25893" t="s">
        <v>51763</v>
      </c>
      <c r="D25893" t="s">
        <v>28</v>
      </c>
      <c r="E25893">
        <v>2012</v>
      </c>
      <c r="F25893" t="s">
        <v>51762</v>
      </c>
      <c r="G25893" t="s">
        <v>109604</v>
      </c>
      <c r="H25893" t="s">
        <v>109605</v>
      </c>
      <c r="I25893">
        <v>1162967</v>
      </c>
      <c r="J25893" t="s">
        <v>141855</v>
      </c>
    </row>
    <row r="25894" spans="1:10" x14ac:dyDescent="0.55000000000000004">
      <c r="A25894">
        <v>16565</v>
      </c>
      <c r="B25894" t="s">
        <v>51764</v>
      </c>
      <c r="C25894" t="s">
        <v>51765</v>
      </c>
      <c r="D25894" t="s">
        <v>25</v>
      </c>
      <c r="E25894">
        <v>2013</v>
      </c>
      <c r="F25894" t="s">
        <v>51764</v>
      </c>
      <c r="G25894" t="s">
        <v>109606</v>
      </c>
      <c r="I25894">
        <v>1434018</v>
      </c>
    </row>
    <row r="25895" spans="1:10" x14ac:dyDescent="0.55000000000000004">
      <c r="A25895">
        <v>16566</v>
      </c>
      <c r="B25895" t="s">
        <v>51766</v>
      </c>
      <c r="C25895" t="s">
        <v>51767</v>
      </c>
      <c r="D25895" t="s">
        <v>28</v>
      </c>
      <c r="E25895">
        <v>2013</v>
      </c>
      <c r="F25895" t="s">
        <v>51766</v>
      </c>
      <c r="G25895" t="s">
        <v>109607</v>
      </c>
      <c r="H25895" t="s">
        <v>109608</v>
      </c>
      <c r="I25895">
        <v>1074233</v>
      </c>
      <c r="J25895" t="s">
        <v>141856</v>
      </c>
    </row>
    <row r="25896" spans="1:10" x14ac:dyDescent="0.55000000000000004">
      <c r="A25896">
        <v>16567</v>
      </c>
      <c r="B25896" t="s">
        <v>51768</v>
      </c>
      <c r="C25896" t="s">
        <v>51769</v>
      </c>
      <c r="D25896" t="s">
        <v>28</v>
      </c>
      <c r="E25896">
        <v>2013</v>
      </c>
      <c r="F25896" t="s">
        <v>51768</v>
      </c>
      <c r="G25896" t="s">
        <v>109609</v>
      </c>
      <c r="H25896" t="s">
        <v>109379</v>
      </c>
      <c r="I25896">
        <v>433641</v>
      </c>
      <c r="J25896" t="s">
        <v>141857</v>
      </c>
    </row>
    <row r="25897" spans="1:10" x14ac:dyDescent="0.55000000000000004">
      <c r="A25897">
        <v>28831</v>
      </c>
      <c r="B25897" t="s">
        <v>51770</v>
      </c>
      <c r="C25897" t="s">
        <v>51771</v>
      </c>
      <c r="D25897" t="s">
        <v>28</v>
      </c>
      <c r="E25897">
        <v>2020</v>
      </c>
      <c r="F25897" t="s">
        <v>51770</v>
      </c>
      <c r="G25897" t="s">
        <v>109610</v>
      </c>
      <c r="H25897" t="s">
        <v>109611</v>
      </c>
      <c r="J25897" t="s">
        <v>141858</v>
      </c>
    </row>
    <row r="25898" spans="1:10" x14ac:dyDescent="0.55000000000000004">
      <c r="A25898">
        <v>16733</v>
      </c>
      <c r="B25898" t="s">
        <v>51772</v>
      </c>
      <c r="C25898" t="s">
        <v>51773</v>
      </c>
      <c r="D25898" t="s">
        <v>25</v>
      </c>
      <c r="E25898">
        <v>2013</v>
      </c>
      <c r="F25898" t="s">
        <v>51772</v>
      </c>
      <c r="G25898" t="s">
        <v>109612</v>
      </c>
      <c r="I25898">
        <v>1434032</v>
      </c>
    </row>
    <row r="25899" spans="1:10" x14ac:dyDescent="0.55000000000000004">
      <c r="A25899">
        <v>16734</v>
      </c>
      <c r="B25899" t="s">
        <v>51774</v>
      </c>
      <c r="C25899" t="s">
        <v>51775</v>
      </c>
      <c r="D25899" t="s">
        <v>28</v>
      </c>
      <c r="E25899">
        <v>2013</v>
      </c>
      <c r="F25899" t="s">
        <v>51774</v>
      </c>
      <c r="G25899" t="s">
        <v>109613</v>
      </c>
      <c r="H25899" t="s">
        <v>109614</v>
      </c>
      <c r="I25899">
        <v>1159327</v>
      </c>
      <c r="J25899" t="s">
        <v>141859</v>
      </c>
    </row>
    <row r="25900" spans="1:10" x14ac:dyDescent="0.55000000000000004">
      <c r="A25900">
        <v>16895</v>
      </c>
      <c r="B25900" t="s">
        <v>51776</v>
      </c>
      <c r="C25900" t="s">
        <v>51777</v>
      </c>
      <c r="D25900" t="s">
        <v>25</v>
      </c>
      <c r="E25900">
        <v>2013</v>
      </c>
      <c r="F25900" t="s">
        <v>51776</v>
      </c>
      <c r="G25900" t="s">
        <v>109615</v>
      </c>
      <c r="I25900">
        <v>1434022</v>
      </c>
    </row>
    <row r="25901" spans="1:10" x14ac:dyDescent="0.55000000000000004">
      <c r="A25901">
        <v>16896</v>
      </c>
      <c r="B25901" t="s">
        <v>51778</v>
      </c>
      <c r="C25901" t="s">
        <v>51779</v>
      </c>
      <c r="D25901" t="s">
        <v>28</v>
      </c>
      <c r="E25901">
        <v>2013</v>
      </c>
      <c r="F25901" t="s">
        <v>51778</v>
      </c>
      <c r="G25901" t="s">
        <v>109616</v>
      </c>
      <c r="H25901" t="s">
        <v>109617</v>
      </c>
      <c r="I25901">
        <v>1162966</v>
      </c>
      <c r="J25901" t="s">
        <v>141860</v>
      </c>
    </row>
    <row r="25902" spans="1:10" x14ac:dyDescent="0.55000000000000004">
      <c r="A25902">
        <v>28320</v>
      </c>
      <c r="B25902" t="s">
        <v>51780</v>
      </c>
      <c r="C25902" t="s">
        <v>51781</v>
      </c>
      <c r="D25902" t="s">
        <v>28</v>
      </c>
      <c r="E25902">
        <v>2020</v>
      </c>
      <c r="F25902" t="s">
        <v>51780</v>
      </c>
      <c r="G25902" t="s">
        <v>109618</v>
      </c>
      <c r="H25902" t="s">
        <v>109619</v>
      </c>
      <c r="J25902" t="s">
        <v>141861</v>
      </c>
    </row>
    <row r="25903" spans="1:10" x14ac:dyDescent="0.55000000000000004">
      <c r="A25903">
        <v>17318</v>
      </c>
      <c r="B25903" t="s">
        <v>51782</v>
      </c>
      <c r="C25903" t="s">
        <v>51783</v>
      </c>
      <c r="D25903" t="s">
        <v>25</v>
      </c>
      <c r="E25903">
        <v>2013</v>
      </c>
      <c r="F25903" t="s">
        <v>51782</v>
      </c>
      <c r="G25903" t="s">
        <v>109620</v>
      </c>
      <c r="I25903">
        <v>1434039</v>
      </c>
    </row>
    <row r="25904" spans="1:10" x14ac:dyDescent="0.55000000000000004">
      <c r="A25904">
        <v>17319</v>
      </c>
      <c r="B25904" t="s">
        <v>51784</v>
      </c>
      <c r="C25904" t="s">
        <v>51785</v>
      </c>
      <c r="D25904" t="s">
        <v>28</v>
      </c>
      <c r="E25904">
        <v>2013</v>
      </c>
      <c r="F25904" t="s">
        <v>51784</v>
      </c>
      <c r="G25904" t="s">
        <v>109621</v>
      </c>
      <c r="H25904" t="s">
        <v>109622</v>
      </c>
      <c r="I25904">
        <v>1162969</v>
      </c>
      <c r="J25904" t="s">
        <v>141862</v>
      </c>
    </row>
    <row r="25905" spans="1:10" x14ac:dyDescent="0.55000000000000004">
      <c r="A25905">
        <v>13221</v>
      </c>
      <c r="B25905" t="s">
        <v>51786</v>
      </c>
      <c r="C25905" t="s">
        <v>51787</v>
      </c>
      <c r="D25905" t="s">
        <v>25</v>
      </c>
      <c r="E25905">
        <v>2014</v>
      </c>
      <c r="F25905" t="s">
        <v>51786</v>
      </c>
      <c r="G25905" t="s">
        <v>109623</v>
      </c>
      <c r="I25905">
        <v>529883</v>
      </c>
    </row>
    <row r="25906" spans="1:10" x14ac:dyDescent="0.55000000000000004">
      <c r="A25906">
        <v>13207</v>
      </c>
      <c r="B25906" t="s">
        <v>51788</v>
      </c>
      <c r="C25906" t="s">
        <v>51789</v>
      </c>
      <c r="D25906" t="s">
        <v>28</v>
      </c>
      <c r="E25906">
        <v>2014</v>
      </c>
      <c r="F25906" t="s">
        <v>51788</v>
      </c>
      <c r="G25906" t="s">
        <v>109624</v>
      </c>
      <c r="H25906" t="s">
        <v>109625</v>
      </c>
      <c r="I25906">
        <v>529884</v>
      </c>
      <c r="J25906" t="s">
        <v>141863</v>
      </c>
    </row>
    <row r="25907" spans="1:10" x14ac:dyDescent="0.55000000000000004">
      <c r="A25907">
        <v>13205</v>
      </c>
      <c r="B25907" t="s">
        <v>51790</v>
      </c>
      <c r="C25907" t="s">
        <v>51791</v>
      </c>
      <c r="D25907" t="s">
        <v>28</v>
      </c>
      <c r="E25907">
        <v>2019</v>
      </c>
      <c r="F25907" t="s">
        <v>51790</v>
      </c>
      <c r="G25907" t="s">
        <v>109626</v>
      </c>
      <c r="H25907" t="s">
        <v>109627</v>
      </c>
      <c r="J25907" t="s">
        <v>141864</v>
      </c>
    </row>
    <row r="25908" spans="1:10" x14ac:dyDescent="0.55000000000000004">
      <c r="A25908">
        <v>13206</v>
      </c>
      <c r="B25908" t="s">
        <v>51792</v>
      </c>
      <c r="C25908" t="s">
        <v>51793</v>
      </c>
      <c r="D25908" t="s">
        <v>28</v>
      </c>
      <c r="E25908">
        <v>2009</v>
      </c>
      <c r="F25908" t="s">
        <v>51792</v>
      </c>
      <c r="G25908" t="s">
        <v>109628</v>
      </c>
      <c r="H25908" t="s">
        <v>109629</v>
      </c>
      <c r="J25908" t="s">
        <v>141865</v>
      </c>
    </row>
    <row r="25909" spans="1:10" x14ac:dyDescent="0.55000000000000004">
      <c r="A25909">
        <v>17686</v>
      </c>
      <c r="B25909" t="s">
        <v>51794</v>
      </c>
      <c r="C25909" t="s">
        <v>51795</v>
      </c>
      <c r="D25909" t="s">
        <v>25</v>
      </c>
      <c r="E25909">
        <v>2014</v>
      </c>
      <c r="F25909" t="s">
        <v>51794</v>
      </c>
      <c r="G25909" t="s">
        <v>109630</v>
      </c>
      <c r="I25909">
        <v>1484107</v>
      </c>
    </row>
    <row r="25910" spans="1:10" x14ac:dyDescent="0.55000000000000004">
      <c r="A25910">
        <v>17687</v>
      </c>
      <c r="B25910" t="s">
        <v>51796</v>
      </c>
      <c r="C25910" t="s">
        <v>51797</v>
      </c>
      <c r="D25910" t="s">
        <v>28</v>
      </c>
      <c r="E25910">
        <v>2014</v>
      </c>
      <c r="F25910" t="s">
        <v>51796</v>
      </c>
      <c r="G25910" t="s">
        <v>109631</v>
      </c>
      <c r="H25910" t="s">
        <v>109632</v>
      </c>
      <c r="I25910">
        <v>1268042</v>
      </c>
      <c r="J25910" t="s">
        <v>141866</v>
      </c>
    </row>
    <row r="25911" spans="1:10" x14ac:dyDescent="0.55000000000000004">
      <c r="A25911">
        <v>17689</v>
      </c>
      <c r="B25911" t="s">
        <v>51798</v>
      </c>
      <c r="C25911" t="s">
        <v>51799</v>
      </c>
      <c r="D25911" t="s">
        <v>25</v>
      </c>
      <c r="E25911">
        <v>2014</v>
      </c>
      <c r="F25911" t="s">
        <v>51798</v>
      </c>
      <c r="G25911" t="s">
        <v>109633</v>
      </c>
      <c r="I25911">
        <v>1649454</v>
      </c>
    </row>
    <row r="25912" spans="1:10" x14ac:dyDescent="0.55000000000000004">
      <c r="A25912">
        <v>17690</v>
      </c>
      <c r="B25912" t="s">
        <v>51800</v>
      </c>
      <c r="C25912" t="s">
        <v>51801</v>
      </c>
      <c r="D25912" t="s">
        <v>28</v>
      </c>
      <c r="E25912">
        <v>2014</v>
      </c>
      <c r="F25912" t="s">
        <v>51800</v>
      </c>
      <c r="G25912" t="s">
        <v>109634</v>
      </c>
      <c r="H25912" t="s">
        <v>109635</v>
      </c>
      <c r="I25912">
        <v>1266600</v>
      </c>
      <c r="J25912" t="s">
        <v>141867</v>
      </c>
    </row>
    <row r="25913" spans="1:10" x14ac:dyDescent="0.55000000000000004">
      <c r="A25913">
        <v>26950</v>
      </c>
      <c r="B25913" t="s">
        <v>51802</v>
      </c>
      <c r="C25913" t="s">
        <v>51803</v>
      </c>
      <c r="D25913" t="s">
        <v>28</v>
      </c>
      <c r="E25913">
        <v>2019</v>
      </c>
      <c r="F25913" t="s">
        <v>51802</v>
      </c>
      <c r="G25913" t="s">
        <v>109636</v>
      </c>
      <c r="H25913" t="s">
        <v>109637</v>
      </c>
      <c r="J25913" t="s">
        <v>141868</v>
      </c>
    </row>
    <row r="25914" spans="1:10" x14ac:dyDescent="0.55000000000000004">
      <c r="A25914">
        <v>17859</v>
      </c>
      <c r="B25914" t="s">
        <v>51804</v>
      </c>
      <c r="C25914" t="s">
        <v>51805</v>
      </c>
      <c r="D25914" t="s">
        <v>25</v>
      </c>
      <c r="E25914">
        <v>2014</v>
      </c>
      <c r="F25914" t="s">
        <v>51804</v>
      </c>
      <c r="G25914" t="s">
        <v>109638</v>
      </c>
      <c r="I25914">
        <v>1632778</v>
      </c>
    </row>
    <row r="25915" spans="1:10" x14ac:dyDescent="0.55000000000000004">
      <c r="A25915">
        <v>17860</v>
      </c>
      <c r="B25915" t="s">
        <v>51806</v>
      </c>
      <c r="C25915" t="s">
        <v>51807</v>
      </c>
      <c r="D25915" t="s">
        <v>28</v>
      </c>
      <c r="E25915">
        <v>2014</v>
      </c>
      <c r="F25915" t="s">
        <v>51806</v>
      </c>
      <c r="G25915" t="s">
        <v>109639</v>
      </c>
      <c r="H25915" t="s">
        <v>109640</v>
      </c>
      <c r="I25915">
        <v>1268043</v>
      </c>
      <c r="J25915" t="s">
        <v>141869</v>
      </c>
    </row>
    <row r="25916" spans="1:10" x14ac:dyDescent="0.55000000000000004">
      <c r="A25916">
        <v>17861</v>
      </c>
      <c r="B25916" t="s">
        <v>51808</v>
      </c>
      <c r="C25916" t="s">
        <v>51809</v>
      </c>
      <c r="D25916" t="s">
        <v>25</v>
      </c>
      <c r="E25916">
        <v>2014</v>
      </c>
      <c r="F25916" t="s">
        <v>51808</v>
      </c>
      <c r="G25916" t="s">
        <v>109641</v>
      </c>
      <c r="I25916">
        <v>1649457</v>
      </c>
    </row>
    <row r="25917" spans="1:10" x14ac:dyDescent="0.55000000000000004">
      <c r="A25917">
        <v>17862</v>
      </c>
      <c r="B25917" t="s">
        <v>51810</v>
      </c>
      <c r="C25917" t="s">
        <v>51811</v>
      </c>
      <c r="D25917" t="s">
        <v>28</v>
      </c>
      <c r="E25917">
        <v>2014</v>
      </c>
      <c r="F25917" t="s">
        <v>51810</v>
      </c>
      <c r="G25917" t="s">
        <v>109642</v>
      </c>
      <c r="H25917" t="s">
        <v>109643</v>
      </c>
      <c r="I25917">
        <v>1162968</v>
      </c>
      <c r="J25917" t="s">
        <v>141870</v>
      </c>
    </row>
    <row r="25918" spans="1:10" x14ac:dyDescent="0.55000000000000004">
      <c r="A25918">
        <v>17972</v>
      </c>
      <c r="B25918" t="s">
        <v>51812</v>
      </c>
      <c r="C25918" t="s">
        <v>51813</v>
      </c>
      <c r="D25918" t="s">
        <v>25</v>
      </c>
      <c r="E25918">
        <v>2014</v>
      </c>
      <c r="F25918" t="s">
        <v>51812</v>
      </c>
      <c r="G25918" t="s">
        <v>109644</v>
      </c>
      <c r="I25918">
        <v>1648503</v>
      </c>
    </row>
    <row r="25919" spans="1:10" x14ac:dyDescent="0.55000000000000004">
      <c r="A25919">
        <v>17973</v>
      </c>
      <c r="B25919" t="s">
        <v>51814</v>
      </c>
      <c r="C25919" t="s">
        <v>51815</v>
      </c>
      <c r="D25919" t="s">
        <v>28</v>
      </c>
      <c r="E25919">
        <v>2014</v>
      </c>
      <c r="F25919" t="s">
        <v>51814</v>
      </c>
      <c r="G25919" t="s">
        <v>109645</v>
      </c>
      <c r="H25919" t="s">
        <v>109646</v>
      </c>
      <c r="I25919">
        <v>1365628</v>
      </c>
      <c r="J25919" t="s">
        <v>141871</v>
      </c>
    </row>
    <row r="25920" spans="1:10" x14ac:dyDescent="0.55000000000000004">
      <c r="A25920">
        <v>18303</v>
      </c>
      <c r="B25920" t="s">
        <v>51816</v>
      </c>
      <c r="C25920" t="s">
        <v>51817</v>
      </c>
      <c r="D25920" t="s">
        <v>25</v>
      </c>
      <c r="E25920">
        <v>2014</v>
      </c>
      <c r="F25920" t="s">
        <v>51816</v>
      </c>
      <c r="G25920" t="s">
        <v>109647</v>
      </c>
      <c r="I25920">
        <v>1648520</v>
      </c>
    </row>
    <row r="25921" spans="1:10" x14ac:dyDescent="0.55000000000000004">
      <c r="A25921">
        <v>18304</v>
      </c>
      <c r="B25921" t="s">
        <v>51818</v>
      </c>
      <c r="C25921" t="s">
        <v>51819</v>
      </c>
      <c r="D25921" t="s">
        <v>28</v>
      </c>
      <c r="E25921">
        <v>2014</v>
      </c>
      <c r="F25921" t="s">
        <v>51818</v>
      </c>
      <c r="G25921" t="s">
        <v>109648</v>
      </c>
      <c r="H25921" t="s">
        <v>109649</v>
      </c>
      <c r="I25921">
        <v>1172621</v>
      </c>
      <c r="J25921" t="s">
        <v>141872</v>
      </c>
    </row>
    <row r="25922" spans="1:10" x14ac:dyDescent="0.55000000000000004">
      <c r="A25922">
        <v>22977</v>
      </c>
      <c r="B25922" t="s">
        <v>51820</v>
      </c>
      <c r="C25922" t="s">
        <v>51821</v>
      </c>
      <c r="D25922" t="s">
        <v>28</v>
      </c>
      <c r="E25922">
        <v>2017</v>
      </c>
      <c r="F25922" t="s">
        <v>51820</v>
      </c>
      <c r="G25922" t="s">
        <v>109650</v>
      </c>
      <c r="H25922" t="s">
        <v>109651</v>
      </c>
      <c r="I25922">
        <v>1477021</v>
      </c>
      <c r="J25922" t="s">
        <v>141873</v>
      </c>
    </row>
    <row r="25923" spans="1:10" x14ac:dyDescent="0.55000000000000004">
      <c r="A25923">
        <v>20022</v>
      </c>
      <c r="B25923" t="s">
        <v>51822</v>
      </c>
      <c r="C25923" t="s">
        <v>51823</v>
      </c>
      <c r="D25923" t="s">
        <v>25</v>
      </c>
      <c r="E25923">
        <v>2015</v>
      </c>
      <c r="F25923" t="s">
        <v>51822</v>
      </c>
      <c r="G25923" t="s">
        <v>109652</v>
      </c>
      <c r="I25923">
        <v>1857011</v>
      </c>
    </row>
    <row r="25924" spans="1:10" x14ac:dyDescent="0.55000000000000004">
      <c r="A25924">
        <v>20023</v>
      </c>
      <c r="B25924" t="s">
        <v>51824</v>
      </c>
      <c r="C25924" t="s">
        <v>51825</v>
      </c>
      <c r="D25924" t="s">
        <v>28</v>
      </c>
      <c r="E25924">
        <v>2015</v>
      </c>
      <c r="F25924" t="s">
        <v>51824</v>
      </c>
      <c r="G25924" t="s">
        <v>109653</v>
      </c>
      <c r="H25924" t="s">
        <v>109654</v>
      </c>
      <c r="I25924">
        <v>1640652</v>
      </c>
      <c r="J25924" t="s">
        <v>141874</v>
      </c>
    </row>
    <row r="25925" spans="1:10" x14ac:dyDescent="0.55000000000000004">
      <c r="A25925">
        <v>20341</v>
      </c>
      <c r="B25925" t="s">
        <v>51826</v>
      </c>
      <c r="C25925" t="s">
        <v>51827</v>
      </c>
      <c r="D25925" t="s">
        <v>25</v>
      </c>
      <c r="E25925">
        <v>2015</v>
      </c>
      <c r="F25925" t="s">
        <v>51826</v>
      </c>
      <c r="G25925" t="s">
        <v>109655</v>
      </c>
      <c r="I25925">
        <v>1705353</v>
      </c>
    </row>
    <row r="25926" spans="1:10" x14ac:dyDescent="0.55000000000000004">
      <c r="A25926">
        <v>20342</v>
      </c>
      <c r="B25926" t="s">
        <v>51828</v>
      </c>
      <c r="C25926" t="s">
        <v>51829</v>
      </c>
      <c r="D25926" t="s">
        <v>28</v>
      </c>
      <c r="E25926">
        <v>2015</v>
      </c>
      <c r="F25926" t="s">
        <v>51828</v>
      </c>
      <c r="G25926" t="s">
        <v>109656</v>
      </c>
      <c r="H25926" t="s">
        <v>109657</v>
      </c>
      <c r="I25926">
        <v>708131</v>
      </c>
      <c r="J25926" t="s">
        <v>141875</v>
      </c>
    </row>
    <row r="25927" spans="1:10" x14ac:dyDescent="0.55000000000000004">
      <c r="A25927">
        <v>31979</v>
      </c>
      <c r="B25927" t="s">
        <v>51830</v>
      </c>
      <c r="C25927" t="s">
        <v>51831</v>
      </c>
      <c r="D25927" t="s">
        <v>28</v>
      </c>
      <c r="E25927">
        <v>2021</v>
      </c>
      <c r="F25927" t="s">
        <v>51830</v>
      </c>
      <c r="G25927" t="s">
        <v>109658</v>
      </c>
      <c r="H25927" t="s">
        <v>109659</v>
      </c>
      <c r="J25927" t="s">
        <v>141876</v>
      </c>
    </row>
    <row r="25928" spans="1:10" x14ac:dyDescent="0.55000000000000004">
      <c r="A25928">
        <v>20717</v>
      </c>
      <c r="B25928" t="s">
        <v>51832</v>
      </c>
      <c r="C25928" t="s">
        <v>51833</v>
      </c>
      <c r="D25928" t="s">
        <v>25</v>
      </c>
      <c r="E25928">
        <v>2016</v>
      </c>
      <c r="F25928" t="s">
        <v>51832</v>
      </c>
      <c r="G25928" t="s">
        <v>109660</v>
      </c>
      <c r="I25928">
        <v>1759331</v>
      </c>
    </row>
    <row r="25929" spans="1:10" x14ac:dyDescent="0.55000000000000004">
      <c r="A25929">
        <v>20718</v>
      </c>
      <c r="B25929" t="s">
        <v>51834</v>
      </c>
      <c r="C25929" t="s">
        <v>51835</v>
      </c>
      <c r="D25929" t="s">
        <v>28</v>
      </c>
      <c r="E25929">
        <v>2016</v>
      </c>
      <c r="F25929" t="s">
        <v>51834</v>
      </c>
      <c r="G25929" t="s">
        <v>109661</v>
      </c>
      <c r="H25929" t="s">
        <v>109662</v>
      </c>
      <c r="I25929">
        <v>1619308</v>
      </c>
      <c r="J25929" t="s">
        <v>141877</v>
      </c>
    </row>
    <row r="25930" spans="1:10" x14ac:dyDescent="0.55000000000000004">
      <c r="A25930">
        <v>21088</v>
      </c>
      <c r="B25930" t="s">
        <v>51836</v>
      </c>
      <c r="C25930" t="s">
        <v>51837</v>
      </c>
      <c r="D25930" t="s">
        <v>25</v>
      </c>
      <c r="E25930">
        <v>2016</v>
      </c>
      <c r="F25930" t="s">
        <v>51836</v>
      </c>
      <c r="G25930" t="s">
        <v>109663</v>
      </c>
      <c r="I25930">
        <v>1795636</v>
      </c>
    </row>
    <row r="25931" spans="1:10" x14ac:dyDescent="0.55000000000000004">
      <c r="A25931">
        <v>21089</v>
      </c>
      <c r="B25931" t="s">
        <v>51838</v>
      </c>
      <c r="C25931" t="s">
        <v>51839</v>
      </c>
      <c r="D25931" t="s">
        <v>28</v>
      </c>
      <c r="E25931">
        <v>2016</v>
      </c>
      <c r="F25931" t="s">
        <v>51838</v>
      </c>
      <c r="G25931" t="s">
        <v>109664</v>
      </c>
      <c r="H25931" t="s">
        <v>109665</v>
      </c>
      <c r="I25931">
        <v>1172610</v>
      </c>
      <c r="J25931" t="s">
        <v>141878</v>
      </c>
    </row>
    <row r="25932" spans="1:10" x14ac:dyDescent="0.55000000000000004">
      <c r="A25932">
        <v>21889</v>
      </c>
      <c r="B25932" t="s">
        <v>51840</v>
      </c>
      <c r="C25932" t="s">
        <v>51841</v>
      </c>
      <c r="D25932" t="s">
        <v>25</v>
      </c>
      <c r="E25932">
        <v>2016</v>
      </c>
      <c r="F25932" t="s">
        <v>51840</v>
      </c>
      <c r="G25932" t="s">
        <v>109666</v>
      </c>
      <c r="I25932">
        <v>1957020</v>
      </c>
    </row>
    <row r="25933" spans="1:10" x14ac:dyDescent="0.55000000000000004">
      <c r="A25933">
        <v>21890</v>
      </c>
      <c r="B25933" t="s">
        <v>51842</v>
      </c>
      <c r="C25933" t="s">
        <v>51843</v>
      </c>
      <c r="D25933" t="s">
        <v>28</v>
      </c>
      <c r="E25933">
        <v>2016</v>
      </c>
      <c r="F25933" t="s">
        <v>51842</v>
      </c>
      <c r="G25933" t="s">
        <v>109667</v>
      </c>
      <c r="H25933" t="s">
        <v>109350</v>
      </c>
      <c r="I25933">
        <v>433646</v>
      </c>
      <c r="J25933" t="s">
        <v>141879</v>
      </c>
    </row>
    <row r="25934" spans="1:10" x14ac:dyDescent="0.55000000000000004">
      <c r="A25934">
        <v>21915</v>
      </c>
      <c r="B25934" t="s">
        <v>51844</v>
      </c>
      <c r="C25934" t="s">
        <v>51845</v>
      </c>
      <c r="D25934" t="s">
        <v>25</v>
      </c>
      <c r="E25934">
        <v>2016</v>
      </c>
      <c r="F25934" t="s">
        <v>51844</v>
      </c>
      <c r="G25934" t="s">
        <v>109668</v>
      </c>
      <c r="I25934">
        <v>1905746</v>
      </c>
    </row>
    <row r="25935" spans="1:10" x14ac:dyDescent="0.55000000000000004">
      <c r="A25935">
        <v>21916</v>
      </c>
      <c r="B25935" t="s">
        <v>51846</v>
      </c>
      <c r="C25935" t="s">
        <v>51847</v>
      </c>
      <c r="D25935" t="s">
        <v>28</v>
      </c>
      <c r="E25935">
        <v>2016</v>
      </c>
      <c r="F25935" t="s">
        <v>51846</v>
      </c>
      <c r="G25935" t="s">
        <v>109669</v>
      </c>
      <c r="H25935" t="s">
        <v>109670</v>
      </c>
      <c r="I25935">
        <v>1848476</v>
      </c>
      <c r="J25935" t="s">
        <v>141880</v>
      </c>
    </row>
    <row r="25936" spans="1:10" x14ac:dyDescent="0.55000000000000004">
      <c r="A25936">
        <v>22792</v>
      </c>
      <c r="B25936" t="s">
        <v>51848</v>
      </c>
      <c r="C25936" t="s">
        <v>51849</v>
      </c>
      <c r="D25936" t="s">
        <v>25</v>
      </c>
      <c r="E25936">
        <v>2017</v>
      </c>
      <c r="F25936" t="s">
        <v>51848</v>
      </c>
      <c r="G25936" t="s">
        <v>109671</v>
      </c>
      <c r="I25936">
        <v>1949192</v>
      </c>
    </row>
    <row r="25937" spans="1:10" x14ac:dyDescent="0.55000000000000004">
      <c r="A25937">
        <v>22793</v>
      </c>
      <c r="B25937" t="s">
        <v>51850</v>
      </c>
      <c r="C25937" t="s">
        <v>51851</v>
      </c>
      <c r="D25937" t="s">
        <v>28</v>
      </c>
      <c r="E25937">
        <v>2017</v>
      </c>
      <c r="F25937" t="s">
        <v>51850</v>
      </c>
      <c r="G25937" t="s">
        <v>109672</v>
      </c>
      <c r="H25937" t="s">
        <v>109673</v>
      </c>
      <c r="I25937">
        <v>1377991</v>
      </c>
      <c r="J25937" t="s">
        <v>141881</v>
      </c>
    </row>
    <row r="25938" spans="1:10" x14ac:dyDescent="0.55000000000000004">
      <c r="A25938">
        <v>23065</v>
      </c>
      <c r="B25938" t="s">
        <v>51852</v>
      </c>
      <c r="C25938" t="s">
        <v>51853</v>
      </c>
      <c r="D25938" t="s">
        <v>25</v>
      </c>
      <c r="E25938">
        <v>2017</v>
      </c>
      <c r="F25938" t="s">
        <v>51852</v>
      </c>
      <c r="G25938" t="s">
        <v>109674</v>
      </c>
      <c r="I25938">
        <v>2033596</v>
      </c>
    </row>
    <row r="25939" spans="1:10" x14ac:dyDescent="0.55000000000000004">
      <c r="A25939">
        <v>23066</v>
      </c>
      <c r="B25939" t="s">
        <v>51854</v>
      </c>
      <c r="C25939" t="s">
        <v>51855</v>
      </c>
      <c r="D25939" t="s">
        <v>28</v>
      </c>
      <c r="E25939">
        <v>2017</v>
      </c>
      <c r="F25939" t="s">
        <v>51854</v>
      </c>
      <c r="G25939" t="s">
        <v>109675</v>
      </c>
      <c r="H25939" t="s">
        <v>109676</v>
      </c>
      <c r="I25939">
        <v>1930060</v>
      </c>
      <c r="J25939" t="s">
        <v>141882</v>
      </c>
    </row>
    <row r="25940" spans="1:10" x14ac:dyDescent="0.55000000000000004">
      <c r="A25940">
        <v>25735</v>
      </c>
      <c r="B25940" t="s">
        <v>51856</v>
      </c>
      <c r="C25940" t="s">
        <v>51857</v>
      </c>
      <c r="D25940" t="s">
        <v>25</v>
      </c>
      <c r="E25940">
        <v>2019</v>
      </c>
      <c r="F25940" t="s">
        <v>51856</v>
      </c>
      <c r="G25940" t="s">
        <v>109677</v>
      </c>
    </row>
    <row r="25941" spans="1:10" x14ac:dyDescent="0.55000000000000004">
      <c r="A25941">
        <v>25736</v>
      </c>
      <c r="B25941" t="s">
        <v>51858</v>
      </c>
      <c r="C25941" t="s">
        <v>51859</v>
      </c>
      <c r="D25941" t="s">
        <v>28</v>
      </c>
      <c r="E25941">
        <v>2019</v>
      </c>
      <c r="F25941" t="s">
        <v>51858</v>
      </c>
      <c r="G25941" t="s">
        <v>109678</v>
      </c>
      <c r="H25941" t="s">
        <v>109679</v>
      </c>
      <c r="J25941" t="s">
        <v>141883</v>
      </c>
    </row>
    <row r="25942" spans="1:10" x14ac:dyDescent="0.55000000000000004">
      <c r="A25942">
        <v>30327</v>
      </c>
      <c r="B25942" t="s">
        <v>51860</v>
      </c>
      <c r="C25942" t="s">
        <v>51861</v>
      </c>
      <c r="D25942" t="s">
        <v>28</v>
      </c>
      <c r="E25942">
        <v>2020</v>
      </c>
      <c r="F25942" t="s">
        <v>51860</v>
      </c>
      <c r="G25942" t="s">
        <v>109680</v>
      </c>
      <c r="H25942" t="s">
        <v>109681</v>
      </c>
      <c r="J25942" t="s">
        <v>141884</v>
      </c>
    </row>
    <row r="25943" spans="1:10" x14ac:dyDescent="0.55000000000000004">
      <c r="A25943">
        <v>26706</v>
      </c>
      <c r="B25943" t="s">
        <v>51862</v>
      </c>
      <c r="C25943" t="s">
        <v>51863</v>
      </c>
      <c r="D25943" t="s">
        <v>25</v>
      </c>
      <c r="E25943">
        <v>2019</v>
      </c>
      <c r="F25943" t="s">
        <v>51862</v>
      </c>
      <c r="G25943" t="s">
        <v>109682</v>
      </c>
    </row>
    <row r="25944" spans="1:10" x14ac:dyDescent="0.55000000000000004">
      <c r="A25944">
        <v>26707</v>
      </c>
      <c r="B25944" t="s">
        <v>51864</v>
      </c>
      <c r="C25944" t="s">
        <v>51865</v>
      </c>
      <c r="D25944" t="s">
        <v>28</v>
      </c>
      <c r="E25944">
        <v>2019</v>
      </c>
      <c r="F25944" t="s">
        <v>51864</v>
      </c>
      <c r="G25944" t="s">
        <v>109683</v>
      </c>
      <c r="H25944" t="s">
        <v>109684</v>
      </c>
      <c r="J25944" t="s">
        <v>141885</v>
      </c>
    </row>
    <row r="25945" spans="1:10" x14ac:dyDescent="0.55000000000000004">
      <c r="A25945">
        <v>31637</v>
      </c>
      <c r="B25945" t="s">
        <v>51866</v>
      </c>
      <c r="C25945" t="s">
        <v>51867</v>
      </c>
      <c r="D25945" t="s">
        <v>28</v>
      </c>
      <c r="E25945">
        <v>2021</v>
      </c>
      <c r="F25945" t="s">
        <v>51866</v>
      </c>
      <c r="G25945" t="s">
        <v>109685</v>
      </c>
      <c r="H25945" t="s">
        <v>109686</v>
      </c>
      <c r="J25945" t="s">
        <v>141886</v>
      </c>
    </row>
    <row r="25946" spans="1:10" x14ac:dyDescent="0.55000000000000004">
      <c r="A25946">
        <v>26708</v>
      </c>
      <c r="B25946" t="s">
        <v>51868</v>
      </c>
      <c r="C25946" t="s">
        <v>51869</v>
      </c>
      <c r="D25946" t="s">
        <v>25</v>
      </c>
      <c r="E25946">
        <v>2019</v>
      </c>
      <c r="F25946" t="s">
        <v>51868</v>
      </c>
      <c r="G25946" t="s">
        <v>109687</v>
      </c>
    </row>
    <row r="25947" spans="1:10" x14ac:dyDescent="0.55000000000000004">
      <c r="A25947">
        <v>26709</v>
      </c>
      <c r="B25947" t="s">
        <v>51870</v>
      </c>
      <c r="C25947" t="s">
        <v>51871</v>
      </c>
      <c r="D25947" t="s">
        <v>28</v>
      </c>
      <c r="E25947">
        <v>2019</v>
      </c>
      <c r="F25947" t="s">
        <v>51870</v>
      </c>
      <c r="G25947" t="s">
        <v>109688</v>
      </c>
      <c r="H25947" t="s">
        <v>109379</v>
      </c>
      <c r="J25947" t="s">
        <v>141887</v>
      </c>
    </row>
    <row r="25948" spans="1:10" x14ac:dyDescent="0.55000000000000004">
      <c r="A25948">
        <v>31639</v>
      </c>
      <c r="B25948" t="s">
        <v>51872</v>
      </c>
      <c r="C25948" t="s">
        <v>51873</v>
      </c>
      <c r="D25948" t="s">
        <v>28</v>
      </c>
      <c r="E25948">
        <v>2021</v>
      </c>
      <c r="F25948" t="s">
        <v>51872</v>
      </c>
      <c r="G25948" t="s">
        <v>109689</v>
      </c>
      <c r="H25948" t="s">
        <v>109611</v>
      </c>
      <c r="J25948" t="s">
        <v>141888</v>
      </c>
    </row>
    <row r="25949" spans="1:10" x14ac:dyDescent="0.55000000000000004">
      <c r="A25949">
        <v>29082</v>
      </c>
      <c r="B25949" t="s">
        <v>51874</v>
      </c>
      <c r="C25949" t="s">
        <v>51875</v>
      </c>
      <c r="D25949" t="s">
        <v>25</v>
      </c>
      <c r="E25949">
        <v>2020</v>
      </c>
      <c r="F25949" t="s">
        <v>51874</v>
      </c>
      <c r="G25949" t="s">
        <v>109690</v>
      </c>
    </row>
    <row r="25950" spans="1:10" x14ac:dyDescent="0.55000000000000004">
      <c r="A25950">
        <v>29083</v>
      </c>
      <c r="B25950" t="s">
        <v>51876</v>
      </c>
      <c r="C25950" t="s">
        <v>51877</v>
      </c>
      <c r="D25950" t="s">
        <v>28</v>
      </c>
      <c r="E25950">
        <v>2020</v>
      </c>
      <c r="F25950" t="s">
        <v>51876</v>
      </c>
      <c r="G25950" t="s">
        <v>109691</v>
      </c>
      <c r="H25950" t="s">
        <v>109692</v>
      </c>
      <c r="J25950" t="s">
        <v>141889</v>
      </c>
    </row>
    <row r="25951" spans="1:10" x14ac:dyDescent="0.55000000000000004">
      <c r="A25951">
        <v>13220</v>
      </c>
      <c r="B25951" t="s">
        <v>51878</v>
      </c>
      <c r="C25951" t="s">
        <v>51879</v>
      </c>
      <c r="D25951" t="s">
        <v>25</v>
      </c>
      <c r="E25951">
        <v>2021</v>
      </c>
      <c r="F25951" t="s">
        <v>51878</v>
      </c>
      <c r="G25951" t="s">
        <v>109693</v>
      </c>
    </row>
    <row r="25952" spans="1:10" x14ac:dyDescent="0.55000000000000004">
      <c r="A25952">
        <v>31667</v>
      </c>
      <c r="B25952" t="s">
        <v>51880</v>
      </c>
      <c r="C25952" t="s">
        <v>51881</v>
      </c>
      <c r="D25952" t="s">
        <v>28</v>
      </c>
      <c r="E25952">
        <v>2021</v>
      </c>
      <c r="F25952" t="s">
        <v>51880</v>
      </c>
      <c r="G25952" t="s">
        <v>109694</v>
      </c>
      <c r="H25952" t="s">
        <v>109695</v>
      </c>
      <c r="J25952" t="s">
        <v>141890</v>
      </c>
    </row>
    <row r="25953" spans="1:10" x14ac:dyDescent="0.55000000000000004">
      <c r="A25953">
        <v>13204</v>
      </c>
      <c r="B25953" t="s">
        <v>51882</v>
      </c>
      <c r="C25953" t="s">
        <v>51883</v>
      </c>
      <c r="D25953" t="s">
        <v>28</v>
      </c>
      <c r="E25953">
        <v>2009</v>
      </c>
      <c r="F25953" t="s">
        <v>51882</v>
      </c>
      <c r="G25953" t="s">
        <v>109696</v>
      </c>
      <c r="H25953" t="s">
        <v>109697</v>
      </c>
      <c r="J25953" t="s">
        <v>141891</v>
      </c>
    </row>
    <row r="25954" spans="1:10" x14ac:dyDescent="0.55000000000000004">
      <c r="A25954">
        <v>31755</v>
      </c>
      <c r="B25954" t="s">
        <v>51884</v>
      </c>
      <c r="C25954" t="s">
        <v>51885</v>
      </c>
      <c r="D25954" t="s">
        <v>25</v>
      </c>
      <c r="E25954">
        <v>2021</v>
      </c>
      <c r="F25954" t="s">
        <v>51884</v>
      </c>
      <c r="G25954" t="s">
        <v>109698</v>
      </c>
    </row>
    <row r="25955" spans="1:10" x14ac:dyDescent="0.55000000000000004">
      <c r="A25955">
        <v>31756</v>
      </c>
      <c r="B25955" t="s">
        <v>51886</v>
      </c>
      <c r="C25955" t="s">
        <v>51887</v>
      </c>
      <c r="D25955" t="s">
        <v>28</v>
      </c>
      <c r="E25955">
        <v>2021</v>
      </c>
      <c r="F25955" t="s">
        <v>51886</v>
      </c>
      <c r="G25955" t="s">
        <v>109699</v>
      </c>
      <c r="H25955" t="s">
        <v>109700</v>
      </c>
      <c r="J25955" t="s">
        <v>141892</v>
      </c>
    </row>
    <row r="25956" spans="1:10" x14ac:dyDescent="0.55000000000000004">
      <c r="A25956">
        <v>31980</v>
      </c>
      <c r="B25956" t="s">
        <v>51888</v>
      </c>
      <c r="C25956" t="s">
        <v>51889</v>
      </c>
      <c r="D25956" t="s">
        <v>25</v>
      </c>
      <c r="E25956">
        <v>2021</v>
      </c>
      <c r="F25956" t="s">
        <v>51888</v>
      </c>
      <c r="G25956" t="s">
        <v>109701</v>
      </c>
    </row>
    <row r="25957" spans="1:10" x14ac:dyDescent="0.55000000000000004">
      <c r="A25957">
        <v>31981</v>
      </c>
      <c r="B25957" t="s">
        <v>51890</v>
      </c>
      <c r="C25957" t="s">
        <v>51891</v>
      </c>
      <c r="D25957" t="s">
        <v>28</v>
      </c>
      <c r="E25957">
        <v>2021</v>
      </c>
      <c r="F25957" t="s">
        <v>51890</v>
      </c>
      <c r="G25957" t="s">
        <v>109702</v>
      </c>
      <c r="H25957" t="s">
        <v>109321</v>
      </c>
      <c r="J25957" t="s">
        <v>141893</v>
      </c>
    </row>
    <row r="25958" spans="1:10" x14ac:dyDescent="0.55000000000000004">
      <c r="A25958">
        <v>13219</v>
      </c>
      <c r="B25958" t="s">
        <v>51892</v>
      </c>
      <c r="C25958" t="s">
        <v>51893</v>
      </c>
      <c r="D25958" t="s">
        <v>25</v>
      </c>
      <c r="E25958">
        <v>2009</v>
      </c>
      <c r="F25958" t="s">
        <v>51892</v>
      </c>
      <c r="G25958" t="s">
        <v>109703</v>
      </c>
    </row>
    <row r="25959" spans="1:10" x14ac:dyDescent="0.55000000000000004">
      <c r="A25959">
        <v>13203</v>
      </c>
      <c r="B25959" t="s">
        <v>51894</v>
      </c>
      <c r="C25959" t="s">
        <v>51895</v>
      </c>
      <c r="D25959" t="s">
        <v>28</v>
      </c>
      <c r="E25959">
        <v>2009</v>
      </c>
      <c r="F25959" t="s">
        <v>51894</v>
      </c>
      <c r="G25959" t="s">
        <v>109704</v>
      </c>
      <c r="H25959" t="s">
        <v>109705</v>
      </c>
      <c r="J25959" t="s">
        <v>141894</v>
      </c>
    </row>
    <row r="25960" spans="1:10" x14ac:dyDescent="0.55000000000000004">
      <c r="A25960">
        <v>13222</v>
      </c>
      <c r="B25960" t="s">
        <v>51896</v>
      </c>
      <c r="C25960" t="s">
        <v>51897</v>
      </c>
      <c r="D25960" t="s">
        <v>25</v>
      </c>
      <c r="E25960">
        <v>2009</v>
      </c>
      <c r="F25960" t="s">
        <v>51896</v>
      </c>
      <c r="G25960" t="s">
        <v>109706</v>
      </c>
    </row>
    <row r="25961" spans="1:10" x14ac:dyDescent="0.55000000000000004">
      <c r="A25961">
        <v>13208</v>
      </c>
      <c r="B25961" t="s">
        <v>51898</v>
      </c>
      <c r="C25961" t="s">
        <v>51899</v>
      </c>
      <c r="D25961" t="s">
        <v>28</v>
      </c>
      <c r="E25961">
        <v>2009</v>
      </c>
      <c r="F25961" t="s">
        <v>51898</v>
      </c>
      <c r="G25961" t="s">
        <v>109707</v>
      </c>
      <c r="H25961" t="s">
        <v>109708</v>
      </c>
      <c r="J25961" t="s">
        <v>141895</v>
      </c>
    </row>
    <row r="25962" spans="1:10" x14ac:dyDescent="0.55000000000000004">
      <c r="A25962">
        <v>13223</v>
      </c>
      <c r="B25962" t="s">
        <v>51900</v>
      </c>
      <c r="C25962" t="s">
        <v>51901</v>
      </c>
      <c r="D25962" t="s">
        <v>25</v>
      </c>
      <c r="E25962">
        <v>2009</v>
      </c>
      <c r="F25962" t="s">
        <v>51900</v>
      </c>
      <c r="G25962" t="s">
        <v>109709</v>
      </c>
    </row>
    <row r="25963" spans="1:10" x14ac:dyDescent="0.55000000000000004">
      <c r="A25963">
        <v>13209</v>
      </c>
      <c r="B25963" t="s">
        <v>51902</v>
      </c>
      <c r="C25963" t="s">
        <v>51903</v>
      </c>
      <c r="D25963" t="s">
        <v>28</v>
      </c>
      <c r="E25963">
        <v>2009</v>
      </c>
      <c r="F25963" t="s">
        <v>51902</v>
      </c>
      <c r="G25963" t="s">
        <v>109710</v>
      </c>
      <c r="H25963" t="s">
        <v>109711</v>
      </c>
      <c r="J25963" t="s">
        <v>141896</v>
      </c>
    </row>
    <row r="25964" spans="1:10" x14ac:dyDescent="0.55000000000000004">
      <c r="A25964">
        <v>22846</v>
      </c>
      <c r="B25964" t="s">
        <v>51904</v>
      </c>
      <c r="C25964" t="s">
        <v>51905</v>
      </c>
      <c r="D25964" t="s">
        <v>25</v>
      </c>
      <c r="E25964">
        <v>2017</v>
      </c>
      <c r="F25964" t="s">
        <v>51904</v>
      </c>
      <c r="G25964" t="s">
        <v>109712</v>
      </c>
      <c r="I25964">
        <v>1960139</v>
      </c>
    </row>
    <row r="25965" spans="1:10" x14ac:dyDescent="0.55000000000000004">
      <c r="A25965">
        <v>22847</v>
      </c>
      <c r="B25965" t="s">
        <v>51906</v>
      </c>
      <c r="C25965" t="s">
        <v>51907</v>
      </c>
      <c r="D25965" t="s">
        <v>28</v>
      </c>
      <c r="E25965">
        <v>2017</v>
      </c>
      <c r="F25965" t="s">
        <v>51906</v>
      </c>
      <c r="G25965" t="s">
        <v>109713</v>
      </c>
      <c r="H25965" t="s">
        <v>109714</v>
      </c>
      <c r="I25965">
        <v>69372</v>
      </c>
      <c r="J25965" t="s">
        <v>141897</v>
      </c>
    </row>
    <row r="25966" spans="1:10" x14ac:dyDescent="0.55000000000000004">
      <c r="A25966">
        <v>24485</v>
      </c>
      <c r="B25966" t="s">
        <v>51908</v>
      </c>
      <c r="C25966" t="s">
        <v>51909</v>
      </c>
      <c r="D25966" t="s">
        <v>25</v>
      </c>
      <c r="E25966">
        <v>2012</v>
      </c>
      <c r="F25966" t="s">
        <v>51908</v>
      </c>
      <c r="G25966" t="s">
        <v>109715</v>
      </c>
    </row>
    <row r="25967" spans="1:10" x14ac:dyDescent="0.55000000000000004">
      <c r="A25967">
        <v>24486</v>
      </c>
      <c r="B25967" t="s">
        <v>51910</v>
      </c>
      <c r="C25967" t="s">
        <v>51911</v>
      </c>
      <c r="D25967" t="s">
        <v>28</v>
      </c>
      <c r="E25967">
        <v>2012</v>
      </c>
      <c r="F25967" t="s">
        <v>51910</v>
      </c>
      <c r="G25967" t="s">
        <v>109716</v>
      </c>
      <c r="H25967" t="s">
        <v>109717</v>
      </c>
      <c r="J25967" t="s">
        <v>141898</v>
      </c>
    </row>
    <row r="25968" spans="1:10" x14ac:dyDescent="0.55000000000000004">
      <c r="A25968">
        <v>26146</v>
      </c>
      <c r="B25968" t="s">
        <v>51912</v>
      </c>
      <c r="C25968" t="s">
        <v>51913</v>
      </c>
      <c r="D25968" t="s">
        <v>25</v>
      </c>
      <c r="E25968">
        <v>2018</v>
      </c>
      <c r="F25968" t="s">
        <v>51912</v>
      </c>
      <c r="G25968" t="s">
        <v>109718</v>
      </c>
    </row>
    <row r="25969" spans="1:10" x14ac:dyDescent="0.55000000000000004">
      <c r="A25969">
        <v>27261</v>
      </c>
      <c r="B25969" t="s">
        <v>51914</v>
      </c>
      <c r="C25969" t="s">
        <v>51915</v>
      </c>
      <c r="D25969" t="s">
        <v>25</v>
      </c>
      <c r="E25969">
        <v>2018</v>
      </c>
      <c r="F25969" t="s">
        <v>51914</v>
      </c>
      <c r="G25969" t="s">
        <v>109718</v>
      </c>
    </row>
    <row r="25970" spans="1:10" x14ac:dyDescent="0.55000000000000004">
      <c r="A25970">
        <v>26147</v>
      </c>
      <c r="B25970" t="s">
        <v>51916</v>
      </c>
      <c r="C25970" t="s">
        <v>51917</v>
      </c>
      <c r="D25970" t="s">
        <v>28</v>
      </c>
      <c r="E25970">
        <v>2018</v>
      </c>
      <c r="F25970" t="s">
        <v>51916</v>
      </c>
      <c r="G25970" t="s">
        <v>109719</v>
      </c>
      <c r="H25970" t="s">
        <v>109720</v>
      </c>
      <c r="J25970" t="s">
        <v>141899</v>
      </c>
    </row>
    <row r="25971" spans="1:10" x14ac:dyDescent="0.55000000000000004">
      <c r="A25971">
        <v>27262</v>
      </c>
      <c r="B25971" t="s">
        <v>51918</v>
      </c>
      <c r="C25971" t="s">
        <v>51919</v>
      </c>
      <c r="D25971" t="s">
        <v>28</v>
      </c>
      <c r="E25971">
        <v>2018</v>
      </c>
      <c r="F25971" t="s">
        <v>51918</v>
      </c>
      <c r="G25971" t="s">
        <v>109719</v>
      </c>
      <c r="H25971" t="s">
        <v>109720</v>
      </c>
      <c r="J25971" t="s">
        <v>141899</v>
      </c>
    </row>
    <row r="25972" spans="1:10" x14ac:dyDescent="0.55000000000000004">
      <c r="A25972">
        <v>33673</v>
      </c>
      <c r="B25972" t="s">
        <v>51920</v>
      </c>
      <c r="C25972" t="s">
        <v>51921</v>
      </c>
      <c r="D25972" t="s">
        <v>25</v>
      </c>
      <c r="E25972">
        <v>2022</v>
      </c>
      <c r="F25972" t="s">
        <v>51920</v>
      </c>
      <c r="G25972" t="s">
        <v>109721</v>
      </c>
    </row>
    <row r="25973" spans="1:10" x14ac:dyDescent="0.55000000000000004">
      <c r="A25973">
        <v>33674</v>
      </c>
      <c r="B25973" t="s">
        <v>51922</v>
      </c>
      <c r="C25973" t="s">
        <v>51923</v>
      </c>
      <c r="D25973" t="s">
        <v>28</v>
      </c>
      <c r="E25973">
        <v>2022</v>
      </c>
      <c r="F25973" t="s">
        <v>51922</v>
      </c>
      <c r="G25973" t="s">
        <v>109722</v>
      </c>
      <c r="H25973" t="s">
        <v>109466</v>
      </c>
      <c r="J25973" t="s">
        <v>141900</v>
      </c>
    </row>
    <row r="25974" spans="1:10" x14ac:dyDescent="0.55000000000000004">
      <c r="A25974">
        <v>33675</v>
      </c>
      <c r="B25974" t="s">
        <v>51924</v>
      </c>
      <c r="C25974" t="s">
        <v>51925</v>
      </c>
      <c r="D25974" t="s">
        <v>28</v>
      </c>
      <c r="E25974">
        <v>2022</v>
      </c>
      <c r="F25974" t="s">
        <v>51924</v>
      </c>
      <c r="G25974" t="s">
        <v>109723</v>
      </c>
      <c r="H25974" t="s">
        <v>109470</v>
      </c>
      <c r="J25974" t="s">
        <v>141901</v>
      </c>
    </row>
    <row r="25975" spans="1:10" x14ac:dyDescent="0.55000000000000004">
      <c r="A25975">
        <v>24930</v>
      </c>
      <c r="B25975" t="s">
        <v>51926</v>
      </c>
      <c r="C25975" t="s">
        <v>51927</v>
      </c>
      <c r="D25975" t="s">
        <v>22</v>
      </c>
      <c r="E25975">
        <v>2018</v>
      </c>
      <c r="F25975" t="s">
        <v>51926</v>
      </c>
      <c r="G25975" t="s">
        <v>109724</v>
      </c>
    </row>
    <row r="25976" spans="1:10" x14ac:dyDescent="0.55000000000000004">
      <c r="A25976">
        <v>5969</v>
      </c>
      <c r="B25976" t="s">
        <v>51928</v>
      </c>
      <c r="C25976" t="s">
        <v>51929</v>
      </c>
      <c r="D25976" t="s">
        <v>25</v>
      </c>
      <c r="E25976">
        <v>2001</v>
      </c>
      <c r="F25976" t="s">
        <v>51928</v>
      </c>
      <c r="G25976" t="s">
        <v>109725</v>
      </c>
      <c r="I25976">
        <v>2038</v>
      </c>
    </row>
    <row r="25977" spans="1:10" x14ac:dyDescent="0.55000000000000004">
      <c r="A25977">
        <v>5970</v>
      </c>
      <c r="B25977" t="s">
        <v>51930</v>
      </c>
      <c r="C25977" t="s">
        <v>51931</v>
      </c>
      <c r="D25977" t="s">
        <v>28</v>
      </c>
      <c r="E25977">
        <v>2001</v>
      </c>
      <c r="F25977" t="s">
        <v>51930</v>
      </c>
      <c r="G25977" t="s">
        <v>109726</v>
      </c>
      <c r="H25977" t="s">
        <v>109727</v>
      </c>
      <c r="I25977">
        <v>2039</v>
      </c>
      <c r="J25977" t="s">
        <v>141902</v>
      </c>
    </row>
    <row r="25978" spans="1:10" x14ac:dyDescent="0.55000000000000004">
      <c r="A25978">
        <v>28024</v>
      </c>
      <c r="B25978" t="s">
        <v>51932</v>
      </c>
      <c r="C25978" t="s">
        <v>51933</v>
      </c>
      <c r="D25978" t="s">
        <v>19</v>
      </c>
      <c r="E25978">
        <v>2020</v>
      </c>
      <c r="F25978" t="s">
        <v>51932</v>
      </c>
      <c r="G25978" t="s">
        <v>109728</v>
      </c>
    </row>
    <row r="25979" spans="1:10" x14ac:dyDescent="0.55000000000000004">
      <c r="A25979">
        <v>17172</v>
      </c>
      <c r="B25979" t="s">
        <v>51934</v>
      </c>
      <c r="C25979" t="s">
        <v>51935</v>
      </c>
      <c r="D25979" t="s">
        <v>22</v>
      </c>
      <c r="E25979">
        <v>2013</v>
      </c>
      <c r="F25979" t="s">
        <v>51934</v>
      </c>
      <c r="G25979" t="s">
        <v>109729</v>
      </c>
      <c r="I25979">
        <v>1433378</v>
      </c>
    </row>
    <row r="25980" spans="1:10" x14ac:dyDescent="0.55000000000000004">
      <c r="A25980">
        <v>15424</v>
      </c>
      <c r="B25980" t="s">
        <v>51936</v>
      </c>
      <c r="C25980" t="s">
        <v>51937</v>
      </c>
      <c r="D25980" t="s">
        <v>25</v>
      </c>
      <c r="E25980">
        <v>2012</v>
      </c>
      <c r="F25980" t="s">
        <v>51936</v>
      </c>
      <c r="G25980" t="s">
        <v>109730</v>
      </c>
      <c r="I25980">
        <v>1434021</v>
      </c>
    </row>
    <row r="25981" spans="1:10" x14ac:dyDescent="0.55000000000000004">
      <c r="A25981">
        <v>15425</v>
      </c>
      <c r="B25981" t="s">
        <v>51938</v>
      </c>
      <c r="C25981" t="s">
        <v>51939</v>
      </c>
      <c r="D25981" t="s">
        <v>28</v>
      </c>
      <c r="E25981">
        <v>2012</v>
      </c>
      <c r="F25981" t="s">
        <v>51938</v>
      </c>
      <c r="G25981" t="s">
        <v>109731</v>
      </c>
      <c r="H25981" t="s">
        <v>109732</v>
      </c>
      <c r="I25981">
        <v>598650</v>
      </c>
      <c r="J25981" t="s">
        <v>141903</v>
      </c>
    </row>
    <row r="25982" spans="1:10" x14ac:dyDescent="0.55000000000000004">
      <c r="A25982">
        <v>17171</v>
      </c>
      <c r="B25982" t="s">
        <v>51940</v>
      </c>
      <c r="C25982" t="s">
        <v>51941</v>
      </c>
      <c r="D25982" t="s">
        <v>28</v>
      </c>
      <c r="E25982">
        <v>2013</v>
      </c>
      <c r="F25982" t="s">
        <v>51940</v>
      </c>
      <c r="G25982" t="s">
        <v>109733</v>
      </c>
      <c r="H25982" t="s">
        <v>109734</v>
      </c>
      <c r="I25982">
        <v>598652</v>
      </c>
      <c r="J25982" t="s">
        <v>141904</v>
      </c>
    </row>
    <row r="25983" spans="1:10" x14ac:dyDescent="0.55000000000000004">
      <c r="A25983">
        <v>30867</v>
      </c>
      <c r="B25983" t="s">
        <v>51942</v>
      </c>
      <c r="C25983" t="s">
        <v>51943</v>
      </c>
      <c r="D25983" t="s">
        <v>28</v>
      </c>
      <c r="E25983">
        <v>2020</v>
      </c>
      <c r="F25983" t="s">
        <v>51942</v>
      </c>
      <c r="G25983" t="s">
        <v>109735</v>
      </c>
      <c r="H25983" t="s">
        <v>109736</v>
      </c>
      <c r="J25983" t="s">
        <v>141905</v>
      </c>
    </row>
    <row r="25984" spans="1:10" x14ac:dyDescent="0.55000000000000004">
      <c r="A25984">
        <v>30868</v>
      </c>
      <c r="B25984" t="s">
        <v>51944</v>
      </c>
      <c r="C25984" t="s">
        <v>51945</v>
      </c>
      <c r="D25984" t="s">
        <v>28</v>
      </c>
      <c r="E25984">
        <v>2020</v>
      </c>
      <c r="F25984" t="s">
        <v>51944</v>
      </c>
      <c r="G25984" t="s">
        <v>109737</v>
      </c>
      <c r="H25984" t="s">
        <v>109738</v>
      </c>
      <c r="J25984" t="s">
        <v>141906</v>
      </c>
    </row>
    <row r="25985" spans="1:10" x14ac:dyDescent="0.55000000000000004">
      <c r="A25985">
        <v>31788</v>
      </c>
      <c r="B25985" t="s">
        <v>51946</v>
      </c>
      <c r="C25985" t="s">
        <v>51947</v>
      </c>
      <c r="D25985" t="s">
        <v>22</v>
      </c>
      <c r="E25985">
        <v>2020</v>
      </c>
      <c r="F25985" t="s">
        <v>51946</v>
      </c>
      <c r="G25985" t="s">
        <v>109739</v>
      </c>
    </row>
    <row r="25986" spans="1:10" x14ac:dyDescent="0.55000000000000004">
      <c r="A25986">
        <v>31789</v>
      </c>
      <c r="B25986" t="s">
        <v>51948</v>
      </c>
      <c r="C25986" t="s">
        <v>51949</v>
      </c>
      <c r="D25986" t="s">
        <v>25</v>
      </c>
      <c r="E25986">
        <v>2020</v>
      </c>
      <c r="F25986" t="s">
        <v>51948</v>
      </c>
      <c r="G25986" t="s">
        <v>109740</v>
      </c>
    </row>
    <row r="25987" spans="1:10" x14ac:dyDescent="0.55000000000000004">
      <c r="A25987">
        <v>31790</v>
      </c>
      <c r="B25987" t="s">
        <v>51950</v>
      </c>
      <c r="C25987" t="s">
        <v>51951</v>
      </c>
      <c r="D25987" t="s">
        <v>28</v>
      </c>
      <c r="E25987">
        <v>2020</v>
      </c>
      <c r="F25987" t="s">
        <v>51950</v>
      </c>
      <c r="G25987" t="s">
        <v>109741</v>
      </c>
      <c r="H25987" t="s">
        <v>109742</v>
      </c>
      <c r="J25987" t="s">
        <v>141907</v>
      </c>
    </row>
    <row r="25988" spans="1:10" x14ac:dyDescent="0.55000000000000004">
      <c r="A25988">
        <v>28025</v>
      </c>
      <c r="B25988" t="s">
        <v>51952</v>
      </c>
      <c r="C25988" t="s">
        <v>51953</v>
      </c>
      <c r="D25988" t="s">
        <v>19</v>
      </c>
      <c r="E25988">
        <v>2020</v>
      </c>
      <c r="F25988" t="s">
        <v>51952</v>
      </c>
      <c r="G25988" t="s">
        <v>109743</v>
      </c>
    </row>
    <row r="25989" spans="1:10" x14ac:dyDescent="0.55000000000000004">
      <c r="A25989">
        <v>28009</v>
      </c>
      <c r="B25989" t="s">
        <v>51954</v>
      </c>
      <c r="C25989" t="s">
        <v>51955</v>
      </c>
      <c r="D25989" t="s">
        <v>22</v>
      </c>
      <c r="E25989">
        <v>2020</v>
      </c>
      <c r="F25989" t="s">
        <v>51954</v>
      </c>
      <c r="G25989" t="s">
        <v>109744</v>
      </c>
    </row>
    <row r="25990" spans="1:10" x14ac:dyDescent="0.55000000000000004">
      <c r="A25990">
        <v>15322</v>
      </c>
      <c r="B25990" t="s">
        <v>51956</v>
      </c>
      <c r="C25990" t="s">
        <v>51957</v>
      </c>
      <c r="D25990" t="s">
        <v>25</v>
      </c>
      <c r="E25990">
        <v>2011</v>
      </c>
      <c r="F25990" t="s">
        <v>51956</v>
      </c>
      <c r="G25990" t="s">
        <v>109745</v>
      </c>
      <c r="I25990">
        <v>1434030</v>
      </c>
    </row>
    <row r="25991" spans="1:10" x14ac:dyDescent="0.55000000000000004">
      <c r="A25991">
        <v>15323</v>
      </c>
      <c r="B25991" t="s">
        <v>51958</v>
      </c>
      <c r="C25991" t="s">
        <v>51959</v>
      </c>
      <c r="D25991" t="s">
        <v>28</v>
      </c>
      <c r="E25991">
        <v>2011</v>
      </c>
      <c r="F25991" t="s">
        <v>51958</v>
      </c>
      <c r="G25991" t="s">
        <v>109746</v>
      </c>
      <c r="H25991" t="s">
        <v>109747</v>
      </c>
      <c r="I25991">
        <v>714109</v>
      </c>
      <c r="J25991" t="s">
        <v>141908</v>
      </c>
    </row>
    <row r="25992" spans="1:10" x14ac:dyDescent="0.55000000000000004">
      <c r="A25992">
        <v>20908</v>
      </c>
      <c r="B25992" t="s">
        <v>51960</v>
      </c>
      <c r="C25992" t="s">
        <v>51961</v>
      </c>
      <c r="D25992" t="s">
        <v>28</v>
      </c>
      <c r="E25992">
        <v>2015</v>
      </c>
      <c r="F25992" t="s">
        <v>51960</v>
      </c>
      <c r="G25992" t="s">
        <v>109748</v>
      </c>
      <c r="H25992" t="s">
        <v>109749</v>
      </c>
      <c r="I25992">
        <v>1524338</v>
      </c>
      <c r="J25992" t="s">
        <v>141909</v>
      </c>
    </row>
    <row r="25993" spans="1:10" x14ac:dyDescent="0.55000000000000004">
      <c r="A25993">
        <v>21364</v>
      </c>
      <c r="B25993" t="s">
        <v>51962</v>
      </c>
      <c r="C25993" t="s">
        <v>51963</v>
      </c>
      <c r="D25993" t="s">
        <v>25</v>
      </c>
      <c r="E25993">
        <v>2016</v>
      </c>
      <c r="F25993" t="s">
        <v>51962</v>
      </c>
      <c r="G25993" t="s">
        <v>109750</v>
      </c>
      <c r="I25993">
        <v>1849525</v>
      </c>
    </row>
    <row r="25994" spans="1:10" x14ac:dyDescent="0.55000000000000004">
      <c r="A25994">
        <v>21365</v>
      </c>
      <c r="B25994" t="s">
        <v>51964</v>
      </c>
      <c r="C25994" t="s">
        <v>51965</v>
      </c>
      <c r="D25994" t="s">
        <v>28</v>
      </c>
      <c r="E25994">
        <v>2016</v>
      </c>
      <c r="F25994" t="s">
        <v>51964</v>
      </c>
      <c r="G25994" t="s">
        <v>109751</v>
      </c>
      <c r="H25994" t="s">
        <v>109752</v>
      </c>
      <c r="I25994">
        <v>1785913</v>
      </c>
      <c r="J25994" t="s">
        <v>141910</v>
      </c>
    </row>
    <row r="25995" spans="1:10" x14ac:dyDescent="0.55000000000000004">
      <c r="A25995">
        <v>28026</v>
      </c>
      <c r="B25995" t="s">
        <v>51966</v>
      </c>
      <c r="C25995" t="s">
        <v>51967</v>
      </c>
      <c r="D25995" t="s">
        <v>19</v>
      </c>
      <c r="E25995">
        <v>2020</v>
      </c>
      <c r="F25995" t="s">
        <v>51966</v>
      </c>
      <c r="G25995" t="s">
        <v>109753</v>
      </c>
    </row>
    <row r="25996" spans="1:10" x14ac:dyDescent="0.55000000000000004">
      <c r="A25996">
        <v>14274</v>
      </c>
      <c r="B25996" t="s">
        <v>51968</v>
      </c>
      <c r="C25996" t="s">
        <v>51969</v>
      </c>
      <c r="D25996" t="s">
        <v>22</v>
      </c>
      <c r="E25996">
        <v>2010</v>
      </c>
      <c r="F25996" t="s">
        <v>51968</v>
      </c>
      <c r="G25996" t="s">
        <v>109754</v>
      </c>
      <c r="I25996">
        <v>1331736</v>
      </c>
    </row>
    <row r="25997" spans="1:10" x14ac:dyDescent="0.55000000000000004">
      <c r="A25997">
        <v>10318</v>
      </c>
      <c r="B25997" t="s">
        <v>51970</v>
      </c>
      <c r="C25997" t="s">
        <v>51971</v>
      </c>
      <c r="D25997" t="s">
        <v>25</v>
      </c>
      <c r="E25997">
        <v>2007</v>
      </c>
      <c r="F25997" t="s">
        <v>51970</v>
      </c>
      <c r="G25997" t="s">
        <v>109755</v>
      </c>
      <c r="I25997">
        <v>626119</v>
      </c>
    </row>
    <row r="25998" spans="1:10" x14ac:dyDescent="0.55000000000000004">
      <c r="A25998">
        <v>10793</v>
      </c>
      <c r="B25998" t="s">
        <v>51972</v>
      </c>
      <c r="C25998" t="s">
        <v>51973</v>
      </c>
      <c r="D25998" t="s">
        <v>28</v>
      </c>
      <c r="E25998">
        <v>2007</v>
      </c>
      <c r="F25998" t="s">
        <v>51972</v>
      </c>
      <c r="G25998" t="s">
        <v>109756</v>
      </c>
      <c r="H25998" t="s">
        <v>109757</v>
      </c>
      <c r="I25998">
        <v>366586</v>
      </c>
      <c r="J25998" t="s">
        <v>141911</v>
      </c>
    </row>
    <row r="25999" spans="1:10" x14ac:dyDescent="0.55000000000000004">
      <c r="A25999">
        <v>31635</v>
      </c>
      <c r="B25999" t="s">
        <v>51974</v>
      </c>
      <c r="C25999" t="s">
        <v>51975</v>
      </c>
      <c r="D25999" t="s">
        <v>28</v>
      </c>
      <c r="E25999">
        <v>2021</v>
      </c>
      <c r="F25999" t="s">
        <v>51974</v>
      </c>
      <c r="G25999" t="s">
        <v>109758</v>
      </c>
      <c r="H25999" t="s">
        <v>109759</v>
      </c>
      <c r="J25999" t="s">
        <v>141912</v>
      </c>
    </row>
    <row r="26000" spans="1:10" x14ac:dyDescent="0.55000000000000004">
      <c r="A26000">
        <v>31961</v>
      </c>
      <c r="B26000" t="s">
        <v>51976</v>
      </c>
      <c r="C26000" t="s">
        <v>51977</v>
      </c>
      <c r="D26000" t="s">
        <v>28</v>
      </c>
      <c r="E26000">
        <v>2021</v>
      </c>
      <c r="F26000" t="s">
        <v>51976</v>
      </c>
      <c r="G26000" t="s">
        <v>109760</v>
      </c>
      <c r="H26000" t="s">
        <v>109761</v>
      </c>
      <c r="J26000" t="s">
        <v>141913</v>
      </c>
    </row>
    <row r="26001" spans="1:10" x14ac:dyDescent="0.55000000000000004">
      <c r="A26001">
        <v>32149</v>
      </c>
      <c r="B26001" t="s">
        <v>51978</v>
      </c>
      <c r="C26001" t="s">
        <v>51979</v>
      </c>
      <c r="D26001" t="s">
        <v>28</v>
      </c>
      <c r="E26001">
        <v>2021</v>
      </c>
      <c r="F26001" t="s">
        <v>51978</v>
      </c>
      <c r="G26001" t="s">
        <v>109762</v>
      </c>
      <c r="H26001" t="s">
        <v>109763</v>
      </c>
      <c r="J26001" t="s">
        <v>141914</v>
      </c>
    </row>
    <row r="26002" spans="1:10" x14ac:dyDescent="0.55000000000000004">
      <c r="A26002">
        <v>32231</v>
      </c>
      <c r="B26002" t="s">
        <v>51980</v>
      </c>
      <c r="C26002" t="s">
        <v>51981</v>
      </c>
      <c r="D26002" t="s">
        <v>28</v>
      </c>
      <c r="E26002">
        <v>2021</v>
      </c>
      <c r="F26002" t="s">
        <v>51980</v>
      </c>
      <c r="G26002" t="s">
        <v>109764</v>
      </c>
      <c r="H26002" t="s">
        <v>109765</v>
      </c>
      <c r="J26002" t="s">
        <v>141915</v>
      </c>
    </row>
    <row r="26003" spans="1:10" x14ac:dyDescent="0.55000000000000004">
      <c r="A26003">
        <v>33961</v>
      </c>
      <c r="B26003" t="s">
        <v>51982</v>
      </c>
      <c r="C26003" t="s">
        <v>51983</v>
      </c>
      <c r="D26003" t="s">
        <v>28</v>
      </c>
      <c r="E26003">
        <v>2022</v>
      </c>
      <c r="F26003" t="s">
        <v>51982</v>
      </c>
      <c r="G26003" t="s">
        <v>109766</v>
      </c>
      <c r="H26003" t="s">
        <v>109767</v>
      </c>
      <c r="J26003" t="s">
        <v>141916</v>
      </c>
    </row>
    <row r="26004" spans="1:10" x14ac:dyDescent="0.55000000000000004">
      <c r="A26004">
        <v>33962</v>
      </c>
      <c r="B26004" t="s">
        <v>51984</v>
      </c>
      <c r="C26004" t="s">
        <v>51985</v>
      </c>
      <c r="D26004" t="s">
        <v>28</v>
      </c>
      <c r="E26004">
        <v>2022</v>
      </c>
      <c r="F26004" t="s">
        <v>51984</v>
      </c>
      <c r="G26004" t="s">
        <v>109768</v>
      </c>
      <c r="H26004" t="s">
        <v>109769</v>
      </c>
      <c r="J26004" t="s">
        <v>141917</v>
      </c>
    </row>
    <row r="26005" spans="1:10" x14ac:dyDescent="0.55000000000000004">
      <c r="A26005">
        <v>14275</v>
      </c>
      <c r="B26005" t="s">
        <v>51986</v>
      </c>
      <c r="C26005" t="s">
        <v>51987</v>
      </c>
      <c r="D26005" t="s">
        <v>25</v>
      </c>
      <c r="E26005">
        <v>2010</v>
      </c>
      <c r="F26005" t="s">
        <v>51986</v>
      </c>
      <c r="G26005" t="s">
        <v>109770</v>
      </c>
      <c r="I26005">
        <v>1331737</v>
      </c>
    </row>
    <row r="26006" spans="1:10" x14ac:dyDescent="0.55000000000000004">
      <c r="A26006">
        <v>14276</v>
      </c>
      <c r="B26006" t="s">
        <v>51988</v>
      </c>
      <c r="C26006" t="s">
        <v>51989</v>
      </c>
      <c r="D26006" t="s">
        <v>28</v>
      </c>
      <c r="E26006">
        <v>2010</v>
      </c>
      <c r="F26006" t="s">
        <v>51988</v>
      </c>
      <c r="G26006" t="s">
        <v>109771</v>
      </c>
      <c r="H26006" t="s">
        <v>109759</v>
      </c>
      <c r="I26006">
        <v>648782</v>
      </c>
      <c r="J26006" t="s">
        <v>141918</v>
      </c>
    </row>
    <row r="26007" spans="1:10" x14ac:dyDescent="0.55000000000000004">
      <c r="A26007">
        <v>27859</v>
      </c>
      <c r="B26007" t="s">
        <v>51990</v>
      </c>
      <c r="C26007" t="s">
        <v>51991</v>
      </c>
      <c r="D26007" t="s">
        <v>28</v>
      </c>
      <c r="E26007">
        <v>2019</v>
      </c>
      <c r="F26007" t="s">
        <v>51990</v>
      </c>
      <c r="G26007" t="s">
        <v>109772</v>
      </c>
      <c r="H26007" t="s">
        <v>109773</v>
      </c>
      <c r="J26007" t="s">
        <v>141919</v>
      </c>
    </row>
    <row r="26008" spans="1:10" x14ac:dyDescent="0.55000000000000004">
      <c r="A26008">
        <v>31960</v>
      </c>
      <c r="B26008" t="s">
        <v>51992</v>
      </c>
      <c r="C26008" t="s">
        <v>51993</v>
      </c>
      <c r="D26008" t="s">
        <v>28</v>
      </c>
      <c r="E26008">
        <v>2021</v>
      </c>
      <c r="F26008" t="s">
        <v>51992</v>
      </c>
      <c r="G26008" t="s">
        <v>109774</v>
      </c>
      <c r="H26008" t="s">
        <v>109775</v>
      </c>
      <c r="J26008" t="s">
        <v>141920</v>
      </c>
    </row>
    <row r="26009" spans="1:10" x14ac:dyDescent="0.55000000000000004">
      <c r="A26009">
        <v>31633</v>
      </c>
      <c r="B26009" t="s">
        <v>51994</v>
      </c>
      <c r="C26009" t="s">
        <v>51995</v>
      </c>
      <c r="D26009" t="s">
        <v>25</v>
      </c>
      <c r="E26009">
        <v>2021</v>
      </c>
      <c r="F26009" t="s">
        <v>51994</v>
      </c>
      <c r="G26009" t="s">
        <v>109776</v>
      </c>
    </row>
    <row r="26010" spans="1:10" x14ac:dyDescent="0.55000000000000004">
      <c r="A26010">
        <v>31634</v>
      </c>
      <c r="B26010" t="s">
        <v>51996</v>
      </c>
      <c r="C26010" t="s">
        <v>51997</v>
      </c>
      <c r="D26010" t="s">
        <v>28</v>
      </c>
      <c r="E26010">
        <v>2021</v>
      </c>
      <c r="F26010" t="s">
        <v>51996</v>
      </c>
      <c r="G26010" t="s">
        <v>109777</v>
      </c>
      <c r="H26010" t="s">
        <v>109773</v>
      </c>
      <c r="J26010" t="s">
        <v>141921</v>
      </c>
    </row>
    <row r="26011" spans="1:10" x14ac:dyDescent="0.55000000000000004">
      <c r="A26011">
        <v>31636</v>
      </c>
      <c r="B26011" t="s">
        <v>51998</v>
      </c>
      <c r="C26011" t="s">
        <v>51999</v>
      </c>
      <c r="D26011" t="s">
        <v>28</v>
      </c>
      <c r="E26011">
        <v>2021</v>
      </c>
      <c r="F26011" t="s">
        <v>51998</v>
      </c>
      <c r="G26011" t="s">
        <v>109778</v>
      </c>
      <c r="H26011" t="s">
        <v>109779</v>
      </c>
      <c r="J26011" t="s">
        <v>141922</v>
      </c>
    </row>
    <row r="26012" spans="1:10" x14ac:dyDescent="0.55000000000000004">
      <c r="A26012">
        <v>33963</v>
      </c>
      <c r="B26012" t="s">
        <v>52000</v>
      </c>
      <c r="C26012" t="s">
        <v>52001</v>
      </c>
      <c r="D26012" t="s">
        <v>28</v>
      </c>
      <c r="E26012">
        <v>2022</v>
      </c>
      <c r="F26012" t="s">
        <v>52000</v>
      </c>
      <c r="G26012" t="s">
        <v>109780</v>
      </c>
      <c r="H26012" t="s">
        <v>109775</v>
      </c>
      <c r="J26012" t="s">
        <v>141923</v>
      </c>
    </row>
    <row r="26013" spans="1:10" x14ac:dyDescent="0.55000000000000004">
      <c r="A26013">
        <v>19617</v>
      </c>
      <c r="B26013" t="s">
        <v>52002</v>
      </c>
      <c r="C26013" t="s">
        <v>52003</v>
      </c>
      <c r="D26013" t="s">
        <v>19</v>
      </c>
      <c r="E26013">
        <v>2012</v>
      </c>
      <c r="F26013" t="s">
        <v>52002</v>
      </c>
      <c r="G26013" t="s">
        <v>109781</v>
      </c>
      <c r="I26013">
        <v>85011</v>
      </c>
    </row>
    <row r="26014" spans="1:10" x14ac:dyDescent="0.55000000000000004">
      <c r="A26014">
        <v>20183</v>
      </c>
      <c r="B26014" t="s">
        <v>52004</v>
      </c>
      <c r="C26014" t="s">
        <v>52005</v>
      </c>
      <c r="D26014" t="s">
        <v>19</v>
      </c>
      <c r="E26014">
        <v>2015</v>
      </c>
      <c r="F26014" t="s">
        <v>52004</v>
      </c>
      <c r="G26014" t="s">
        <v>109782</v>
      </c>
    </row>
    <row r="26015" spans="1:10" x14ac:dyDescent="0.55000000000000004">
      <c r="A26015">
        <v>20184</v>
      </c>
      <c r="B26015" t="s">
        <v>52006</v>
      </c>
      <c r="C26015" t="s">
        <v>52007</v>
      </c>
      <c r="D26015" t="s">
        <v>22</v>
      </c>
      <c r="E26015">
        <v>2015</v>
      </c>
      <c r="F26015" t="s">
        <v>52006</v>
      </c>
      <c r="G26015" t="s">
        <v>109783</v>
      </c>
    </row>
    <row r="26016" spans="1:10" x14ac:dyDescent="0.55000000000000004">
      <c r="A26016">
        <v>26258</v>
      </c>
      <c r="B26016" t="s">
        <v>52008</v>
      </c>
      <c r="C26016" t="s">
        <v>52009</v>
      </c>
      <c r="D26016" t="s">
        <v>19</v>
      </c>
      <c r="E26016">
        <v>2018</v>
      </c>
      <c r="F26016" t="s">
        <v>52008</v>
      </c>
      <c r="G26016" t="s">
        <v>109784</v>
      </c>
    </row>
    <row r="26017" spans="1:10" x14ac:dyDescent="0.55000000000000004">
      <c r="A26017">
        <v>26259</v>
      </c>
      <c r="B26017" t="s">
        <v>52010</v>
      </c>
      <c r="C26017" t="s">
        <v>52011</v>
      </c>
      <c r="D26017" t="s">
        <v>22</v>
      </c>
      <c r="E26017">
        <v>2018</v>
      </c>
      <c r="F26017" t="s">
        <v>52010</v>
      </c>
      <c r="G26017" t="s">
        <v>109785</v>
      </c>
    </row>
    <row r="26018" spans="1:10" x14ac:dyDescent="0.55000000000000004">
      <c r="A26018">
        <v>26260</v>
      </c>
      <c r="B26018" t="s">
        <v>52012</v>
      </c>
      <c r="C26018" t="s">
        <v>52013</v>
      </c>
      <c r="D26018" t="s">
        <v>25</v>
      </c>
      <c r="E26018">
        <v>2018</v>
      </c>
      <c r="F26018" t="s">
        <v>52012</v>
      </c>
      <c r="G26018" t="s">
        <v>109786</v>
      </c>
    </row>
    <row r="26019" spans="1:10" x14ac:dyDescent="0.55000000000000004">
      <c r="A26019">
        <v>26261</v>
      </c>
      <c r="B26019" t="s">
        <v>52014</v>
      </c>
      <c r="C26019" t="s">
        <v>52015</v>
      </c>
      <c r="D26019" t="s">
        <v>28</v>
      </c>
      <c r="E26019">
        <v>2018</v>
      </c>
      <c r="F26019" t="s">
        <v>52014</v>
      </c>
      <c r="G26019" t="s">
        <v>109787</v>
      </c>
      <c r="H26019" t="s">
        <v>109788</v>
      </c>
      <c r="J26019" t="s">
        <v>141924</v>
      </c>
    </row>
    <row r="26020" spans="1:10" x14ac:dyDescent="0.55000000000000004">
      <c r="A26020">
        <v>26262</v>
      </c>
      <c r="B26020" t="s">
        <v>52016</v>
      </c>
      <c r="C26020" t="s">
        <v>52017</v>
      </c>
      <c r="D26020" t="s">
        <v>28</v>
      </c>
      <c r="E26020">
        <v>2018</v>
      </c>
      <c r="F26020" t="s">
        <v>52016</v>
      </c>
      <c r="G26020" t="s">
        <v>109789</v>
      </c>
      <c r="H26020" t="s">
        <v>109790</v>
      </c>
      <c r="J26020" t="s">
        <v>141925</v>
      </c>
    </row>
    <row r="26021" spans="1:10" x14ac:dyDescent="0.55000000000000004">
      <c r="A26021">
        <v>26263</v>
      </c>
      <c r="B26021" t="s">
        <v>52018</v>
      </c>
      <c r="C26021" t="s">
        <v>52019</v>
      </c>
      <c r="D26021" t="s">
        <v>28</v>
      </c>
      <c r="E26021">
        <v>2018</v>
      </c>
      <c r="F26021" t="s">
        <v>52018</v>
      </c>
      <c r="G26021" t="s">
        <v>109791</v>
      </c>
      <c r="H26021" t="s">
        <v>109792</v>
      </c>
      <c r="J26021" t="s">
        <v>141926</v>
      </c>
    </row>
    <row r="26022" spans="1:10" x14ac:dyDescent="0.55000000000000004">
      <c r="A26022">
        <v>27423</v>
      </c>
      <c r="B26022" t="s">
        <v>52020</v>
      </c>
      <c r="C26022" t="s">
        <v>52021</v>
      </c>
      <c r="D26022" t="s">
        <v>28</v>
      </c>
      <c r="E26022">
        <v>2018</v>
      </c>
      <c r="F26022" t="s">
        <v>52020</v>
      </c>
      <c r="G26022" t="s">
        <v>109791</v>
      </c>
      <c r="H26022" t="s">
        <v>109792</v>
      </c>
      <c r="J26022" t="s">
        <v>141926</v>
      </c>
    </row>
    <row r="26023" spans="1:10" x14ac:dyDescent="0.55000000000000004">
      <c r="A26023">
        <v>5762</v>
      </c>
      <c r="B26023" t="s">
        <v>52022</v>
      </c>
      <c r="C26023" t="s">
        <v>52023</v>
      </c>
      <c r="D26023" t="s">
        <v>3678</v>
      </c>
      <c r="E26023">
        <v>1997</v>
      </c>
      <c r="F26023" t="s">
        <v>52022</v>
      </c>
      <c r="G26023" t="s">
        <v>109793</v>
      </c>
    </row>
    <row r="26024" spans="1:10" x14ac:dyDescent="0.55000000000000004">
      <c r="A26024">
        <v>13953</v>
      </c>
      <c r="B26024" t="s">
        <v>52024</v>
      </c>
      <c r="C26024" t="s">
        <v>52025</v>
      </c>
      <c r="D26024" t="s">
        <v>19</v>
      </c>
      <c r="E26024">
        <v>1924</v>
      </c>
      <c r="F26024" t="s">
        <v>52024</v>
      </c>
      <c r="G26024" t="s">
        <v>109794</v>
      </c>
    </row>
    <row r="26025" spans="1:10" x14ac:dyDescent="0.55000000000000004">
      <c r="A26025">
        <v>25931</v>
      </c>
      <c r="B26025" t="s">
        <v>52026</v>
      </c>
      <c r="C26025" t="s">
        <v>52027</v>
      </c>
      <c r="D26025" t="s">
        <v>3678</v>
      </c>
      <c r="E26025">
        <v>2013</v>
      </c>
      <c r="F26025" t="s">
        <v>52026</v>
      </c>
      <c r="G26025" t="s">
        <v>109795</v>
      </c>
    </row>
    <row r="26026" spans="1:10" x14ac:dyDescent="0.55000000000000004">
      <c r="A26026">
        <v>25932</v>
      </c>
      <c r="B26026" t="s">
        <v>52028</v>
      </c>
      <c r="C26026" t="s">
        <v>52029</v>
      </c>
      <c r="D26026" t="s">
        <v>19</v>
      </c>
      <c r="E26026">
        <v>2013</v>
      </c>
      <c r="F26026" t="s">
        <v>52028</v>
      </c>
      <c r="G26026" t="s">
        <v>109796</v>
      </c>
    </row>
    <row r="26027" spans="1:10" x14ac:dyDescent="0.55000000000000004">
      <c r="A26027">
        <v>25933</v>
      </c>
      <c r="B26027" t="s">
        <v>52030</v>
      </c>
      <c r="C26027" t="s">
        <v>52031</v>
      </c>
      <c r="D26027" t="s">
        <v>22</v>
      </c>
      <c r="E26027">
        <v>2013</v>
      </c>
      <c r="F26027" t="s">
        <v>52030</v>
      </c>
      <c r="G26027" t="s">
        <v>109797</v>
      </c>
    </row>
    <row r="26028" spans="1:10" x14ac:dyDescent="0.55000000000000004">
      <c r="A26028">
        <v>25934</v>
      </c>
      <c r="B26028" t="s">
        <v>52032</v>
      </c>
      <c r="C26028" t="s">
        <v>52033</v>
      </c>
      <c r="D26028" t="s">
        <v>25</v>
      </c>
      <c r="E26028">
        <v>2013</v>
      </c>
      <c r="F26028" t="s">
        <v>52032</v>
      </c>
      <c r="G26028" t="s">
        <v>109798</v>
      </c>
    </row>
    <row r="26029" spans="1:10" x14ac:dyDescent="0.55000000000000004">
      <c r="A26029">
        <v>25935</v>
      </c>
      <c r="B26029" t="s">
        <v>52034</v>
      </c>
      <c r="C26029" t="s">
        <v>52035</v>
      </c>
      <c r="D26029" t="s">
        <v>28</v>
      </c>
      <c r="E26029">
        <v>2013</v>
      </c>
      <c r="F26029" t="s">
        <v>52034</v>
      </c>
      <c r="G26029" t="s">
        <v>109799</v>
      </c>
      <c r="H26029" t="s">
        <v>109800</v>
      </c>
    </row>
    <row r="26030" spans="1:10" x14ac:dyDescent="0.55000000000000004">
      <c r="A26030">
        <v>5707</v>
      </c>
      <c r="B26030" t="s">
        <v>52036</v>
      </c>
      <c r="C26030" t="s">
        <v>39950</v>
      </c>
      <c r="D26030" t="s">
        <v>16</v>
      </c>
      <c r="E26030">
        <v>1997</v>
      </c>
      <c r="F26030" t="s">
        <v>52036</v>
      </c>
      <c r="G26030" t="s">
        <v>109801</v>
      </c>
      <c r="I26030">
        <v>1760</v>
      </c>
    </row>
    <row r="26031" spans="1:10" x14ac:dyDescent="0.55000000000000004">
      <c r="A26031">
        <v>16529</v>
      </c>
      <c r="B26031" t="s">
        <v>52037</v>
      </c>
      <c r="C26031" t="s">
        <v>52038</v>
      </c>
      <c r="D26031" t="s">
        <v>16</v>
      </c>
      <c r="E26031">
        <v>2012</v>
      </c>
      <c r="F26031" t="s">
        <v>52037</v>
      </c>
      <c r="G26031" t="s">
        <v>109802</v>
      </c>
      <c r="I26031">
        <v>84992</v>
      </c>
    </row>
    <row r="26032" spans="1:10" x14ac:dyDescent="0.55000000000000004">
      <c r="A26032">
        <v>28021</v>
      </c>
      <c r="B26032" t="s">
        <v>52039</v>
      </c>
      <c r="C26032" t="s">
        <v>52040</v>
      </c>
      <c r="D26032" t="s">
        <v>19</v>
      </c>
      <c r="E26032">
        <v>2020</v>
      </c>
      <c r="F26032" t="s">
        <v>52039</v>
      </c>
      <c r="G26032" t="s">
        <v>109803</v>
      </c>
    </row>
    <row r="26033" spans="1:10" x14ac:dyDescent="0.55000000000000004">
      <c r="A26033">
        <v>12678</v>
      </c>
      <c r="B26033" t="s">
        <v>52041</v>
      </c>
      <c r="C26033" t="s">
        <v>52042</v>
      </c>
      <c r="D26033" t="s">
        <v>22</v>
      </c>
      <c r="E26033">
        <v>2009</v>
      </c>
      <c r="F26033" t="s">
        <v>52041</v>
      </c>
      <c r="G26033" t="s">
        <v>109804</v>
      </c>
      <c r="I26033">
        <v>633392</v>
      </c>
    </row>
    <row r="26034" spans="1:10" x14ac:dyDescent="0.55000000000000004">
      <c r="A26034">
        <v>12679</v>
      </c>
      <c r="B26034" t="s">
        <v>52043</v>
      </c>
      <c r="C26034" t="s">
        <v>52044</v>
      </c>
      <c r="D26034" t="s">
        <v>25</v>
      </c>
      <c r="E26034">
        <v>2009</v>
      </c>
      <c r="F26034" t="s">
        <v>52043</v>
      </c>
      <c r="G26034" t="s">
        <v>109805</v>
      </c>
      <c r="I26034">
        <v>467975</v>
      </c>
    </row>
    <row r="26035" spans="1:10" x14ac:dyDescent="0.55000000000000004">
      <c r="A26035">
        <v>12680</v>
      </c>
      <c r="B26035" t="s">
        <v>52045</v>
      </c>
      <c r="C26035" t="s">
        <v>52046</v>
      </c>
      <c r="D26035" t="s">
        <v>28</v>
      </c>
      <c r="E26035">
        <v>2009</v>
      </c>
      <c r="F26035" t="s">
        <v>52045</v>
      </c>
      <c r="G26035" t="s">
        <v>109806</v>
      </c>
      <c r="H26035" t="s">
        <v>109807</v>
      </c>
      <c r="I26035">
        <v>467976</v>
      </c>
      <c r="J26035" t="s">
        <v>141927</v>
      </c>
    </row>
    <row r="26036" spans="1:10" x14ac:dyDescent="0.55000000000000004">
      <c r="A26036">
        <v>16965</v>
      </c>
      <c r="B26036" t="s">
        <v>52047</v>
      </c>
      <c r="C26036" t="s">
        <v>52048</v>
      </c>
      <c r="D26036" t="s">
        <v>25</v>
      </c>
      <c r="E26036">
        <v>2013</v>
      </c>
      <c r="F26036" t="s">
        <v>52047</v>
      </c>
      <c r="G26036" t="s">
        <v>109808</v>
      </c>
      <c r="I26036">
        <v>1648491</v>
      </c>
    </row>
    <row r="26037" spans="1:10" x14ac:dyDescent="0.55000000000000004">
      <c r="A26037">
        <v>16966</v>
      </c>
      <c r="B26037" t="s">
        <v>52049</v>
      </c>
      <c r="C26037" t="s">
        <v>52050</v>
      </c>
      <c r="D26037" t="s">
        <v>28</v>
      </c>
      <c r="E26037">
        <v>2013</v>
      </c>
      <c r="F26037" t="s">
        <v>52049</v>
      </c>
      <c r="G26037" t="s">
        <v>109809</v>
      </c>
      <c r="H26037" t="s">
        <v>109810</v>
      </c>
      <c r="I26037">
        <v>1052257</v>
      </c>
      <c r="J26037" t="s">
        <v>141928</v>
      </c>
    </row>
    <row r="26038" spans="1:10" x14ac:dyDescent="0.55000000000000004">
      <c r="A26038">
        <v>29628</v>
      </c>
      <c r="B26038" t="s">
        <v>52051</v>
      </c>
      <c r="C26038" t="s">
        <v>52052</v>
      </c>
      <c r="D26038" t="s">
        <v>25</v>
      </c>
      <c r="E26038">
        <v>2020</v>
      </c>
      <c r="F26038" t="s">
        <v>52051</v>
      </c>
      <c r="G26038" t="s">
        <v>109811</v>
      </c>
    </row>
    <row r="26039" spans="1:10" x14ac:dyDescent="0.55000000000000004">
      <c r="A26039">
        <v>29629</v>
      </c>
      <c r="B26039" t="s">
        <v>52053</v>
      </c>
      <c r="C26039" t="s">
        <v>52054</v>
      </c>
      <c r="D26039" t="s">
        <v>28</v>
      </c>
      <c r="E26039">
        <v>2020</v>
      </c>
      <c r="F26039" t="s">
        <v>52053</v>
      </c>
      <c r="G26039" t="s">
        <v>109812</v>
      </c>
      <c r="H26039" t="s">
        <v>109813</v>
      </c>
      <c r="J26039" t="s">
        <v>141929</v>
      </c>
    </row>
    <row r="26040" spans="1:10" x14ac:dyDescent="0.55000000000000004">
      <c r="A26040">
        <v>31460</v>
      </c>
      <c r="B26040" t="s">
        <v>52055</v>
      </c>
      <c r="C26040" t="s">
        <v>52056</v>
      </c>
      <c r="D26040" t="s">
        <v>25</v>
      </c>
      <c r="E26040">
        <v>2021</v>
      </c>
      <c r="F26040" t="s">
        <v>52055</v>
      </c>
      <c r="G26040" t="s">
        <v>109814</v>
      </c>
    </row>
    <row r="26041" spans="1:10" x14ac:dyDescent="0.55000000000000004">
      <c r="A26041">
        <v>31461</v>
      </c>
      <c r="B26041" t="s">
        <v>52057</v>
      </c>
      <c r="C26041" t="s">
        <v>52058</v>
      </c>
      <c r="D26041" t="s">
        <v>28</v>
      </c>
      <c r="E26041">
        <v>2021</v>
      </c>
      <c r="F26041" t="s">
        <v>52057</v>
      </c>
      <c r="G26041" t="s">
        <v>109815</v>
      </c>
      <c r="H26041" t="s">
        <v>109816</v>
      </c>
      <c r="J26041" t="s">
        <v>141930</v>
      </c>
    </row>
    <row r="26042" spans="1:10" x14ac:dyDescent="0.55000000000000004">
      <c r="A26042">
        <v>33775</v>
      </c>
      <c r="B26042" t="s">
        <v>52059</v>
      </c>
      <c r="C26042" t="s">
        <v>52060</v>
      </c>
      <c r="D26042" t="s">
        <v>28</v>
      </c>
      <c r="E26042">
        <v>2022</v>
      </c>
      <c r="F26042" t="s">
        <v>52059</v>
      </c>
      <c r="G26042" t="s">
        <v>109817</v>
      </c>
      <c r="H26042" t="s">
        <v>109818</v>
      </c>
      <c r="J26042" t="s">
        <v>141931</v>
      </c>
    </row>
    <row r="26043" spans="1:10" x14ac:dyDescent="0.55000000000000004">
      <c r="A26043">
        <v>13213</v>
      </c>
      <c r="B26043" t="s">
        <v>52061</v>
      </c>
      <c r="C26043" t="s">
        <v>52062</v>
      </c>
      <c r="D26043" t="s">
        <v>25</v>
      </c>
      <c r="E26043">
        <v>1996</v>
      </c>
      <c r="F26043" t="s">
        <v>52061</v>
      </c>
      <c r="G26043" t="s">
        <v>109819</v>
      </c>
    </row>
    <row r="26044" spans="1:10" x14ac:dyDescent="0.55000000000000004">
      <c r="A26044">
        <v>27277</v>
      </c>
      <c r="B26044" t="s">
        <v>52063</v>
      </c>
      <c r="C26044" t="s">
        <v>52064</v>
      </c>
      <c r="D26044" t="s">
        <v>25</v>
      </c>
      <c r="E26044">
        <v>1996</v>
      </c>
      <c r="F26044" t="s">
        <v>52063</v>
      </c>
      <c r="G26044" t="s">
        <v>109819</v>
      </c>
    </row>
    <row r="26045" spans="1:10" x14ac:dyDescent="0.55000000000000004">
      <c r="A26045">
        <v>13168</v>
      </c>
      <c r="B26045" t="s">
        <v>52065</v>
      </c>
      <c r="C26045" t="s">
        <v>52066</v>
      </c>
      <c r="D26045" t="s">
        <v>28</v>
      </c>
      <c r="E26045">
        <v>1996</v>
      </c>
      <c r="F26045" t="s">
        <v>52065</v>
      </c>
      <c r="G26045" t="s">
        <v>109820</v>
      </c>
      <c r="H26045" t="s">
        <v>109821</v>
      </c>
    </row>
    <row r="26046" spans="1:10" x14ac:dyDescent="0.55000000000000004">
      <c r="A26046">
        <v>27279</v>
      </c>
      <c r="B26046" t="s">
        <v>52067</v>
      </c>
      <c r="C26046" t="s">
        <v>52068</v>
      </c>
      <c r="D26046" t="s">
        <v>28</v>
      </c>
      <c r="E26046">
        <v>1996</v>
      </c>
      <c r="F26046" t="s">
        <v>52067</v>
      </c>
      <c r="G26046" t="s">
        <v>109820</v>
      </c>
      <c r="H26046" t="s">
        <v>109821</v>
      </c>
    </row>
    <row r="26047" spans="1:10" x14ac:dyDescent="0.55000000000000004">
      <c r="A26047">
        <v>24399</v>
      </c>
      <c r="B26047" t="s">
        <v>52069</v>
      </c>
      <c r="C26047" t="s">
        <v>52070</v>
      </c>
      <c r="D26047" t="s">
        <v>28</v>
      </c>
      <c r="E26047">
        <v>2006</v>
      </c>
      <c r="F26047" t="s">
        <v>52069</v>
      </c>
      <c r="G26047" t="s">
        <v>109822</v>
      </c>
      <c r="H26047" t="s">
        <v>109823</v>
      </c>
      <c r="J26047" t="s">
        <v>141932</v>
      </c>
    </row>
    <row r="26048" spans="1:10" x14ac:dyDescent="0.55000000000000004">
      <c r="A26048">
        <v>27278</v>
      </c>
      <c r="B26048" t="s">
        <v>52071</v>
      </c>
      <c r="C26048" t="s">
        <v>52072</v>
      </c>
      <c r="D26048" t="s">
        <v>28</v>
      </c>
      <c r="E26048">
        <v>2006</v>
      </c>
      <c r="F26048" t="s">
        <v>52071</v>
      </c>
      <c r="G26048" t="s">
        <v>109822</v>
      </c>
      <c r="H26048" t="s">
        <v>109823</v>
      </c>
      <c r="J26048" t="s">
        <v>141933</v>
      </c>
    </row>
    <row r="26049" spans="1:10" x14ac:dyDescent="0.55000000000000004">
      <c r="A26049">
        <v>25324</v>
      </c>
      <c r="B26049" t="s">
        <v>52073</v>
      </c>
      <c r="C26049" t="s">
        <v>52074</v>
      </c>
      <c r="D26049" t="s">
        <v>22</v>
      </c>
      <c r="E26049">
        <v>2018</v>
      </c>
      <c r="F26049" t="s">
        <v>52073</v>
      </c>
      <c r="G26049" t="s">
        <v>109824</v>
      </c>
      <c r="I26049">
        <v>2448023</v>
      </c>
    </row>
    <row r="26050" spans="1:10" x14ac:dyDescent="0.55000000000000004">
      <c r="A26050">
        <v>13092</v>
      </c>
      <c r="B26050" t="s">
        <v>52075</v>
      </c>
      <c r="C26050" t="s">
        <v>52076</v>
      </c>
      <c r="D26050" t="s">
        <v>25</v>
      </c>
      <c r="E26050">
        <v>2009</v>
      </c>
      <c r="F26050" t="s">
        <v>52075</v>
      </c>
      <c r="G26050" t="s">
        <v>109825</v>
      </c>
      <c r="I26050">
        <v>682522</v>
      </c>
    </row>
    <row r="26051" spans="1:10" x14ac:dyDescent="0.55000000000000004">
      <c r="A26051">
        <v>13093</v>
      </c>
      <c r="B26051" t="s">
        <v>52077</v>
      </c>
      <c r="C26051" t="s">
        <v>52078</v>
      </c>
      <c r="D26051" t="s">
        <v>28</v>
      </c>
      <c r="E26051">
        <v>2009</v>
      </c>
      <c r="F26051" t="s">
        <v>52077</v>
      </c>
      <c r="G26051" t="s">
        <v>109826</v>
      </c>
      <c r="H26051" t="s">
        <v>109827</v>
      </c>
      <c r="I26051">
        <v>467091</v>
      </c>
      <c r="J26051" t="s">
        <v>141934</v>
      </c>
    </row>
    <row r="26052" spans="1:10" x14ac:dyDescent="0.55000000000000004">
      <c r="A26052">
        <v>17057</v>
      </c>
      <c r="B26052" t="s">
        <v>52079</v>
      </c>
      <c r="C26052" t="s">
        <v>52080</v>
      </c>
      <c r="D26052" t="s">
        <v>28</v>
      </c>
      <c r="E26052">
        <v>2013</v>
      </c>
      <c r="F26052" t="s">
        <v>52079</v>
      </c>
      <c r="G26052" t="s">
        <v>109828</v>
      </c>
      <c r="H26052" t="s">
        <v>109829</v>
      </c>
      <c r="I26052">
        <v>467093</v>
      </c>
      <c r="J26052" t="s">
        <v>141935</v>
      </c>
    </row>
    <row r="26053" spans="1:10" x14ac:dyDescent="0.55000000000000004">
      <c r="A26053">
        <v>17421</v>
      </c>
      <c r="B26053" t="s">
        <v>52081</v>
      </c>
      <c r="C26053" t="s">
        <v>52082</v>
      </c>
      <c r="D26053" t="s">
        <v>28</v>
      </c>
      <c r="E26053">
        <v>2013</v>
      </c>
      <c r="F26053" t="s">
        <v>52081</v>
      </c>
      <c r="G26053" t="s">
        <v>109828</v>
      </c>
      <c r="H26053" t="s">
        <v>109829</v>
      </c>
      <c r="I26053">
        <v>467093</v>
      </c>
      <c r="J26053" t="s">
        <v>141936</v>
      </c>
    </row>
    <row r="26054" spans="1:10" x14ac:dyDescent="0.55000000000000004">
      <c r="A26054">
        <v>17058</v>
      </c>
      <c r="B26054" t="s">
        <v>52083</v>
      </c>
      <c r="C26054" t="s">
        <v>52084</v>
      </c>
      <c r="D26054" t="s">
        <v>28</v>
      </c>
      <c r="E26054">
        <v>2013</v>
      </c>
      <c r="F26054" t="s">
        <v>52083</v>
      </c>
      <c r="G26054" t="s">
        <v>109830</v>
      </c>
      <c r="H26054" t="s">
        <v>109831</v>
      </c>
      <c r="I26054">
        <v>467094</v>
      </c>
      <c r="J26054" t="s">
        <v>141937</v>
      </c>
    </row>
    <row r="26055" spans="1:10" x14ac:dyDescent="0.55000000000000004">
      <c r="A26055">
        <v>17422</v>
      </c>
      <c r="B26055" t="s">
        <v>52085</v>
      </c>
      <c r="C26055" t="s">
        <v>52086</v>
      </c>
      <c r="D26055" t="s">
        <v>28</v>
      </c>
      <c r="E26055">
        <v>2013</v>
      </c>
      <c r="F26055" t="s">
        <v>52085</v>
      </c>
      <c r="G26055" t="s">
        <v>109830</v>
      </c>
      <c r="H26055" t="s">
        <v>109831</v>
      </c>
      <c r="I26055">
        <v>467094</v>
      </c>
      <c r="J26055" t="s">
        <v>141938</v>
      </c>
    </row>
    <row r="26056" spans="1:10" x14ac:dyDescent="0.55000000000000004">
      <c r="A26056">
        <v>25325</v>
      </c>
      <c r="B26056" t="s">
        <v>52087</v>
      </c>
      <c r="C26056" t="s">
        <v>52088</v>
      </c>
      <c r="D26056" t="s">
        <v>25</v>
      </c>
      <c r="E26056">
        <v>2018</v>
      </c>
      <c r="F26056" t="s">
        <v>52087</v>
      </c>
      <c r="G26056" t="s">
        <v>109832</v>
      </c>
      <c r="I26056">
        <v>2448024</v>
      </c>
    </row>
    <row r="26057" spans="1:10" x14ac:dyDescent="0.55000000000000004">
      <c r="A26057">
        <v>25326</v>
      </c>
      <c r="B26057" t="s">
        <v>52089</v>
      </c>
      <c r="C26057" t="s">
        <v>52090</v>
      </c>
      <c r="D26057" t="s">
        <v>28</v>
      </c>
      <c r="E26057">
        <v>2018</v>
      </c>
      <c r="F26057" t="s">
        <v>52089</v>
      </c>
      <c r="G26057" t="s">
        <v>109833</v>
      </c>
      <c r="H26057" t="s">
        <v>109834</v>
      </c>
      <c r="I26057">
        <v>2064846</v>
      </c>
      <c r="J26057" t="s">
        <v>141939</v>
      </c>
    </row>
    <row r="26058" spans="1:10" x14ac:dyDescent="0.55000000000000004">
      <c r="A26058">
        <v>5708</v>
      </c>
      <c r="B26058" t="s">
        <v>52091</v>
      </c>
      <c r="C26058" t="s">
        <v>52092</v>
      </c>
      <c r="D26058" t="s">
        <v>3678</v>
      </c>
      <c r="E26058">
        <v>1997</v>
      </c>
      <c r="F26058" t="s">
        <v>52091</v>
      </c>
      <c r="G26058" t="s">
        <v>109835</v>
      </c>
    </row>
    <row r="26059" spans="1:10" x14ac:dyDescent="0.55000000000000004">
      <c r="A26059">
        <v>5709</v>
      </c>
      <c r="B26059" t="s">
        <v>52093</v>
      </c>
      <c r="C26059" t="s">
        <v>52094</v>
      </c>
      <c r="D26059" t="s">
        <v>19</v>
      </c>
      <c r="E26059">
        <v>1997</v>
      </c>
      <c r="F26059" t="s">
        <v>52093</v>
      </c>
      <c r="G26059" t="s">
        <v>109836</v>
      </c>
      <c r="I26059">
        <v>84993</v>
      </c>
    </row>
    <row r="26060" spans="1:10" x14ac:dyDescent="0.55000000000000004">
      <c r="A26060">
        <v>5711</v>
      </c>
      <c r="B26060" t="s">
        <v>52095</v>
      </c>
      <c r="C26060" t="s">
        <v>52096</v>
      </c>
      <c r="D26060" t="s">
        <v>22</v>
      </c>
      <c r="E26060">
        <v>1997</v>
      </c>
      <c r="F26060" t="s">
        <v>52095</v>
      </c>
      <c r="G26060" t="s">
        <v>109837</v>
      </c>
      <c r="I26060">
        <v>84994</v>
      </c>
    </row>
    <row r="26061" spans="1:10" x14ac:dyDescent="0.55000000000000004">
      <c r="A26061">
        <v>5712</v>
      </c>
      <c r="B26061" t="s">
        <v>52097</v>
      </c>
      <c r="C26061" t="s">
        <v>52098</v>
      </c>
      <c r="D26061" t="s">
        <v>25</v>
      </c>
      <c r="E26061">
        <v>1996</v>
      </c>
      <c r="F26061" t="s">
        <v>52097</v>
      </c>
      <c r="G26061" t="s">
        <v>109838</v>
      </c>
      <c r="I26061">
        <v>53634</v>
      </c>
    </row>
    <row r="26062" spans="1:10" x14ac:dyDescent="0.55000000000000004">
      <c r="A26062">
        <v>5713</v>
      </c>
      <c r="B26062" t="s">
        <v>52099</v>
      </c>
      <c r="C26062" t="s">
        <v>52100</v>
      </c>
      <c r="D26062" t="s">
        <v>28</v>
      </c>
      <c r="E26062">
        <v>1996</v>
      </c>
      <c r="F26062" t="s">
        <v>52099</v>
      </c>
      <c r="G26062" t="s">
        <v>109839</v>
      </c>
      <c r="H26062" t="s">
        <v>109840</v>
      </c>
      <c r="I26062">
        <v>53635</v>
      </c>
      <c r="J26062" t="s">
        <v>141940</v>
      </c>
    </row>
    <row r="26063" spans="1:10" x14ac:dyDescent="0.55000000000000004">
      <c r="A26063">
        <v>12765</v>
      </c>
      <c r="B26063" t="s">
        <v>52101</v>
      </c>
      <c r="C26063" t="s">
        <v>52102</v>
      </c>
      <c r="D26063" t="s">
        <v>25</v>
      </c>
      <c r="E26063">
        <v>2009</v>
      </c>
      <c r="F26063" t="s">
        <v>52101</v>
      </c>
      <c r="G26063" t="s">
        <v>109841</v>
      </c>
      <c r="I26063">
        <v>121038</v>
      </c>
    </row>
    <row r="26064" spans="1:10" x14ac:dyDescent="0.55000000000000004">
      <c r="A26064">
        <v>12766</v>
      </c>
      <c r="B26064" t="s">
        <v>52103</v>
      </c>
      <c r="C26064" t="s">
        <v>52104</v>
      </c>
      <c r="D26064" t="s">
        <v>28</v>
      </c>
      <c r="E26064">
        <v>2009</v>
      </c>
      <c r="F26064" t="s">
        <v>52103</v>
      </c>
      <c r="G26064" t="s">
        <v>109842</v>
      </c>
      <c r="H26064" t="s">
        <v>109843</v>
      </c>
      <c r="I26064">
        <v>121039</v>
      </c>
      <c r="J26064" t="s">
        <v>141941</v>
      </c>
    </row>
    <row r="26065" spans="1:10" x14ac:dyDescent="0.55000000000000004">
      <c r="A26065">
        <v>12767</v>
      </c>
      <c r="B26065" t="s">
        <v>52105</v>
      </c>
      <c r="C26065" t="s">
        <v>52106</v>
      </c>
      <c r="D26065" t="s">
        <v>25</v>
      </c>
      <c r="E26065">
        <v>2009</v>
      </c>
      <c r="F26065" t="s">
        <v>52105</v>
      </c>
      <c r="G26065" t="s">
        <v>109844</v>
      </c>
      <c r="I26065">
        <v>643949</v>
      </c>
    </row>
    <row r="26066" spans="1:10" x14ac:dyDescent="0.55000000000000004">
      <c r="A26066">
        <v>12768</v>
      </c>
      <c r="B26066" t="s">
        <v>52107</v>
      </c>
      <c r="C26066" t="s">
        <v>52108</v>
      </c>
      <c r="D26066" t="s">
        <v>28</v>
      </c>
      <c r="E26066">
        <v>2009</v>
      </c>
      <c r="F26066" t="s">
        <v>52107</v>
      </c>
      <c r="G26066" t="s">
        <v>109845</v>
      </c>
      <c r="H26066" t="s">
        <v>109846</v>
      </c>
      <c r="I26066">
        <v>209649</v>
      </c>
      <c r="J26066" t="s">
        <v>141942</v>
      </c>
    </row>
    <row r="26067" spans="1:10" x14ac:dyDescent="0.55000000000000004">
      <c r="A26067">
        <v>14896</v>
      </c>
      <c r="B26067" t="s">
        <v>52109</v>
      </c>
      <c r="C26067" t="s">
        <v>52110</v>
      </c>
      <c r="D26067" t="s">
        <v>25</v>
      </c>
      <c r="E26067">
        <v>2011</v>
      </c>
      <c r="F26067" t="s">
        <v>52109</v>
      </c>
      <c r="G26067" t="s">
        <v>109847</v>
      </c>
      <c r="I26067">
        <v>1042325</v>
      </c>
    </row>
    <row r="26068" spans="1:10" x14ac:dyDescent="0.55000000000000004">
      <c r="A26068">
        <v>14897</v>
      </c>
      <c r="B26068" t="s">
        <v>52111</v>
      </c>
      <c r="C26068" t="s">
        <v>52112</v>
      </c>
      <c r="D26068" t="s">
        <v>28</v>
      </c>
      <c r="E26068">
        <v>2011</v>
      </c>
      <c r="F26068" t="s">
        <v>52111</v>
      </c>
      <c r="G26068" t="s">
        <v>109848</v>
      </c>
      <c r="H26068" t="s">
        <v>109849</v>
      </c>
      <c r="I26068">
        <v>667306</v>
      </c>
      <c r="J26068" t="s">
        <v>141943</v>
      </c>
    </row>
    <row r="26069" spans="1:10" x14ac:dyDescent="0.55000000000000004">
      <c r="A26069">
        <v>29553</v>
      </c>
      <c r="B26069" t="s">
        <v>52113</v>
      </c>
      <c r="C26069" t="s">
        <v>52114</v>
      </c>
      <c r="D26069" t="s">
        <v>25</v>
      </c>
      <c r="E26069">
        <v>2020</v>
      </c>
      <c r="F26069" t="s">
        <v>52113</v>
      </c>
      <c r="G26069" t="s">
        <v>109850</v>
      </c>
    </row>
    <row r="26070" spans="1:10" x14ac:dyDescent="0.55000000000000004">
      <c r="A26070">
        <v>29554</v>
      </c>
      <c r="B26070" t="s">
        <v>52115</v>
      </c>
      <c r="C26070" t="s">
        <v>52116</v>
      </c>
      <c r="D26070" t="s">
        <v>28</v>
      </c>
      <c r="E26070">
        <v>2020</v>
      </c>
      <c r="F26070" t="s">
        <v>52115</v>
      </c>
      <c r="G26070" t="s">
        <v>109851</v>
      </c>
      <c r="H26070" t="s">
        <v>109852</v>
      </c>
      <c r="J26070" t="s">
        <v>141944</v>
      </c>
    </row>
    <row r="26071" spans="1:10" x14ac:dyDescent="0.55000000000000004">
      <c r="A26071">
        <v>20115</v>
      </c>
      <c r="B26071" t="s">
        <v>52117</v>
      </c>
      <c r="C26071" t="s">
        <v>52118</v>
      </c>
      <c r="D26071" t="s">
        <v>22</v>
      </c>
      <c r="E26071">
        <v>2015</v>
      </c>
      <c r="F26071" t="s">
        <v>52117</v>
      </c>
      <c r="G26071" t="s">
        <v>109853</v>
      </c>
    </row>
    <row r="26072" spans="1:10" x14ac:dyDescent="0.55000000000000004">
      <c r="A26072">
        <v>20116</v>
      </c>
      <c r="B26072" t="s">
        <v>52119</v>
      </c>
      <c r="C26072" t="s">
        <v>52120</v>
      </c>
      <c r="D26072" t="s">
        <v>25</v>
      </c>
      <c r="E26072">
        <v>2015</v>
      </c>
      <c r="F26072" t="s">
        <v>52119</v>
      </c>
      <c r="G26072" t="s">
        <v>109854</v>
      </c>
      <c r="I26072">
        <v>1609233</v>
      </c>
    </row>
    <row r="26073" spans="1:10" x14ac:dyDescent="0.55000000000000004">
      <c r="A26073">
        <v>20117</v>
      </c>
      <c r="B26073" t="s">
        <v>52121</v>
      </c>
      <c r="C26073" t="s">
        <v>52122</v>
      </c>
      <c r="D26073" t="s">
        <v>28</v>
      </c>
      <c r="E26073">
        <v>2015</v>
      </c>
      <c r="F26073" t="s">
        <v>52121</v>
      </c>
      <c r="G26073" t="s">
        <v>109855</v>
      </c>
      <c r="H26073" t="s">
        <v>109856</v>
      </c>
      <c r="I26073">
        <v>1280514</v>
      </c>
      <c r="J26073" t="s">
        <v>141945</v>
      </c>
    </row>
    <row r="26074" spans="1:10" x14ac:dyDescent="0.55000000000000004">
      <c r="A26074">
        <v>26154</v>
      </c>
      <c r="B26074" t="s">
        <v>52123</v>
      </c>
      <c r="C26074" t="s">
        <v>52124</v>
      </c>
      <c r="D26074" t="s">
        <v>22</v>
      </c>
      <c r="E26074">
        <v>2017</v>
      </c>
      <c r="F26074" t="s">
        <v>52123</v>
      </c>
      <c r="G26074" t="s">
        <v>109857</v>
      </c>
    </row>
    <row r="26075" spans="1:10" x14ac:dyDescent="0.55000000000000004">
      <c r="A26075">
        <v>26155</v>
      </c>
      <c r="B26075" t="s">
        <v>52125</v>
      </c>
      <c r="C26075" t="s">
        <v>52126</v>
      </c>
      <c r="D26075" t="s">
        <v>25</v>
      </c>
      <c r="E26075">
        <v>2017</v>
      </c>
      <c r="F26075" t="s">
        <v>52125</v>
      </c>
      <c r="G26075" t="s">
        <v>109858</v>
      </c>
    </row>
    <row r="26076" spans="1:10" x14ac:dyDescent="0.55000000000000004">
      <c r="A26076">
        <v>26093</v>
      </c>
      <c r="B26076" t="s">
        <v>52127</v>
      </c>
      <c r="C26076" t="s">
        <v>52128</v>
      </c>
      <c r="D26076" t="s">
        <v>28</v>
      </c>
      <c r="E26076">
        <v>2017</v>
      </c>
      <c r="F26076" t="s">
        <v>52127</v>
      </c>
      <c r="G26076" t="s">
        <v>109859</v>
      </c>
      <c r="H26076" t="s">
        <v>109860</v>
      </c>
      <c r="J26076" t="s">
        <v>141946</v>
      </c>
    </row>
    <row r="26077" spans="1:10" x14ac:dyDescent="0.55000000000000004">
      <c r="A26077">
        <v>5710</v>
      </c>
      <c r="B26077" t="s">
        <v>52129</v>
      </c>
      <c r="C26077" t="s">
        <v>52130</v>
      </c>
      <c r="D26077" t="s">
        <v>3685</v>
      </c>
      <c r="E26077">
        <v>2001</v>
      </c>
      <c r="F26077" t="s">
        <v>52129</v>
      </c>
      <c r="G26077" t="s">
        <v>109861</v>
      </c>
    </row>
    <row r="26078" spans="1:10" x14ac:dyDescent="0.55000000000000004">
      <c r="A26078">
        <v>16537</v>
      </c>
      <c r="B26078" t="s">
        <v>52131</v>
      </c>
      <c r="C26078" t="s">
        <v>52132</v>
      </c>
      <c r="D26078" t="s">
        <v>16</v>
      </c>
      <c r="E26078">
        <v>2012</v>
      </c>
      <c r="F26078" t="s">
        <v>52131</v>
      </c>
      <c r="G26078" t="s">
        <v>109862</v>
      </c>
      <c r="I26078">
        <v>84998</v>
      </c>
    </row>
    <row r="26079" spans="1:10" x14ac:dyDescent="0.55000000000000004">
      <c r="A26079">
        <v>17054</v>
      </c>
      <c r="B26079" t="s">
        <v>52133</v>
      </c>
      <c r="C26079" t="s">
        <v>52134</v>
      </c>
      <c r="D26079" t="s">
        <v>19</v>
      </c>
      <c r="E26079">
        <v>2013</v>
      </c>
      <c r="F26079" t="s">
        <v>52133</v>
      </c>
      <c r="G26079" t="s">
        <v>109863</v>
      </c>
      <c r="I26079">
        <v>1643822</v>
      </c>
    </row>
    <row r="26080" spans="1:10" x14ac:dyDescent="0.55000000000000004">
      <c r="A26080">
        <v>17055</v>
      </c>
      <c r="B26080" t="s">
        <v>52135</v>
      </c>
      <c r="C26080" t="s">
        <v>52136</v>
      </c>
      <c r="D26080" t="s">
        <v>22</v>
      </c>
      <c r="E26080">
        <v>2013</v>
      </c>
      <c r="F26080" t="s">
        <v>52135</v>
      </c>
      <c r="G26080" t="s">
        <v>109864</v>
      </c>
      <c r="I26080">
        <v>1643826</v>
      </c>
    </row>
    <row r="26081" spans="1:10" x14ac:dyDescent="0.55000000000000004">
      <c r="A26081">
        <v>5748</v>
      </c>
      <c r="B26081" t="s">
        <v>52137</v>
      </c>
      <c r="C26081" t="s">
        <v>52138</v>
      </c>
      <c r="D26081" t="s">
        <v>25</v>
      </c>
      <c r="E26081">
        <v>1999</v>
      </c>
      <c r="F26081" t="s">
        <v>52137</v>
      </c>
      <c r="G26081" t="s">
        <v>109865</v>
      </c>
      <c r="I26081">
        <v>84111</v>
      </c>
    </row>
    <row r="26082" spans="1:10" x14ac:dyDescent="0.55000000000000004">
      <c r="A26082">
        <v>5749</v>
      </c>
      <c r="B26082" t="s">
        <v>52139</v>
      </c>
      <c r="C26082" t="s">
        <v>52140</v>
      </c>
      <c r="D26082" t="s">
        <v>28</v>
      </c>
      <c r="E26082">
        <v>1999</v>
      </c>
      <c r="F26082" t="s">
        <v>52139</v>
      </c>
      <c r="G26082" t="s">
        <v>109866</v>
      </c>
      <c r="H26082" t="s">
        <v>92469</v>
      </c>
      <c r="I26082">
        <v>84112</v>
      </c>
      <c r="J26082" t="s">
        <v>141947</v>
      </c>
    </row>
    <row r="26083" spans="1:10" x14ac:dyDescent="0.55000000000000004">
      <c r="A26083">
        <v>10215</v>
      </c>
      <c r="B26083" t="s">
        <v>52141</v>
      </c>
      <c r="C26083" t="s">
        <v>52142</v>
      </c>
      <c r="D26083" t="s">
        <v>28</v>
      </c>
      <c r="E26083">
        <v>2004</v>
      </c>
      <c r="F26083" t="s">
        <v>52141</v>
      </c>
      <c r="G26083" t="s">
        <v>109867</v>
      </c>
      <c r="H26083" t="s">
        <v>109868</v>
      </c>
      <c r="I26083">
        <v>230658</v>
      </c>
      <c r="J26083" t="s">
        <v>141948</v>
      </c>
    </row>
    <row r="26084" spans="1:10" x14ac:dyDescent="0.55000000000000004">
      <c r="A26084">
        <v>10216</v>
      </c>
      <c r="B26084" t="s">
        <v>52143</v>
      </c>
      <c r="C26084" t="s">
        <v>52144</v>
      </c>
      <c r="D26084" t="s">
        <v>28</v>
      </c>
      <c r="E26084">
        <v>2004</v>
      </c>
      <c r="F26084" t="s">
        <v>52143</v>
      </c>
      <c r="G26084" t="s">
        <v>109869</v>
      </c>
      <c r="H26084" t="s">
        <v>109870</v>
      </c>
      <c r="I26084">
        <v>242230</v>
      </c>
      <c r="J26084" t="s">
        <v>141949</v>
      </c>
    </row>
    <row r="26085" spans="1:10" x14ac:dyDescent="0.55000000000000004">
      <c r="A26085">
        <v>31824</v>
      </c>
      <c r="B26085" t="s">
        <v>52145</v>
      </c>
      <c r="C26085" t="s">
        <v>52146</v>
      </c>
      <c r="D26085" t="s">
        <v>28</v>
      </c>
      <c r="E26085">
        <v>2021</v>
      </c>
      <c r="F26085" t="s">
        <v>52145</v>
      </c>
      <c r="G26085" t="s">
        <v>109871</v>
      </c>
      <c r="H26085" t="s">
        <v>109872</v>
      </c>
      <c r="J26085" t="s">
        <v>141950</v>
      </c>
    </row>
    <row r="26086" spans="1:10" x14ac:dyDescent="0.55000000000000004">
      <c r="A26086">
        <v>13645</v>
      </c>
      <c r="B26086" t="s">
        <v>52147</v>
      </c>
      <c r="C26086" t="s">
        <v>52148</v>
      </c>
      <c r="D26086" t="s">
        <v>28</v>
      </c>
      <c r="E26086">
        <v>2015</v>
      </c>
      <c r="F26086" t="s">
        <v>52147</v>
      </c>
      <c r="G26086" t="s">
        <v>109873</v>
      </c>
      <c r="I26086">
        <v>1929886</v>
      </c>
    </row>
    <row r="26087" spans="1:10" x14ac:dyDescent="0.55000000000000004">
      <c r="A26087">
        <v>33404</v>
      </c>
      <c r="B26087" t="s">
        <v>52149</v>
      </c>
      <c r="C26087" t="s">
        <v>52150</v>
      </c>
      <c r="D26087" t="s">
        <v>28</v>
      </c>
      <c r="E26087">
        <v>2021</v>
      </c>
      <c r="F26087" t="s">
        <v>52149</v>
      </c>
      <c r="G26087" t="s">
        <v>109874</v>
      </c>
      <c r="H26087" t="s">
        <v>109875</v>
      </c>
      <c r="J26087" t="s">
        <v>141951</v>
      </c>
    </row>
    <row r="26088" spans="1:10" x14ac:dyDescent="0.55000000000000004">
      <c r="A26088">
        <v>5744</v>
      </c>
      <c r="B26088" t="s">
        <v>52151</v>
      </c>
      <c r="C26088" t="s">
        <v>52152</v>
      </c>
      <c r="D26088" t="s">
        <v>25</v>
      </c>
      <c r="E26088">
        <v>1999</v>
      </c>
      <c r="F26088" t="s">
        <v>52151</v>
      </c>
      <c r="G26088" t="s">
        <v>109876</v>
      </c>
      <c r="I26088">
        <v>84162</v>
      </c>
    </row>
    <row r="26089" spans="1:10" x14ac:dyDescent="0.55000000000000004">
      <c r="A26089">
        <v>5745</v>
      </c>
      <c r="B26089" t="s">
        <v>52153</v>
      </c>
      <c r="C26089" t="s">
        <v>52154</v>
      </c>
      <c r="D26089" t="s">
        <v>28</v>
      </c>
      <c r="E26089">
        <v>1999</v>
      </c>
      <c r="F26089" t="s">
        <v>52153</v>
      </c>
      <c r="G26089" t="s">
        <v>109877</v>
      </c>
      <c r="H26089" t="s">
        <v>109878</v>
      </c>
      <c r="I26089">
        <v>84163</v>
      </c>
      <c r="J26089" t="s">
        <v>141952</v>
      </c>
    </row>
    <row r="26090" spans="1:10" x14ac:dyDescent="0.55000000000000004">
      <c r="A26090">
        <v>5753</v>
      </c>
      <c r="B26090" t="s">
        <v>52155</v>
      </c>
      <c r="C26090" t="s">
        <v>52156</v>
      </c>
      <c r="D26090" t="s">
        <v>25</v>
      </c>
      <c r="E26090">
        <v>1999</v>
      </c>
      <c r="F26090" t="s">
        <v>52155</v>
      </c>
      <c r="G26090" t="s">
        <v>109879</v>
      </c>
      <c r="I26090">
        <v>84108</v>
      </c>
    </row>
    <row r="26091" spans="1:10" x14ac:dyDescent="0.55000000000000004">
      <c r="A26091">
        <v>5754</v>
      </c>
      <c r="B26091" t="s">
        <v>52157</v>
      </c>
      <c r="C26091" t="s">
        <v>52158</v>
      </c>
      <c r="D26091" t="s">
        <v>28</v>
      </c>
      <c r="E26091">
        <v>1999</v>
      </c>
      <c r="F26091" t="s">
        <v>52157</v>
      </c>
      <c r="G26091" t="s">
        <v>109880</v>
      </c>
      <c r="H26091" t="s">
        <v>92523</v>
      </c>
      <c r="I26091">
        <v>84109</v>
      </c>
      <c r="J26091" t="s">
        <v>133112</v>
      </c>
    </row>
    <row r="26092" spans="1:10" x14ac:dyDescent="0.55000000000000004">
      <c r="A26092">
        <v>5755</v>
      </c>
      <c r="B26092" t="s">
        <v>52159</v>
      </c>
      <c r="C26092" t="s">
        <v>52160</v>
      </c>
      <c r="D26092" t="s">
        <v>28</v>
      </c>
      <c r="E26092">
        <v>1999</v>
      </c>
      <c r="F26092" t="s">
        <v>52159</v>
      </c>
      <c r="G26092" t="s">
        <v>109881</v>
      </c>
      <c r="H26092" t="s">
        <v>91336</v>
      </c>
      <c r="I26092">
        <v>84110</v>
      </c>
      <c r="J26092" t="s">
        <v>141953</v>
      </c>
    </row>
    <row r="26093" spans="1:10" x14ac:dyDescent="0.55000000000000004">
      <c r="A26093">
        <v>9320</v>
      </c>
      <c r="B26093" t="s">
        <v>52161</v>
      </c>
      <c r="C26093" t="s">
        <v>52162</v>
      </c>
      <c r="D26093" t="s">
        <v>28</v>
      </c>
      <c r="E26093">
        <v>2005</v>
      </c>
      <c r="F26093" t="s">
        <v>52161</v>
      </c>
      <c r="G26093" t="s">
        <v>109882</v>
      </c>
      <c r="H26093" t="s">
        <v>109883</v>
      </c>
      <c r="I26093">
        <v>255723</v>
      </c>
      <c r="J26093" t="s">
        <v>141954</v>
      </c>
    </row>
    <row r="26094" spans="1:10" x14ac:dyDescent="0.55000000000000004">
      <c r="A26094">
        <v>13094</v>
      </c>
      <c r="B26094" t="s">
        <v>52163</v>
      </c>
      <c r="C26094" t="s">
        <v>52164</v>
      </c>
      <c r="D26094" t="s">
        <v>28</v>
      </c>
      <c r="E26094">
        <v>2009</v>
      </c>
      <c r="F26094" t="s">
        <v>52163</v>
      </c>
      <c r="G26094" t="s">
        <v>109884</v>
      </c>
      <c r="H26094" t="s">
        <v>109885</v>
      </c>
      <c r="I26094">
        <v>572010</v>
      </c>
      <c r="J26094" t="s">
        <v>141955</v>
      </c>
    </row>
    <row r="26095" spans="1:10" x14ac:dyDescent="0.55000000000000004">
      <c r="A26095">
        <v>14168</v>
      </c>
      <c r="B26095" t="s">
        <v>52165</v>
      </c>
      <c r="C26095" t="s">
        <v>52166</v>
      </c>
      <c r="D26095" t="s">
        <v>28</v>
      </c>
      <c r="E26095">
        <v>2010</v>
      </c>
      <c r="F26095" t="s">
        <v>52165</v>
      </c>
      <c r="G26095" t="s">
        <v>109886</v>
      </c>
      <c r="H26095" t="s">
        <v>109887</v>
      </c>
      <c r="I26095">
        <v>498718</v>
      </c>
      <c r="J26095" t="s">
        <v>141956</v>
      </c>
    </row>
    <row r="26096" spans="1:10" x14ac:dyDescent="0.55000000000000004">
      <c r="A26096">
        <v>14401</v>
      </c>
      <c r="B26096" t="s">
        <v>52167</v>
      </c>
      <c r="C26096" t="s">
        <v>52168</v>
      </c>
      <c r="D26096" t="s">
        <v>28</v>
      </c>
      <c r="E26096">
        <v>2010</v>
      </c>
      <c r="F26096" t="s">
        <v>52167</v>
      </c>
      <c r="G26096" t="s">
        <v>109888</v>
      </c>
      <c r="H26096" t="s">
        <v>109889</v>
      </c>
      <c r="I26096">
        <v>626934</v>
      </c>
      <c r="J26096" t="s">
        <v>141957</v>
      </c>
    </row>
    <row r="26097" spans="1:10" x14ac:dyDescent="0.55000000000000004">
      <c r="A26097">
        <v>5746</v>
      </c>
      <c r="B26097" t="s">
        <v>52169</v>
      </c>
      <c r="C26097" t="s">
        <v>52170</v>
      </c>
      <c r="D26097" t="s">
        <v>25</v>
      </c>
      <c r="E26097">
        <v>2000</v>
      </c>
      <c r="F26097" t="s">
        <v>52169</v>
      </c>
      <c r="G26097" t="s">
        <v>109890</v>
      </c>
      <c r="I26097">
        <v>79603</v>
      </c>
    </row>
    <row r="26098" spans="1:10" x14ac:dyDescent="0.55000000000000004">
      <c r="A26098">
        <v>5747</v>
      </c>
      <c r="B26098" t="s">
        <v>52171</v>
      </c>
      <c r="C26098" t="s">
        <v>52172</v>
      </c>
      <c r="D26098" t="s">
        <v>28</v>
      </c>
      <c r="E26098">
        <v>2000</v>
      </c>
      <c r="F26098" t="s">
        <v>52171</v>
      </c>
      <c r="G26098" t="s">
        <v>109891</v>
      </c>
      <c r="H26098" t="s">
        <v>109892</v>
      </c>
      <c r="I26098">
        <v>79604</v>
      </c>
      <c r="J26098" t="s">
        <v>141958</v>
      </c>
    </row>
    <row r="26099" spans="1:10" x14ac:dyDescent="0.55000000000000004">
      <c r="A26099">
        <v>11753</v>
      </c>
      <c r="B26099" t="s">
        <v>52173</v>
      </c>
      <c r="C26099" t="s">
        <v>52174</v>
      </c>
      <c r="D26099" t="s">
        <v>25</v>
      </c>
      <c r="E26099">
        <v>2008</v>
      </c>
      <c r="F26099" t="s">
        <v>52173</v>
      </c>
      <c r="G26099" t="s">
        <v>109893</v>
      </c>
      <c r="I26099">
        <v>447020</v>
      </c>
    </row>
    <row r="26100" spans="1:10" x14ac:dyDescent="0.55000000000000004">
      <c r="A26100">
        <v>12385</v>
      </c>
      <c r="B26100" t="s">
        <v>52175</v>
      </c>
      <c r="C26100" t="s">
        <v>52176</v>
      </c>
      <c r="D26100" t="s">
        <v>28</v>
      </c>
      <c r="E26100">
        <v>2008</v>
      </c>
      <c r="F26100" t="s">
        <v>52175</v>
      </c>
      <c r="G26100" t="s">
        <v>109894</v>
      </c>
      <c r="H26100" t="s">
        <v>109895</v>
      </c>
      <c r="I26100">
        <v>446660</v>
      </c>
      <c r="J26100" t="s">
        <v>141959</v>
      </c>
    </row>
    <row r="26101" spans="1:10" x14ac:dyDescent="0.55000000000000004">
      <c r="A26101">
        <v>24991</v>
      </c>
      <c r="B26101" t="s">
        <v>52177</v>
      </c>
      <c r="C26101" t="s">
        <v>52178</v>
      </c>
      <c r="D26101" t="s">
        <v>4453</v>
      </c>
      <c r="E26101">
        <v>2018</v>
      </c>
      <c r="F26101" t="s">
        <v>52177</v>
      </c>
      <c r="G26101" t="s">
        <v>109896</v>
      </c>
      <c r="H26101" t="s">
        <v>109895</v>
      </c>
      <c r="J26101" t="s">
        <v>141960</v>
      </c>
    </row>
    <row r="26102" spans="1:10" x14ac:dyDescent="0.55000000000000004">
      <c r="A26102">
        <v>24992</v>
      </c>
      <c r="B26102" t="s">
        <v>52179</v>
      </c>
      <c r="C26102" t="s">
        <v>52180</v>
      </c>
      <c r="D26102" t="s">
        <v>4453</v>
      </c>
      <c r="E26102">
        <v>2018</v>
      </c>
      <c r="F26102" t="s">
        <v>52179</v>
      </c>
      <c r="G26102" t="s">
        <v>109897</v>
      </c>
      <c r="H26102" t="s">
        <v>109898</v>
      </c>
      <c r="J26102" t="s">
        <v>141961</v>
      </c>
    </row>
    <row r="26103" spans="1:10" x14ac:dyDescent="0.55000000000000004">
      <c r="A26103">
        <v>24987</v>
      </c>
      <c r="B26103" t="s">
        <v>52181</v>
      </c>
      <c r="C26103" t="s">
        <v>52182</v>
      </c>
      <c r="D26103" t="s">
        <v>28</v>
      </c>
      <c r="E26103">
        <v>2018</v>
      </c>
      <c r="F26103" t="s">
        <v>52181</v>
      </c>
      <c r="G26103" t="s">
        <v>109899</v>
      </c>
      <c r="H26103" t="s">
        <v>109900</v>
      </c>
      <c r="J26103" t="s">
        <v>141962</v>
      </c>
    </row>
    <row r="26104" spans="1:10" x14ac:dyDescent="0.55000000000000004">
      <c r="A26104">
        <v>24988</v>
      </c>
      <c r="B26104" t="s">
        <v>52183</v>
      </c>
      <c r="C26104" t="s">
        <v>52184</v>
      </c>
      <c r="D26104" t="s">
        <v>28</v>
      </c>
      <c r="E26104">
        <v>2018</v>
      </c>
      <c r="F26104" t="s">
        <v>52183</v>
      </c>
      <c r="G26104" t="s">
        <v>109901</v>
      </c>
      <c r="H26104" t="s">
        <v>109902</v>
      </c>
      <c r="J26104" t="s">
        <v>141963</v>
      </c>
    </row>
    <row r="26105" spans="1:10" x14ac:dyDescent="0.55000000000000004">
      <c r="A26105">
        <v>24989</v>
      </c>
      <c r="B26105" t="s">
        <v>52185</v>
      </c>
      <c r="C26105" t="s">
        <v>52186</v>
      </c>
      <c r="D26105" t="s">
        <v>28</v>
      </c>
      <c r="E26105">
        <v>2018</v>
      </c>
      <c r="F26105" t="s">
        <v>52185</v>
      </c>
      <c r="G26105" t="s">
        <v>109903</v>
      </c>
      <c r="H26105" t="s">
        <v>109904</v>
      </c>
      <c r="J26105" t="s">
        <v>141964</v>
      </c>
    </row>
    <row r="26106" spans="1:10" x14ac:dyDescent="0.55000000000000004">
      <c r="A26106">
        <v>24990</v>
      </c>
      <c r="B26106" t="s">
        <v>52187</v>
      </c>
      <c r="C26106" t="s">
        <v>52188</v>
      </c>
      <c r="D26106" t="s">
        <v>28</v>
      </c>
      <c r="E26106">
        <v>2018</v>
      </c>
      <c r="F26106" t="s">
        <v>52187</v>
      </c>
      <c r="G26106" t="s">
        <v>109905</v>
      </c>
      <c r="H26106" t="s">
        <v>109906</v>
      </c>
      <c r="J26106" t="s">
        <v>141965</v>
      </c>
    </row>
    <row r="26107" spans="1:10" x14ac:dyDescent="0.55000000000000004">
      <c r="A26107">
        <v>32210</v>
      </c>
      <c r="B26107" t="s">
        <v>52189</v>
      </c>
      <c r="C26107" t="s">
        <v>52190</v>
      </c>
      <c r="D26107" t="s">
        <v>28</v>
      </c>
      <c r="E26107">
        <v>2021</v>
      </c>
      <c r="F26107" t="s">
        <v>52189</v>
      </c>
      <c r="G26107" t="s">
        <v>109907</v>
      </c>
      <c r="H26107" t="s">
        <v>109908</v>
      </c>
      <c r="J26107" t="s">
        <v>141966</v>
      </c>
    </row>
    <row r="26108" spans="1:10" x14ac:dyDescent="0.55000000000000004">
      <c r="A26108">
        <v>33181</v>
      </c>
      <c r="B26108" t="s">
        <v>52191</v>
      </c>
      <c r="C26108" t="s">
        <v>52192</v>
      </c>
      <c r="D26108" t="s">
        <v>28</v>
      </c>
      <c r="E26108">
        <v>2021</v>
      </c>
      <c r="F26108" t="s">
        <v>52191</v>
      </c>
      <c r="G26108" t="s">
        <v>109909</v>
      </c>
      <c r="H26108" t="s">
        <v>109910</v>
      </c>
      <c r="J26108" t="s">
        <v>141967</v>
      </c>
    </row>
    <row r="26109" spans="1:10" x14ac:dyDescent="0.55000000000000004">
      <c r="A26109">
        <v>11761</v>
      </c>
      <c r="B26109" t="s">
        <v>52193</v>
      </c>
      <c r="C26109" t="s">
        <v>52194</v>
      </c>
      <c r="D26109" t="s">
        <v>25</v>
      </c>
      <c r="E26109">
        <v>2008</v>
      </c>
      <c r="F26109" t="s">
        <v>52193</v>
      </c>
      <c r="G26109" t="s">
        <v>109911</v>
      </c>
      <c r="I26109">
        <v>553372</v>
      </c>
    </row>
    <row r="26110" spans="1:10" x14ac:dyDescent="0.55000000000000004">
      <c r="A26110">
        <v>12392</v>
      </c>
      <c r="B26110" t="s">
        <v>52195</v>
      </c>
      <c r="C26110" t="s">
        <v>52196</v>
      </c>
      <c r="D26110" t="s">
        <v>28</v>
      </c>
      <c r="E26110">
        <v>2008</v>
      </c>
      <c r="F26110" t="s">
        <v>52195</v>
      </c>
      <c r="G26110" t="s">
        <v>109912</v>
      </c>
      <c r="H26110" t="s">
        <v>109898</v>
      </c>
      <c r="I26110">
        <v>394340</v>
      </c>
      <c r="J26110" t="s">
        <v>141968</v>
      </c>
    </row>
    <row r="26111" spans="1:10" x14ac:dyDescent="0.55000000000000004">
      <c r="A26111">
        <v>12843</v>
      </c>
      <c r="B26111" t="s">
        <v>52197</v>
      </c>
      <c r="C26111" t="s">
        <v>52198</v>
      </c>
      <c r="D26111" t="s">
        <v>25</v>
      </c>
      <c r="E26111">
        <v>2009</v>
      </c>
      <c r="F26111" t="s">
        <v>52197</v>
      </c>
      <c r="G26111" t="s">
        <v>109913</v>
      </c>
      <c r="I26111">
        <v>644652</v>
      </c>
    </row>
    <row r="26112" spans="1:10" x14ac:dyDescent="0.55000000000000004">
      <c r="A26112">
        <v>12844</v>
      </c>
      <c r="B26112" t="s">
        <v>52199</v>
      </c>
      <c r="C26112" t="s">
        <v>52200</v>
      </c>
      <c r="D26112" t="s">
        <v>28</v>
      </c>
      <c r="E26112">
        <v>2009</v>
      </c>
      <c r="F26112" t="s">
        <v>52199</v>
      </c>
      <c r="G26112" t="s">
        <v>109914</v>
      </c>
      <c r="H26112" t="s">
        <v>109915</v>
      </c>
      <c r="I26112">
        <v>471189</v>
      </c>
      <c r="J26112" t="s">
        <v>141969</v>
      </c>
    </row>
    <row r="26113" spans="1:10" x14ac:dyDescent="0.55000000000000004">
      <c r="A26113">
        <v>18200</v>
      </c>
      <c r="B26113" t="s">
        <v>52201</v>
      </c>
      <c r="C26113" t="s">
        <v>52202</v>
      </c>
      <c r="D26113" t="s">
        <v>28</v>
      </c>
      <c r="E26113">
        <v>2014</v>
      </c>
      <c r="F26113" t="s">
        <v>52201</v>
      </c>
      <c r="G26113" t="s">
        <v>109916</v>
      </c>
      <c r="H26113" t="s">
        <v>109917</v>
      </c>
      <c r="I26113">
        <v>1335613</v>
      </c>
      <c r="J26113" t="s">
        <v>141970</v>
      </c>
    </row>
    <row r="26114" spans="1:10" x14ac:dyDescent="0.55000000000000004">
      <c r="A26114">
        <v>18574</v>
      </c>
      <c r="B26114" t="s">
        <v>52203</v>
      </c>
      <c r="C26114" t="s">
        <v>52204</v>
      </c>
      <c r="D26114" t="s">
        <v>28</v>
      </c>
      <c r="E26114">
        <v>2014</v>
      </c>
      <c r="F26114" t="s">
        <v>52203</v>
      </c>
      <c r="G26114" t="s">
        <v>109918</v>
      </c>
      <c r="H26114" t="s">
        <v>109919</v>
      </c>
      <c r="I26114">
        <v>1432309</v>
      </c>
      <c r="J26114" t="s">
        <v>141971</v>
      </c>
    </row>
    <row r="26115" spans="1:10" x14ac:dyDescent="0.55000000000000004">
      <c r="A26115">
        <v>33405</v>
      </c>
      <c r="B26115" t="s">
        <v>52205</v>
      </c>
      <c r="C26115" t="s">
        <v>52206</v>
      </c>
      <c r="D26115" t="s">
        <v>28</v>
      </c>
      <c r="E26115">
        <v>2021</v>
      </c>
      <c r="F26115" t="s">
        <v>52205</v>
      </c>
      <c r="G26115" t="s">
        <v>109920</v>
      </c>
      <c r="H26115" t="s">
        <v>109921</v>
      </c>
      <c r="I26115">
        <v>1841863</v>
      </c>
      <c r="J26115" t="s">
        <v>141972</v>
      </c>
    </row>
    <row r="26116" spans="1:10" x14ac:dyDescent="0.55000000000000004">
      <c r="A26116">
        <v>12845</v>
      </c>
      <c r="B26116" t="s">
        <v>52207</v>
      </c>
      <c r="C26116" t="s">
        <v>52208</v>
      </c>
      <c r="D26116" t="s">
        <v>25</v>
      </c>
      <c r="E26116">
        <v>2009</v>
      </c>
      <c r="F26116" t="s">
        <v>52207</v>
      </c>
      <c r="G26116" t="s">
        <v>109922</v>
      </c>
      <c r="I26116">
        <v>651554</v>
      </c>
    </row>
    <row r="26117" spans="1:10" x14ac:dyDescent="0.55000000000000004">
      <c r="A26117">
        <v>12846</v>
      </c>
      <c r="B26117" t="s">
        <v>52209</v>
      </c>
      <c r="C26117" t="s">
        <v>52210</v>
      </c>
      <c r="D26117" t="s">
        <v>28</v>
      </c>
      <c r="E26117">
        <v>2009</v>
      </c>
      <c r="F26117" t="s">
        <v>52209</v>
      </c>
      <c r="G26117" t="s">
        <v>109923</v>
      </c>
      <c r="H26117" t="s">
        <v>109868</v>
      </c>
      <c r="I26117">
        <v>230658</v>
      </c>
      <c r="J26117" t="s">
        <v>141973</v>
      </c>
    </row>
    <row r="26118" spans="1:10" x14ac:dyDescent="0.55000000000000004">
      <c r="A26118">
        <v>12971</v>
      </c>
      <c r="B26118" t="s">
        <v>52211</v>
      </c>
      <c r="C26118" t="s">
        <v>52212</v>
      </c>
      <c r="D26118" t="s">
        <v>25</v>
      </c>
      <c r="E26118">
        <v>2009</v>
      </c>
      <c r="F26118" t="s">
        <v>52211</v>
      </c>
      <c r="G26118" t="s">
        <v>109924</v>
      </c>
      <c r="I26118">
        <v>580024</v>
      </c>
    </row>
    <row r="26119" spans="1:10" x14ac:dyDescent="0.55000000000000004">
      <c r="A26119">
        <v>12972</v>
      </c>
      <c r="B26119" t="s">
        <v>52213</v>
      </c>
      <c r="C26119" t="s">
        <v>52214</v>
      </c>
      <c r="D26119" t="s">
        <v>28</v>
      </c>
      <c r="E26119">
        <v>2009</v>
      </c>
      <c r="F26119" t="s">
        <v>52213</v>
      </c>
      <c r="G26119" t="s">
        <v>109925</v>
      </c>
      <c r="H26119" t="s">
        <v>109904</v>
      </c>
      <c r="I26119">
        <v>580026</v>
      </c>
      <c r="J26119" t="s">
        <v>141974</v>
      </c>
    </row>
    <row r="26120" spans="1:10" x14ac:dyDescent="0.55000000000000004">
      <c r="A26120">
        <v>14121</v>
      </c>
      <c r="B26120" t="s">
        <v>52215</v>
      </c>
      <c r="C26120" t="s">
        <v>52216</v>
      </c>
      <c r="D26120" t="s">
        <v>28</v>
      </c>
      <c r="E26120">
        <v>2010</v>
      </c>
      <c r="F26120" t="s">
        <v>52215</v>
      </c>
      <c r="G26120" t="s">
        <v>109926</v>
      </c>
      <c r="H26120" t="s">
        <v>109902</v>
      </c>
      <c r="I26120">
        <v>671266</v>
      </c>
      <c r="J26120" t="s">
        <v>141963</v>
      </c>
    </row>
    <row r="26121" spans="1:10" x14ac:dyDescent="0.55000000000000004">
      <c r="A26121">
        <v>21853</v>
      </c>
      <c r="B26121" t="s">
        <v>52217</v>
      </c>
      <c r="C26121" t="s">
        <v>52218</v>
      </c>
      <c r="D26121" t="s">
        <v>28</v>
      </c>
      <c r="E26121">
        <v>2016</v>
      </c>
      <c r="F26121" t="s">
        <v>52217</v>
      </c>
      <c r="G26121" t="s">
        <v>109927</v>
      </c>
      <c r="H26121" t="s">
        <v>109906</v>
      </c>
      <c r="I26121">
        <v>1796610</v>
      </c>
      <c r="J26121" t="s">
        <v>141975</v>
      </c>
    </row>
    <row r="26122" spans="1:10" x14ac:dyDescent="0.55000000000000004">
      <c r="A26122">
        <v>24034</v>
      </c>
      <c r="B26122" t="s">
        <v>52219</v>
      </c>
      <c r="C26122" t="s">
        <v>52220</v>
      </c>
      <c r="D26122" t="s">
        <v>25</v>
      </c>
      <c r="E26122">
        <v>2018</v>
      </c>
      <c r="F26122" t="s">
        <v>52219</v>
      </c>
      <c r="G26122" t="s">
        <v>109928</v>
      </c>
      <c r="I26122">
        <v>2126002</v>
      </c>
    </row>
    <row r="26123" spans="1:10" x14ac:dyDescent="0.55000000000000004">
      <c r="A26123">
        <v>24035</v>
      </c>
      <c r="B26123" t="s">
        <v>52221</v>
      </c>
      <c r="C26123" t="s">
        <v>52222</v>
      </c>
      <c r="D26123" t="s">
        <v>28</v>
      </c>
      <c r="E26123">
        <v>2018</v>
      </c>
      <c r="F26123" t="s">
        <v>52221</v>
      </c>
      <c r="G26123" t="s">
        <v>109929</v>
      </c>
      <c r="H26123" t="s">
        <v>109930</v>
      </c>
      <c r="I26123">
        <v>2070688</v>
      </c>
      <c r="J26123" t="s">
        <v>141976</v>
      </c>
    </row>
    <row r="26124" spans="1:10" x14ac:dyDescent="0.55000000000000004">
      <c r="A26124">
        <v>24036</v>
      </c>
      <c r="B26124" t="s">
        <v>52223</v>
      </c>
      <c r="C26124" t="s">
        <v>52224</v>
      </c>
      <c r="D26124" t="s">
        <v>25</v>
      </c>
      <c r="E26124">
        <v>2018</v>
      </c>
      <c r="F26124" t="s">
        <v>52223</v>
      </c>
      <c r="G26124" t="s">
        <v>109931</v>
      </c>
      <c r="I26124">
        <v>2126006</v>
      </c>
    </row>
    <row r="26125" spans="1:10" x14ac:dyDescent="0.55000000000000004">
      <c r="A26125">
        <v>24037</v>
      </c>
      <c r="B26125" t="s">
        <v>52225</v>
      </c>
      <c r="C26125" t="s">
        <v>52226</v>
      </c>
      <c r="D26125" t="s">
        <v>28</v>
      </c>
      <c r="E26125">
        <v>2018</v>
      </c>
      <c r="F26125" t="s">
        <v>52225</v>
      </c>
      <c r="G26125" t="s">
        <v>109932</v>
      </c>
      <c r="H26125" t="s">
        <v>109933</v>
      </c>
      <c r="I26125">
        <v>2070686</v>
      </c>
      <c r="J26125" t="s">
        <v>141977</v>
      </c>
    </row>
    <row r="26126" spans="1:10" x14ac:dyDescent="0.55000000000000004">
      <c r="A26126">
        <v>24071</v>
      </c>
      <c r="B26126" t="s">
        <v>52227</v>
      </c>
      <c r="C26126" t="s">
        <v>52228</v>
      </c>
      <c r="D26126" t="s">
        <v>25</v>
      </c>
      <c r="E26126">
        <v>2018</v>
      </c>
      <c r="F26126" t="s">
        <v>52227</v>
      </c>
      <c r="G26126" t="s">
        <v>109934</v>
      </c>
      <c r="I26126">
        <v>2137577</v>
      </c>
    </row>
    <row r="26127" spans="1:10" x14ac:dyDescent="0.55000000000000004">
      <c r="A26127">
        <v>24072</v>
      </c>
      <c r="B26127" t="s">
        <v>52229</v>
      </c>
      <c r="C26127" t="s">
        <v>52230</v>
      </c>
      <c r="D26127" t="s">
        <v>28</v>
      </c>
      <c r="E26127">
        <v>2018</v>
      </c>
      <c r="F26127" t="s">
        <v>52229</v>
      </c>
      <c r="G26127" t="s">
        <v>109935</v>
      </c>
      <c r="H26127" t="s">
        <v>109936</v>
      </c>
      <c r="I26127">
        <v>2137581</v>
      </c>
      <c r="J26127" t="s">
        <v>141978</v>
      </c>
    </row>
    <row r="26128" spans="1:10" x14ac:dyDescent="0.55000000000000004">
      <c r="A26128">
        <v>31497</v>
      </c>
      <c r="B26128" t="s">
        <v>52231</v>
      </c>
      <c r="C26128" t="s">
        <v>52232</v>
      </c>
      <c r="D26128" t="s">
        <v>25</v>
      </c>
      <c r="E26128">
        <v>2020</v>
      </c>
      <c r="F26128" t="s">
        <v>52231</v>
      </c>
      <c r="G26128" t="s">
        <v>109937</v>
      </c>
    </row>
    <row r="26129" spans="1:10" x14ac:dyDescent="0.55000000000000004">
      <c r="A26129">
        <v>31498</v>
      </c>
      <c r="B26129" t="s">
        <v>52233</v>
      </c>
      <c r="C26129" t="s">
        <v>52234</v>
      </c>
      <c r="D26129" t="s">
        <v>28</v>
      </c>
      <c r="E26129">
        <v>2020</v>
      </c>
      <c r="F26129" t="s">
        <v>52233</v>
      </c>
      <c r="G26129" t="s">
        <v>109938</v>
      </c>
      <c r="H26129" t="s">
        <v>109939</v>
      </c>
      <c r="J26129" t="s">
        <v>141979</v>
      </c>
    </row>
    <row r="26130" spans="1:10" x14ac:dyDescent="0.55000000000000004">
      <c r="A26130">
        <v>33679</v>
      </c>
      <c r="B26130" t="s">
        <v>52235</v>
      </c>
      <c r="C26130" t="s">
        <v>52236</v>
      </c>
      <c r="D26130" t="s">
        <v>25</v>
      </c>
      <c r="E26130">
        <v>2019</v>
      </c>
      <c r="F26130" t="s">
        <v>52235</v>
      </c>
      <c r="G26130" t="s">
        <v>109940</v>
      </c>
      <c r="I26130">
        <v>1926677</v>
      </c>
    </row>
    <row r="26131" spans="1:10" x14ac:dyDescent="0.55000000000000004">
      <c r="A26131">
        <v>33680</v>
      </c>
      <c r="B26131" t="s">
        <v>52237</v>
      </c>
      <c r="C26131" t="s">
        <v>52238</v>
      </c>
      <c r="D26131" t="s">
        <v>28</v>
      </c>
      <c r="E26131">
        <v>2019</v>
      </c>
      <c r="F26131" t="s">
        <v>52237</v>
      </c>
      <c r="G26131" t="s">
        <v>109941</v>
      </c>
      <c r="H26131" t="s">
        <v>109942</v>
      </c>
      <c r="I26131">
        <v>1852371</v>
      </c>
      <c r="J26131" t="s">
        <v>141980</v>
      </c>
    </row>
    <row r="26132" spans="1:10" x14ac:dyDescent="0.55000000000000004">
      <c r="A26132">
        <v>33681</v>
      </c>
      <c r="B26132" t="s">
        <v>52239</v>
      </c>
      <c r="C26132" t="s">
        <v>52240</v>
      </c>
      <c r="D26132" t="s">
        <v>28</v>
      </c>
      <c r="E26132">
        <v>2019</v>
      </c>
      <c r="F26132" t="s">
        <v>52239</v>
      </c>
      <c r="G26132" t="s">
        <v>109943</v>
      </c>
      <c r="H26132" t="s">
        <v>109944</v>
      </c>
      <c r="I26132">
        <v>1907662</v>
      </c>
      <c r="J26132" t="s">
        <v>141981</v>
      </c>
    </row>
    <row r="26133" spans="1:10" x14ac:dyDescent="0.55000000000000004">
      <c r="A26133">
        <v>5728</v>
      </c>
      <c r="B26133" t="s">
        <v>52241</v>
      </c>
      <c r="C26133" t="s">
        <v>52242</v>
      </c>
      <c r="D26133" t="s">
        <v>3678</v>
      </c>
      <c r="E26133">
        <v>1997</v>
      </c>
      <c r="F26133" t="s">
        <v>52241</v>
      </c>
      <c r="G26133" t="s">
        <v>109945</v>
      </c>
    </row>
    <row r="26134" spans="1:10" x14ac:dyDescent="0.55000000000000004">
      <c r="A26134">
        <v>5729</v>
      </c>
      <c r="B26134" t="s">
        <v>52243</v>
      </c>
      <c r="C26134" t="s">
        <v>52244</v>
      </c>
      <c r="D26134" t="s">
        <v>19</v>
      </c>
      <c r="E26134">
        <v>1997</v>
      </c>
      <c r="F26134" t="s">
        <v>52243</v>
      </c>
      <c r="G26134" t="s">
        <v>109946</v>
      </c>
      <c r="I26134">
        <v>84999</v>
      </c>
    </row>
    <row r="26135" spans="1:10" x14ac:dyDescent="0.55000000000000004">
      <c r="A26135">
        <v>5731</v>
      </c>
      <c r="B26135" t="s">
        <v>52245</v>
      </c>
      <c r="C26135" t="s">
        <v>52246</v>
      </c>
      <c r="D26135" t="s">
        <v>22</v>
      </c>
      <c r="E26135">
        <v>1997</v>
      </c>
      <c r="F26135" t="s">
        <v>52245</v>
      </c>
      <c r="G26135" t="s">
        <v>109947</v>
      </c>
      <c r="I26135">
        <v>84107</v>
      </c>
    </row>
    <row r="26136" spans="1:10" x14ac:dyDescent="0.55000000000000004">
      <c r="A26136">
        <v>5732</v>
      </c>
      <c r="B26136" t="s">
        <v>52247</v>
      </c>
      <c r="C26136" t="s">
        <v>52248</v>
      </c>
      <c r="D26136" t="s">
        <v>25</v>
      </c>
      <c r="E26136">
        <v>1988</v>
      </c>
      <c r="F26136" t="s">
        <v>52247</v>
      </c>
      <c r="G26136" t="s">
        <v>109948</v>
      </c>
      <c r="I26136">
        <v>33870</v>
      </c>
    </row>
    <row r="26137" spans="1:10" x14ac:dyDescent="0.55000000000000004">
      <c r="A26137">
        <v>5733</v>
      </c>
      <c r="B26137" t="s">
        <v>52249</v>
      </c>
      <c r="C26137" t="s">
        <v>52250</v>
      </c>
      <c r="D26137" t="s">
        <v>28</v>
      </c>
      <c r="E26137">
        <v>1988</v>
      </c>
      <c r="F26137" t="s">
        <v>52249</v>
      </c>
      <c r="G26137" t="s">
        <v>109949</v>
      </c>
      <c r="H26137" t="s">
        <v>109950</v>
      </c>
      <c r="I26137">
        <v>33871</v>
      </c>
      <c r="J26137" t="s">
        <v>141982</v>
      </c>
    </row>
    <row r="26138" spans="1:10" x14ac:dyDescent="0.55000000000000004">
      <c r="A26138">
        <v>5740</v>
      </c>
      <c r="B26138" t="s">
        <v>52251</v>
      </c>
      <c r="C26138" t="s">
        <v>52252</v>
      </c>
      <c r="D26138" t="s">
        <v>25</v>
      </c>
      <c r="E26138">
        <v>1999</v>
      </c>
      <c r="F26138" t="s">
        <v>52251</v>
      </c>
      <c r="G26138" t="s">
        <v>109951</v>
      </c>
      <c r="I26138">
        <v>102106</v>
      </c>
    </row>
    <row r="26139" spans="1:10" x14ac:dyDescent="0.55000000000000004">
      <c r="A26139">
        <v>5741</v>
      </c>
      <c r="B26139" t="s">
        <v>52253</v>
      </c>
      <c r="C26139" t="s">
        <v>52254</v>
      </c>
      <c r="D26139" t="s">
        <v>28</v>
      </c>
      <c r="E26139">
        <v>1999</v>
      </c>
      <c r="F26139" t="s">
        <v>52253</v>
      </c>
      <c r="G26139" t="s">
        <v>109952</v>
      </c>
      <c r="H26139" t="s">
        <v>92447</v>
      </c>
      <c r="I26139">
        <v>74426</v>
      </c>
      <c r="J26139" t="s">
        <v>141983</v>
      </c>
    </row>
    <row r="26140" spans="1:10" x14ac:dyDescent="0.55000000000000004">
      <c r="A26140">
        <v>5742</v>
      </c>
      <c r="B26140" t="s">
        <v>52255</v>
      </c>
      <c r="C26140" t="s">
        <v>52256</v>
      </c>
      <c r="D26140" t="s">
        <v>28</v>
      </c>
      <c r="E26140">
        <v>2000</v>
      </c>
      <c r="F26140" t="s">
        <v>52255</v>
      </c>
      <c r="G26140" t="s">
        <v>109953</v>
      </c>
      <c r="H26140" t="s">
        <v>109954</v>
      </c>
      <c r="I26140">
        <v>147207</v>
      </c>
      <c r="J26140" t="s">
        <v>141984</v>
      </c>
    </row>
    <row r="26141" spans="1:10" x14ac:dyDescent="0.55000000000000004">
      <c r="A26141">
        <v>5743</v>
      </c>
      <c r="B26141" t="s">
        <v>52257</v>
      </c>
      <c r="C26141" t="s">
        <v>52258</v>
      </c>
      <c r="D26141" t="s">
        <v>28</v>
      </c>
      <c r="E26141">
        <v>2000</v>
      </c>
      <c r="F26141" t="s">
        <v>52257</v>
      </c>
      <c r="G26141" t="s">
        <v>109955</v>
      </c>
      <c r="H26141" t="s">
        <v>109956</v>
      </c>
      <c r="I26141">
        <v>147206</v>
      </c>
      <c r="J26141" t="s">
        <v>141985</v>
      </c>
    </row>
    <row r="26142" spans="1:10" x14ac:dyDescent="0.55000000000000004">
      <c r="A26142">
        <v>14402</v>
      </c>
      <c r="B26142" t="s">
        <v>52259</v>
      </c>
      <c r="C26142" t="s">
        <v>52260</v>
      </c>
      <c r="D26142" t="s">
        <v>28</v>
      </c>
      <c r="E26142">
        <v>2010</v>
      </c>
      <c r="F26142" t="s">
        <v>52259</v>
      </c>
      <c r="G26142" t="s">
        <v>109957</v>
      </c>
      <c r="H26142" t="s">
        <v>109958</v>
      </c>
      <c r="I26142">
        <v>626935</v>
      </c>
      <c r="J26142" t="s">
        <v>141986</v>
      </c>
    </row>
    <row r="26143" spans="1:10" x14ac:dyDescent="0.55000000000000004">
      <c r="A26143">
        <v>18544</v>
      </c>
      <c r="B26143" t="s">
        <v>52261</v>
      </c>
      <c r="C26143" t="s">
        <v>52262</v>
      </c>
      <c r="D26143" t="s">
        <v>28</v>
      </c>
      <c r="E26143">
        <v>2014</v>
      </c>
      <c r="F26143" t="s">
        <v>52261</v>
      </c>
      <c r="G26143" t="s">
        <v>109959</v>
      </c>
      <c r="H26143" t="s">
        <v>109960</v>
      </c>
      <c r="I26143">
        <v>1232426</v>
      </c>
      <c r="J26143" t="s">
        <v>141987</v>
      </c>
    </row>
    <row r="26144" spans="1:10" x14ac:dyDescent="0.55000000000000004">
      <c r="A26144">
        <v>26383</v>
      </c>
      <c r="B26144" t="s">
        <v>52263</v>
      </c>
      <c r="C26144" t="s">
        <v>52264</v>
      </c>
      <c r="D26144" t="s">
        <v>28</v>
      </c>
      <c r="E26144">
        <v>2019</v>
      </c>
      <c r="F26144" t="s">
        <v>52263</v>
      </c>
      <c r="G26144" t="s">
        <v>109961</v>
      </c>
      <c r="H26144" t="s">
        <v>109962</v>
      </c>
      <c r="I26144">
        <v>1870987</v>
      </c>
      <c r="J26144" t="s">
        <v>141988</v>
      </c>
    </row>
    <row r="26145" spans="1:10" x14ac:dyDescent="0.55000000000000004">
      <c r="A26145">
        <v>33639</v>
      </c>
      <c r="B26145" t="s">
        <v>52265</v>
      </c>
      <c r="C26145" t="s">
        <v>52266</v>
      </c>
      <c r="D26145" t="s">
        <v>28</v>
      </c>
      <c r="E26145">
        <v>2021</v>
      </c>
      <c r="F26145" t="s">
        <v>52265</v>
      </c>
      <c r="G26145" t="s">
        <v>109963</v>
      </c>
      <c r="H26145" t="s">
        <v>109964</v>
      </c>
      <c r="J26145" t="s">
        <v>141989</v>
      </c>
    </row>
    <row r="26146" spans="1:10" x14ac:dyDescent="0.55000000000000004">
      <c r="A26146">
        <v>14039</v>
      </c>
      <c r="B26146" t="s">
        <v>52267</v>
      </c>
      <c r="C26146" t="s">
        <v>52268</v>
      </c>
      <c r="D26146" t="s">
        <v>28</v>
      </c>
      <c r="E26146">
        <v>2015</v>
      </c>
      <c r="F26146" t="s">
        <v>52267</v>
      </c>
      <c r="G26146" t="s">
        <v>109965</v>
      </c>
      <c r="I26146">
        <v>1965294</v>
      </c>
    </row>
    <row r="26147" spans="1:10" x14ac:dyDescent="0.55000000000000004">
      <c r="A26147">
        <v>32283</v>
      </c>
      <c r="B26147" t="s">
        <v>52269</v>
      </c>
      <c r="C26147" t="s">
        <v>52270</v>
      </c>
      <c r="D26147" t="s">
        <v>28</v>
      </c>
      <c r="E26147">
        <v>2021</v>
      </c>
      <c r="F26147" t="s">
        <v>52269</v>
      </c>
      <c r="G26147" t="s">
        <v>109966</v>
      </c>
      <c r="H26147" t="s">
        <v>109967</v>
      </c>
      <c r="J26147" t="s">
        <v>141990</v>
      </c>
    </row>
    <row r="26148" spans="1:10" x14ac:dyDescent="0.55000000000000004">
      <c r="A26148">
        <v>16910</v>
      </c>
      <c r="B26148" t="s">
        <v>52271</v>
      </c>
      <c r="C26148" t="s">
        <v>52272</v>
      </c>
      <c r="D26148" t="s">
        <v>25</v>
      </c>
      <c r="E26148">
        <v>2013</v>
      </c>
      <c r="F26148" t="s">
        <v>52271</v>
      </c>
      <c r="G26148" t="s">
        <v>109968</v>
      </c>
      <c r="I26148">
        <v>1427376</v>
      </c>
    </row>
    <row r="26149" spans="1:10" x14ac:dyDescent="0.55000000000000004">
      <c r="A26149">
        <v>16911</v>
      </c>
      <c r="B26149" t="s">
        <v>52273</v>
      </c>
      <c r="C26149" t="s">
        <v>52274</v>
      </c>
      <c r="D26149" t="s">
        <v>28</v>
      </c>
      <c r="E26149">
        <v>2013</v>
      </c>
      <c r="F26149" t="s">
        <v>52273</v>
      </c>
      <c r="G26149" t="s">
        <v>109969</v>
      </c>
      <c r="H26149" t="s">
        <v>109900</v>
      </c>
      <c r="I26149">
        <v>747645</v>
      </c>
      <c r="J26149" t="s">
        <v>141991</v>
      </c>
    </row>
    <row r="26150" spans="1:10" x14ac:dyDescent="0.55000000000000004">
      <c r="A26150">
        <v>17227</v>
      </c>
      <c r="B26150" t="s">
        <v>52275</v>
      </c>
      <c r="C26150" t="s">
        <v>52276</v>
      </c>
      <c r="D26150" t="s">
        <v>25</v>
      </c>
      <c r="E26150">
        <v>2013</v>
      </c>
      <c r="F26150" t="s">
        <v>52275</v>
      </c>
      <c r="G26150" t="s">
        <v>109970</v>
      </c>
      <c r="I26150">
        <v>1473205</v>
      </c>
    </row>
    <row r="26151" spans="1:10" x14ac:dyDescent="0.55000000000000004">
      <c r="A26151">
        <v>17399</v>
      </c>
      <c r="B26151" t="s">
        <v>52277</v>
      </c>
      <c r="C26151" t="s">
        <v>52278</v>
      </c>
      <c r="D26151" t="s">
        <v>25</v>
      </c>
      <c r="E26151">
        <v>2013</v>
      </c>
      <c r="F26151" t="s">
        <v>52277</v>
      </c>
      <c r="G26151" t="s">
        <v>109970</v>
      </c>
      <c r="I26151">
        <v>1473205</v>
      </c>
    </row>
    <row r="26152" spans="1:10" x14ac:dyDescent="0.55000000000000004">
      <c r="A26152">
        <v>17228</v>
      </c>
      <c r="B26152" t="s">
        <v>52279</v>
      </c>
      <c r="C26152" t="s">
        <v>52280</v>
      </c>
      <c r="D26152" t="s">
        <v>28</v>
      </c>
      <c r="E26152">
        <v>2013</v>
      </c>
      <c r="F26152" t="s">
        <v>52279</v>
      </c>
      <c r="G26152" t="s">
        <v>109971</v>
      </c>
      <c r="H26152" t="s">
        <v>109972</v>
      </c>
      <c r="I26152">
        <v>1473216</v>
      </c>
      <c r="J26152" t="s">
        <v>141992</v>
      </c>
    </row>
    <row r="26153" spans="1:10" x14ac:dyDescent="0.55000000000000004">
      <c r="A26153">
        <v>17400</v>
      </c>
      <c r="B26153" t="s">
        <v>52281</v>
      </c>
      <c r="C26153" t="s">
        <v>52282</v>
      </c>
      <c r="D26153" t="s">
        <v>28</v>
      </c>
      <c r="E26153">
        <v>2013</v>
      </c>
      <c r="F26153" t="s">
        <v>52281</v>
      </c>
      <c r="G26153" t="s">
        <v>109971</v>
      </c>
      <c r="H26153" t="s">
        <v>109972</v>
      </c>
      <c r="I26153">
        <v>1473216</v>
      </c>
      <c r="J26153" t="s">
        <v>141992</v>
      </c>
    </row>
    <row r="26154" spans="1:10" x14ac:dyDescent="0.55000000000000004">
      <c r="A26154">
        <v>28775</v>
      </c>
      <c r="B26154" t="s">
        <v>52283</v>
      </c>
      <c r="C26154" t="s">
        <v>52284</v>
      </c>
      <c r="D26154" t="s">
        <v>28</v>
      </c>
      <c r="E26154">
        <v>2020</v>
      </c>
      <c r="F26154" t="s">
        <v>52283</v>
      </c>
      <c r="G26154" t="s">
        <v>109973</v>
      </c>
      <c r="H26154" t="s">
        <v>109974</v>
      </c>
      <c r="J26154" t="s">
        <v>141993</v>
      </c>
    </row>
    <row r="26155" spans="1:10" x14ac:dyDescent="0.55000000000000004">
      <c r="A26155">
        <v>17234</v>
      </c>
      <c r="B26155" t="s">
        <v>52285</v>
      </c>
      <c r="C26155" t="s">
        <v>52286</v>
      </c>
      <c r="D26155" t="s">
        <v>25</v>
      </c>
      <c r="E26155">
        <v>2013</v>
      </c>
      <c r="F26155" t="s">
        <v>52285</v>
      </c>
      <c r="G26155" t="s">
        <v>109975</v>
      </c>
      <c r="I26155">
        <v>1472762</v>
      </c>
    </row>
    <row r="26156" spans="1:10" x14ac:dyDescent="0.55000000000000004">
      <c r="A26156">
        <v>17235</v>
      </c>
      <c r="B26156" t="s">
        <v>52287</v>
      </c>
      <c r="C26156" t="s">
        <v>52288</v>
      </c>
      <c r="D26156" t="s">
        <v>28</v>
      </c>
      <c r="E26156">
        <v>2013</v>
      </c>
      <c r="F26156" t="s">
        <v>52287</v>
      </c>
      <c r="G26156" t="s">
        <v>109976</v>
      </c>
      <c r="H26156" t="s">
        <v>109977</v>
      </c>
      <c r="I26156">
        <v>1472761</v>
      </c>
      <c r="J26156" t="s">
        <v>141994</v>
      </c>
    </row>
    <row r="26157" spans="1:10" x14ac:dyDescent="0.55000000000000004">
      <c r="A26157">
        <v>18538</v>
      </c>
      <c r="B26157" t="s">
        <v>52289</v>
      </c>
      <c r="C26157" t="s">
        <v>52290</v>
      </c>
      <c r="D26157" t="s">
        <v>28</v>
      </c>
      <c r="E26157">
        <v>2014</v>
      </c>
      <c r="F26157" t="s">
        <v>52289</v>
      </c>
      <c r="G26157" t="s">
        <v>109978</v>
      </c>
      <c r="H26157" t="s">
        <v>109979</v>
      </c>
      <c r="I26157">
        <v>1232436</v>
      </c>
      <c r="J26157" t="s">
        <v>141995</v>
      </c>
    </row>
    <row r="26158" spans="1:10" x14ac:dyDescent="0.55000000000000004">
      <c r="A26158">
        <v>31823</v>
      </c>
      <c r="B26158" t="s">
        <v>52291</v>
      </c>
      <c r="C26158" t="s">
        <v>52292</v>
      </c>
      <c r="D26158" t="s">
        <v>28</v>
      </c>
      <c r="E26158">
        <v>2021</v>
      </c>
      <c r="F26158" t="s">
        <v>52291</v>
      </c>
      <c r="G26158" t="s">
        <v>109980</v>
      </c>
      <c r="H26158" t="s">
        <v>109981</v>
      </c>
      <c r="J26158" t="s">
        <v>141996</v>
      </c>
    </row>
    <row r="26159" spans="1:10" x14ac:dyDescent="0.55000000000000004">
      <c r="A26159">
        <v>23890</v>
      </c>
      <c r="B26159" t="s">
        <v>52293</v>
      </c>
      <c r="C26159" t="s">
        <v>52294</v>
      </c>
      <c r="D26159" t="s">
        <v>25</v>
      </c>
      <c r="E26159">
        <v>2017</v>
      </c>
      <c r="F26159" t="s">
        <v>52293</v>
      </c>
      <c r="G26159" t="s">
        <v>109982</v>
      </c>
      <c r="I26159">
        <v>1935188</v>
      </c>
    </row>
    <row r="26160" spans="1:10" x14ac:dyDescent="0.55000000000000004">
      <c r="A26160">
        <v>23891</v>
      </c>
      <c r="B26160" t="s">
        <v>52295</v>
      </c>
      <c r="C26160" t="s">
        <v>52296</v>
      </c>
      <c r="D26160" t="s">
        <v>28</v>
      </c>
      <c r="E26160">
        <v>2017</v>
      </c>
      <c r="F26160" t="s">
        <v>52295</v>
      </c>
      <c r="G26160" t="s">
        <v>109983</v>
      </c>
      <c r="H26160" t="s">
        <v>109984</v>
      </c>
      <c r="I26160">
        <v>1871022</v>
      </c>
      <c r="J26160" t="s">
        <v>141997</v>
      </c>
    </row>
    <row r="26161" spans="1:10" x14ac:dyDescent="0.55000000000000004">
      <c r="A26161">
        <v>22813</v>
      </c>
      <c r="B26161" t="s">
        <v>52297</v>
      </c>
      <c r="C26161" t="s">
        <v>52298</v>
      </c>
      <c r="D26161" t="s">
        <v>25</v>
      </c>
      <c r="E26161">
        <v>2017</v>
      </c>
      <c r="F26161" t="s">
        <v>52297</v>
      </c>
      <c r="G26161" t="s">
        <v>109985</v>
      </c>
      <c r="I26161">
        <v>1979843</v>
      </c>
    </row>
    <row r="26162" spans="1:10" x14ac:dyDescent="0.55000000000000004">
      <c r="A26162">
        <v>22814</v>
      </c>
      <c r="B26162" t="s">
        <v>52299</v>
      </c>
      <c r="C26162" t="s">
        <v>52300</v>
      </c>
      <c r="D26162" t="s">
        <v>28</v>
      </c>
      <c r="E26162">
        <v>2017</v>
      </c>
      <c r="F26162" t="s">
        <v>52299</v>
      </c>
      <c r="G26162" t="s">
        <v>109986</v>
      </c>
      <c r="H26162" t="s">
        <v>109987</v>
      </c>
      <c r="I26162">
        <v>1776381</v>
      </c>
      <c r="J26162" t="s">
        <v>141998</v>
      </c>
    </row>
    <row r="26163" spans="1:10" x14ac:dyDescent="0.55000000000000004">
      <c r="A26163">
        <v>17053</v>
      </c>
      <c r="B26163" t="s">
        <v>52301</v>
      </c>
      <c r="C26163" t="s">
        <v>52302</v>
      </c>
      <c r="D26163" t="s">
        <v>22</v>
      </c>
      <c r="E26163">
        <v>2013</v>
      </c>
      <c r="F26163" t="s">
        <v>52301</v>
      </c>
      <c r="G26163" t="s">
        <v>109988</v>
      </c>
      <c r="I26163">
        <v>1643824</v>
      </c>
    </row>
    <row r="26164" spans="1:10" x14ac:dyDescent="0.55000000000000004">
      <c r="A26164">
        <v>5734</v>
      </c>
      <c r="B26164" t="s">
        <v>52303</v>
      </c>
      <c r="C26164" t="s">
        <v>52304</v>
      </c>
      <c r="D26164" t="s">
        <v>25</v>
      </c>
      <c r="E26164">
        <v>1992</v>
      </c>
      <c r="F26164" t="s">
        <v>52303</v>
      </c>
      <c r="G26164" t="s">
        <v>109989</v>
      </c>
      <c r="I26164">
        <v>1380</v>
      </c>
    </row>
    <row r="26165" spans="1:10" x14ac:dyDescent="0.55000000000000004">
      <c r="A26165">
        <v>5735</v>
      </c>
      <c r="B26165" t="s">
        <v>52305</v>
      </c>
      <c r="C26165" t="s">
        <v>52306</v>
      </c>
      <c r="D26165" t="s">
        <v>28</v>
      </c>
      <c r="E26165">
        <v>1992</v>
      </c>
      <c r="F26165" t="s">
        <v>52305</v>
      </c>
      <c r="G26165" t="s">
        <v>109990</v>
      </c>
      <c r="H26165" t="s">
        <v>97031</v>
      </c>
      <c r="I26165">
        <v>1381</v>
      </c>
      <c r="J26165" t="s">
        <v>141999</v>
      </c>
    </row>
    <row r="26166" spans="1:10" x14ac:dyDescent="0.55000000000000004">
      <c r="A26166">
        <v>5737</v>
      </c>
      <c r="B26166" t="s">
        <v>52307</v>
      </c>
      <c r="C26166" t="s">
        <v>52308</v>
      </c>
      <c r="D26166" t="s">
        <v>28</v>
      </c>
      <c r="E26166">
        <v>1992</v>
      </c>
      <c r="F26166" t="s">
        <v>52307</v>
      </c>
      <c r="G26166" t="s">
        <v>109991</v>
      </c>
      <c r="H26166" t="s">
        <v>92262</v>
      </c>
      <c r="I26166">
        <v>1382</v>
      </c>
      <c r="J26166" t="s">
        <v>142000</v>
      </c>
    </row>
    <row r="26167" spans="1:10" x14ac:dyDescent="0.55000000000000004">
      <c r="A26167">
        <v>5738</v>
      </c>
      <c r="B26167" t="s">
        <v>52309</v>
      </c>
      <c r="C26167" t="s">
        <v>52310</v>
      </c>
      <c r="D26167" t="s">
        <v>28</v>
      </c>
      <c r="E26167">
        <v>1992</v>
      </c>
      <c r="F26167" t="s">
        <v>52309</v>
      </c>
      <c r="G26167" t="s">
        <v>109992</v>
      </c>
      <c r="H26167" t="s">
        <v>97158</v>
      </c>
      <c r="I26167">
        <v>1383</v>
      </c>
      <c r="J26167" t="s">
        <v>142001</v>
      </c>
    </row>
    <row r="26168" spans="1:10" x14ac:dyDescent="0.55000000000000004">
      <c r="A26168">
        <v>5736</v>
      </c>
      <c r="B26168" t="s">
        <v>52311</v>
      </c>
      <c r="C26168" t="s">
        <v>52312</v>
      </c>
      <c r="D26168" t="s">
        <v>28</v>
      </c>
      <c r="E26168">
        <v>1999</v>
      </c>
      <c r="F26168" t="s">
        <v>52311</v>
      </c>
      <c r="G26168" t="s">
        <v>109993</v>
      </c>
      <c r="H26168" t="s">
        <v>92505</v>
      </c>
      <c r="I26168">
        <v>39487</v>
      </c>
      <c r="J26168" t="s">
        <v>142002</v>
      </c>
    </row>
    <row r="26169" spans="1:10" x14ac:dyDescent="0.55000000000000004">
      <c r="A26169">
        <v>5739</v>
      </c>
      <c r="B26169" t="s">
        <v>52313</v>
      </c>
      <c r="C26169" t="s">
        <v>52314</v>
      </c>
      <c r="D26169" t="s">
        <v>28</v>
      </c>
      <c r="E26169">
        <v>1999</v>
      </c>
      <c r="F26169" t="s">
        <v>52313</v>
      </c>
      <c r="G26169" t="s">
        <v>109994</v>
      </c>
      <c r="H26169" t="s">
        <v>109995</v>
      </c>
      <c r="I26169">
        <v>82135</v>
      </c>
      <c r="J26169" t="s">
        <v>142003</v>
      </c>
    </row>
    <row r="26170" spans="1:10" x14ac:dyDescent="0.55000000000000004">
      <c r="A26170">
        <v>18364</v>
      </c>
      <c r="B26170" t="s">
        <v>52315</v>
      </c>
      <c r="C26170" t="s">
        <v>52316</v>
      </c>
      <c r="D26170" t="s">
        <v>28</v>
      </c>
      <c r="E26170">
        <v>2014</v>
      </c>
      <c r="F26170" t="s">
        <v>52315</v>
      </c>
      <c r="G26170" t="s">
        <v>109996</v>
      </c>
      <c r="H26170" t="s">
        <v>109997</v>
      </c>
      <c r="I26170">
        <v>1393034</v>
      </c>
      <c r="J26170" t="s">
        <v>142004</v>
      </c>
    </row>
    <row r="26171" spans="1:10" x14ac:dyDescent="0.55000000000000004">
      <c r="A26171">
        <v>13599</v>
      </c>
      <c r="B26171" t="s">
        <v>52317</v>
      </c>
      <c r="C26171" t="s">
        <v>52318</v>
      </c>
      <c r="D26171" t="s">
        <v>28</v>
      </c>
      <c r="E26171">
        <v>2015</v>
      </c>
      <c r="F26171" t="s">
        <v>52317</v>
      </c>
      <c r="G26171" t="s">
        <v>109998</v>
      </c>
      <c r="I26171">
        <v>1872650</v>
      </c>
    </row>
    <row r="26172" spans="1:10" x14ac:dyDescent="0.55000000000000004">
      <c r="A26172">
        <v>5750</v>
      </c>
      <c r="B26172" t="s">
        <v>52319</v>
      </c>
      <c r="C26172" t="s">
        <v>52320</v>
      </c>
      <c r="D26172" t="s">
        <v>25</v>
      </c>
      <c r="E26172">
        <v>2001</v>
      </c>
      <c r="F26172" t="s">
        <v>52319</v>
      </c>
      <c r="G26172" t="s">
        <v>109999</v>
      </c>
      <c r="I26172">
        <v>133925</v>
      </c>
    </row>
    <row r="26173" spans="1:10" x14ac:dyDescent="0.55000000000000004">
      <c r="A26173">
        <v>5751</v>
      </c>
      <c r="B26173" t="s">
        <v>52321</v>
      </c>
      <c r="C26173" t="s">
        <v>52322</v>
      </c>
      <c r="D26173" t="s">
        <v>28</v>
      </c>
      <c r="E26173">
        <v>2001</v>
      </c>
      <c r="F26173" t="s">
        <v>52321</v>
      </c>
      <c r="G26173" t="s">
        <v>110000</v>
      </c>
      <c r="H26173" t="s">
        <v>97160</v>
      </c>
      <c r="I26173">
        <v>133926</v>
      </c>
      <c r="J26173" t="s">
        <v>142005</v>
      </c>
    </row>
    <row r="26174" spans="1:10" x14ac:dyDescent="0.55000000000000004">
      <c r="A26174">
        <v>5752</v>
      </c>
      <c r="B26174" t="s">
        <v>52323</v>
      </c>
      <c r="C26174" t="s">
        <v>52324</v>
      </c>
      <c r="D26174" t="s">
        <v>28</v>
      </c>
      <c r="E26174">
        <v>2001</v>
      </c>
      <c r="F26174" t="s">
        <v>52323</v>
      </c>
      <c r="G26174" t="s">
        <v>110001</v>
      </c>
      <c r="H26174" t="s">
        <v>110002</v>
      </c>
      <c r="I26174">
        <v>138595</v>
      </c>
      <c r="J26174" t="s">
        <v>142006</v>
      </c>
    </row>
    <row r="26175" spans="1:10" x14ac:dyDescent="0.55000000000000004">
      <c r="A26175">
        <v>14744</v>
      </c>
      <c r="B26175" t="s">
        <v>52325</v>
      </c>
      <c r="C26175" t="s">
        <v>52326</v>
      </c>
      <c r="D26175" t="s">
        <v>28</v>
      </c>
      <c r="E26175">
        <v>2011</v>
      </c>
      <c r="F26175" t="s">
        <v>52325</v>
      </c>
      <c r="G26175" t="s">
        <v>110003</v>
      </c>
      <c r="H26175" t="s">
        <v>110004</v>
      </c>
      <c r="I26175">
        <v>604330</v>
      </c>
      <c r="J26175" t="s">
        <v>142007</v>
      </c>
    </row>
    <row r="26176" spans="1:10" x14ac:dyDescent="0.55000000000000004">
      <c r="A26176">
        <v>19189</v>
      </c>
      <c r="B26176" t="s">
        <v>52327</v>
      </c>
      <c r="C26176" t="s">
        <v>52328</v>
      </c>
      <c r="D26176" t="s">
        <v>28</v>
      </c>
      <c r="E26176">
        <v>2015</v>
      </c>
      <c r="F26176" t="s">
        <v>52327</v>
      </c>
      <c r="G26176" t="s">
        <v>110005</v>
      </c>
      <c r="H26176" t="s">
        <v>110006</v>
      </c>
      <c r="I26176">
        <v>1299998</v>
      </c>
      <c r="J26176" t="s">
        <v>142008</v>
      </c>
    </row>
    <row r="26177" spans="1:10" x14ac:dyDescent="0.55000000000000004">
      <c r="A26177">
        <v>26908</v>
      </c>
      <c r="B26177" t="s">
        <v>52329</v>
      </c>
      <c r="C26177" t="s">
        <v>52330</v>
      </c>
      <c r="D26177" t="s">
        <v>28</v>
      </c>
      <c r="E26177">
        <v>2019</v>
      </c>
      <c r="F26177" t="s">
        <v>52329</v>
      </c>
      <c r="G26177" t="s">
        <v>110007</v>
      </c>
      <c r="H26177" t="s">
        <v>110008</v>
      </c>
      <c r="J26177" t="s">
        <v>142009</v>
      </c>
    </row>
    <row r="26178" spans="1:10" x14ac:dyDescent="0.55000000000000004">
      <c r="A26178">
        <v>31522</v>
      </c>
      <c r="B26178" t="s">
        <v>52331</v>
      </c>
      <c r="C26178" t="s">
        <v>52332</v>
      </c>
      <c r="D26178" t="s">
        <v>28</v>
      </c>
      <c r="E26178">
        <v>2020</v>
      </c>
      <c r="F26178" t="s">
        <v>52331</v>
      </c>
      <c r="G26178" t="s">
        <v>110009</v>
      </c>
      <c r="H26178" t="s">
        <v>110010</v>
      </c>
      <c r="J26178" t="s">
        <v>142010</v>
      </c>
    </row>
    <row r="26179" spans="1:10" x14ac:dyDescent="0.55000000000000004">
      <c r="A26179">
        <v>31655</v>
      </c>
      <c r="B26179" t="s">
        <v>52333</v>
      </c>
      <c r="C26179" t="s">
        <v>52334</v>
      </c>
      <c r="D26179" t="s">
        <v>28</v>
      </c>
      <c r="E26179">
        <v>2021</v>
      </c>
      <c r="F26179" t="s">
        <v>52333</v>
      </c>
      <c r="G26179" t="s">
        <v>110011</v>
      </c>
      <c r="H26179" t="s">
        <v>110012</v>
      </c>
      <c r="J26179" t="s">
        <v>142011</v>
      </c>
    </row>
    <row r="26180" spans="1:10" x14ac:dyDescent="0.55000000000000004">
      <c r="A26180">
        <v>31656</v>
      </c>
      <c r="B26180" t="s">
        <v>52335</v>
      </c>
      <c r="C26180" t="s">
        <v>52336</v>
      </c>
      <c r="D26180" t="s">
        <v>28</v>
      </c>
      <c r="E26180">
        <v>2021</v>
      </c>
      <c r="F26180" t="s">
        <v>52335</v>
      </c>
      <c r="G26180" t="s">
        <v>110013</v>
      </c>
      <c r="H26180" t="s">
        <v>110014</v>
      </c>
      <c r="I26180">
        <v>1852385</v>
      </c>
      <c r="J26180" t="s">
        <v>142012</v>
      </c>
    </row>
    <row r="26181" spans="1:10" x14ac:dyDescent="0.55000000000000004">
      <c r="A26181">
        <v>31657</v>
      </c>
      <c r="B26181" t="s">
        <v>52337</v>
      </c>
      <c r="C26181" t="s">
        <v>52338</v>
      </c>
      <c r="D26181" t="s">
        <v>28</v>
      </c>
      <c r="E26181">
        <v>2021</v>
      </c>
      <c r="F26181" t="s">
        <v>52337</v>
      </c>
      <c r="G26181" t="s">
        <v>110015</v>
      </c>
      <c r="H26181" t="s">
        <v>110016</v>
      </c>
      <c r="I26181">
        <v>1871033</v>
      </c>
      <c r="J26181" t="s">
        <v>142013</v>
      </c>
    </row>
    <row r="26182" spans="1:10" x14ac:dyDescent="0.55000000000000004">
      <c r="A26182">
        <v>31745</v>
      </c>
      <c r="B26182" t="s">
        <v>52339</v>
      </c>
      <c r="C26182" t="s">
        <v>52340</v>
      </c>
      <c r="D26182" t="s">
        <v>28</v>
      </c>
      <c r="E26182">
        <v>2021</v>
      </c>
      <c r="F26182" t="s">
        <v>52339</v>
      </c>
      <c r="G26182" t="s">
        <v>110017</v>
      </c>
      <c r="H26182" t="s">
        <v>110018</v>
      </c>
      <c r="J26182" t="s">
        <v>142014</v>
      </c>
    </row>
    <row r="26183" spans="1:10" x14ac:dyDescent="0.55000000000000004">
      <c r="A26183">
        <v>13705</v>
      </c>
      <c r="B26183" t="s">
        <v>52341</v>
      </c>
      <c r="C26183" t="s">
        <v>52342</v>
      </c>
      <c r="D26183" t="s">
        <v>28</v>
      </c>
      <c r="E26183">
        <v>2015</v>
      </c>
      <c r="F26183" t="s">
        <v>52341</v>
      </c>
      <c r="G26183" t="s">
        <v>110019</v>
      </c>
      <c r="I26183">
        <v>2042683</v>
      </c>
    </row>
    <row r="26184" spans="1:10" x14ac:dyDescent="0.55000000000000004">
      <c r="A26184">
        <v>23930</v>
      </c>
      <c r="B26184" t="s">
        <v>52343</v>
      </c>
      <c r="C26184" t="s">
        <v>52344</v>
      </c>
      <c r="D26184" t="s">
        <v>25</v>
      </c>
      <c r="E26184">
        <v>2018</v>
      </c>
      <c r="F26184" t="s">
        <v>52343</v>
      </c>
      <c r="G26184" t="s">
        <v>110020</v>
      </c>
      <c r="I26184">
        <v>2082587</v>
      </c>
    </row>
    <row r="26185" spans="1:10" x14ac:dyDescent="0.55000000000000004">
      <c r="A26185">
        <v>23931</v>
      </c>
      <c r="B26185" t="s">
        <v>52345</v>
      </c>
      <c r="C26185" t="s">
        <v>52346</v>
      </c>
      <c r="D26185" t="s">
        <v>28</v>
      </c>
      <c r="E26185">
        <v>2018</v>
      </c>
      <c r="F26185" t="s">
        <v>52345</v>
      </c>
      <c r="G26185" t="s">
        <v>110021</v>
      </c>
      <c r="H26185" t="s">
        <v>110022</v>
      </c>
      <c r="I26185">
        <v>2003188</v>
      </c>
      <c r="J26185" t="s">
        <v>142015</v>
      </c>
    </row>
    <row r="26186" spans="1:10" x14ac:dyDescent="0.55000000000000004">
      <c r="A26186">
        <v>26424</v>
      </c>
      <c r="B26186" t="s">
        <v>52347</v>
      </c>
      <c r="C26186" t="s">
        <v>52348</v>
      </c>
      <c r="D26186" t="s">
        <v>28</v>
      </c>
      <c r="E26186">
        <v>2019</v>
      </c>
      <c r="F26186" t="s">
        <v>52347</v>
      </c>
      <c r="G26186" t="s">
        <v>110023</v>
      </c>
      <c r="H26186" t="s">
        <v>109984</v>
      </c>
      <c r="J26186" t="s">
        <v>142016</v>
      </c>
    </row>
    <row r="26187" spans="1:10" x14ac:dyDescent="0.55000000000000004">
      <c r="A26187">
        <v>24952</v>
      </c>
      <c r="B26187" t="s">
        <v>52349</v>
      </c>
      <c r="C26187" t="s">
        <v>52350</v>
      </c>
      <c r="D26187" t="s">
        <v>25</v>
      </c>
      <c r="E26187">
        <v>2018</v>
      </c>
      <c r="F26187" t="s">
        <v>52349</v>
      </c>
      <c r="G26187" t="s">
        <v>110024</v>
      </c>
    </row>
    <row r="26188" spans="1:10" x14ac:dyDescent="0.55000000000000004">
      <c r="A26188">
        <v>24953</v>
      </c>
      <c r="B26188" t="s">
        <v>52351</v>
      </c>
      <c r="C26188" t="s">
        <v>52352</v>
      </c>
      <c r="D26188" t="s">
        <v>28</v>
      </c>
      <c r="E26188">
        <v>2018</v>
      </c>
      <c r="F26188" t="s">
        <v>52351</v>
      </c>
      <c r="G26188" t="s">
        <v>110025</v>
      </c>
      <c r="H26188" t="s">
        <v>109995</v>
      </c>
      <c r="J26188" t="s">
        <v>142017</v>
      </c>
    </row>
    <row r="26189" spans="1:10" x14ac:dyDescent="0.55000000000000004">
      <c r="A26189">
        <v>24954</v>
      </c>
      <c r="B26189" t="s">
        <v>52353</v>
      </c>
      <c r="C26189" t="s">
        <v>52354</v>
      </c>
      <c r="D26189" t="s">
        <v>25</v>
      </c>
      <c r="E26189">
        <v>2018</v>
      </c>
      <c r="F26189" t="s">
        <v>52353</v>
      </c>
      <c r="G26189" t="s">
        <v>110026</v>
      </c>
    </row>
    <row r="26190" spans="1:10" x14ac:dyDescent="0.55000000000000004">
      <c r="A26190">
        <v>24955</v>
      </c>
      <c r="B26190" t="s">
        <v>52355</v>
      </c>
      <c r="C26190" t="s">
        <v>52356</v>
      </c>
      <c r="D26190" t="s">
        <v>28</v>
      </c>
      <c r="E26190">
        <v>2018</v>
      </c>
      <c r="F26190" t="s">
        <v>52355</v>
      </c>
      <c r="G26190" t="s">
        <v>110027</v>
      </c>
      <c r="H26190" t="s">
        <v>92262</v>
      </c>
      <c r="J26190" t="s">
        <v>142018</v>
      </c>
    </row>
    <row r="26191" spans="1:10" x14ac:dyDescent="0.55000000000000004">
      <c r="A26191">
        <v>24956</v>
      </c>
      <c r="B26191" t="s">
        <v>52357</v>
      </c>
      <c r="C26191" t="s">
        <v>52358</v>
      </c>
      <c r="D26191" t="s">
        <v>28</v>
      </c>
      <c r="E26191">
        <v>2018</v>
      </c>
      <c r="F26191" t="s">
        <v>52357</v>
      </c>
      <c r="G26191" t="s">
        <v>110028</v>
      </c>
      <c r="H26191" t="s">
        <v>97158</v>
      </c>
      <c r="J26191" t="s">
        <v>142019</v>
      </c>
    </row>
    <row r="26192" spans="1:10" x14ac:dyDescent="0.55000000000000004">
      <c r="A26192">
        <v>31658</v>
      </c>
      <c r="B26192" t="s">
        <v>52359</v>
      </c>
      <c r="C26192" t="s">
        <v>52360</v>
      </c>
      <c r="D26192" t="s">
        <v>25</v>
      </c>
      <c r="E26192">
        <v>2021</v>
      </c>
      <c r="F26192" t="s">
        <v>52359</v>
      </c>
      <c r="G26192" t="s">
        <v>110029</v>
      </c>
    </row>
    <row r="26193" spans="1:10" x14ac:dyDescent="0.55000000000000004">
      <c r="A26193">
        <v>31659</v>
      </c>
      <c r="B26193" t="s">
        <v>52361</v>
      </c>
      <c r="C26193" t="s">
        <v>52362</v>
      </c>
      <c r="D26193" t="s">
        <v>28</v>
      </c>
      <c r="E26193">
        <v>2021</v>
      </c>
      <c r="F26193" t="s">
        <v>52361</v>
      </c>
      <c r="G26193" t="s">
        <v>110030</v>
      </c>
      <c r="H26193" t="s">
        <v>110031</v>
      </c>
      <c r="J26193" t="s">
        <v>142020</v>
      </c>
    </row>
    <row r="26194" spans="1:10" x14ac:dyDescent="0.55000000000000004">
      <c r="A26194">
        <v>31660</v>
      </c>
      <c r="B26194" t="s">
        <v>52363</v>
      </c>
      <c r="C26194" t="s">
        <v>52364</v>
      </c>
      <c r="D26194" t="s">
        <v>28</v>
      </c>
      <c r="E26194">
        <v>2021</v>
      </c>
      <c r="F26194" t="s">
        <v>52363</v>
      </c>
      <c r="G26194" t="s">
        <v>110032</v>
      </c>
      <c r="H26194" t="s">
        <v>110033</v>
      </c>
      <c r="J26194" t="s">
        <v>142021</v>
      </c>
    </row>
    <row r="26195" spans="1:10" x14ac:dyDescent="0.55000000000000004">
      <c r="A26195">
        <v>33248</v>
      </c>
      <c r="B26195" t="s">
        <v>52365</v>
      </c>
      <c r="C26195" t="s">
        <v>52366</v>
      </c>
      <c r="D26195" t="s">
        <v>28</v>
      </c>
      <c r="E26195">
        <v>2021</v>
      </c>
      <c r="F26195" t="s">
        <v>52365</v>
      </c>
      <c r="G26195" t="s">
        <v>110034</v>
      </c>
      <c r="H26195" t="s">
        <v>110018</v>
      </c>
      <c r="J26195" t="s">
        <v>142022</v>
      </c>
    </row>
    <row r="26196" spans="1:10" x14ac:dyDescent="0.55000000000000004">
      <c r="A26196">
        <v>33249</v>
      </c>
      <c r="B26196" t="s">
        <v>52367</v>
      </c>
      <c r="C26196" t="s">
        <v>52368</v>
      </c>
      <c r="D26196" t="s">
        <v>28</v>
      </c>
      <c r="E26196">
        <v>2021</v>
      </c>
      <c r="F26196" t="s">
        <v>52367</v>
      </c>
      <c r="G26196" t="s">
        <v>110035</v>
      </c>
      <c r="H26196" t="s">
        <v>110036</v>
      </c>
      <c r="J26196" t="s">
        <v>142023</v>
      </c>
    </row>
    <row r="26197" spans="1:10" x14ac:dyDescent="0.55000000000000004">
      <c r="A26197">
        <v>31661</v>
      </c>
      <c r="B26197" t="s">
        <v>52369</v>
      </c>
      <c r="C26197" t="s">
        <v>52370</v>
      </c>
      <c r="D26197" t="s">
        <v>25</v>
      </c>
      <c r="E26197">
        <v>2021</v>
      </c>
      <c r="F26197" t="s">
        <v>52369</v>
      </c>
      <c r="G26197" t="s">
        <v>110037</v>
      </c>
    </row>
    <row r="26198" spans="1:10" x14ac:dyDescent="0.55000000000000004">
      <c r="A26198">
        <v>31662</v>
      </c>
      <c r="B26198" t="s">
        <v>52371</v>
      </c>
      <c r="C26198" t="s">
        <v>52372</v>
      </c>
      <c r="D26198" t="s">
        <v>28</v>
      </c>
      <c r="E26198">
        <v>2021</v>
      </c>
      <c r="F26198" t="s">
        <v>52371</v>
      </c>
      <c r="G26198" t="s">
        <v>110038</v>
      </c>
      <c r="H26198" t="s">
        <v>110004</v>
      </c>
      <c r="J26198" t="s">
        <v>142024</v>
      </c>
    </row>
    <row r="26199" spans="1:10" x14ac:dyDescent="0.55000000000000004">
      <c r="A26199">
        <v>31663</v>
      </c>
      <c r="B26199" t="s">
        <v>52373</v>
      </c>
      <c r="C26199" t="s">
        <v>52374</v>
      </c>
      <c r="D26199" t="s">
        <v>25</v>
      </c>
      <c r="E26199">
        <v>2021</v>
      </c>
      <c r="F26199" t="s">
        <v>52373</v>
      </c>
      <c r="G26199" t="s">
        <v>110039</v>
      </c>
    </row>
    <row r="26200" spans="1:10" x14ac:dyDescent="0.55000000000000004">
      <c r="A26200">
        <v>31664</v>
      </c>
      <c r="B26200" t="s">
        <v>52375</v>
      </c>
      <c r="C26200" t="s">
        <v>52376</v>
      </c>
      <c r="D26200" t="s">
        <v>28</v>
      </c>
      <c r="E26200">
        <v>2021</v>
      </c>
      <c r="F26200" t="s">
        <v>52375</v>
      </c>
      <c r="G26200" t="s">
        <v>110040</v>
      </c>
      <c r="H26200" t="s">
        <v>110006</v>
      </c>
      <c r="J26200" t="s">
        <v>142008</v>
      </c>
    </row>
    <row r="26201" spans="1:10" x14ac:dyDescent="0.55000000000000004">
      <c r="A26201">
        <v>31665</v>
      </c>
      <c r="B26201" t="s">
        <v>52377</v>
      </c>
      <c r="C26201" t="s">
        <v>52378</v>
      </c>
      <c r="D26201" t="s">
        <v>25</v>
      </c>
      <c r="E26201">
        <v>2021</v>
      </c>
      <c r="F26201" t="s">
        <v>52377</v>
      </c>
      <c r="G26201" t="s">
        <v>110041</v>
      </c>
    </row>
    <row r="26202" spans="1:10" x14ac:dyDescent="0.55000000000000004">
      <c r="A26202">
        <v>31666</v>
      </c>
      <c r="B26202" t="s">
        <v>52379</v>
      </c>
      <c r="C26202" t="s">
        <v>52380</v>
      </c>
      <c r="D26202" t="s">
        <v>28</v>
      </c>
      <c r="E26202">
        <v>2021</v>
      </c>
      <c r="F26202" t="s">
        <v>52379</v>
      </c>
      <c r="G26202" t="s">
        <v>110042</v>
      </c>
      <c r="H26202" t="s">
        <v>110008</v>
      </c>
      <c r="J26202" t="s">
        <v>142025</v>
      </c>
    </row>
    <row r="26203" spans="1:10" x14ac:dyDescent="0.55000000000000004">
      <c r="A26203">
        <v>5730</v>
      </c>
      <c r="B26203" t="s">
        <v>52381</v>
      </c>
      <c r="C26203" t="s">
        <v>52382</v>
      </c>
      <c r="D26203" t="s">
        <v>3685</v>
      </c>
      <c r="E26203">
        <v>2001</v>
      </c>
      <c r="F26203" t="s">
        <v>52381</v>
      </c>
      <c r="G26203" t="s">
        <v>110043</v>
      </c>
    </row>
    <row r="26204" spans="1:10" x14ac:dyDescent="0.55000000000000004">
      <c r="A26204">
        <v>16548</v>
      </c>
      <c r="B26204" t="s">
        <v>52383</v>
      </c>
      <c r="C26204" t="s">
        <v>52384</v>
      </c>
      <c r="D26204" t="s">
        <v>16</v>
      </c>
      <c r="E26204">
        <v>2012</v>
      </c>
      <c r="F26204" t="s">
        <v>52383</v>
      </c>
      <c r="G26204" t="s">
        <v>110044</v>
      </c>
      <c r="I26204">
        <v>908620</v>
      </c>
    </row>
    <row r="26205" spans="1:10" x14ac:dyDescent="0.55000000000000004">
      <c r="A26205">
        <v>20572</v>
      </c>
      <c r="B26205" t="s">
        <v>52385</v>
      </c>
      <c r="C26205" t="s">
        <v>52386</v>
      </c>
      <c r="D26205" t="s">
        <v>19</v>
      </c>
      <c r="E26205">
        <v>2016</v>
      </c>
      <c r="F26205" t="s">
        <v>52385</v>
      </c>
      <c r="G26205" t="s">
        <v>110045</v>
      </c>
      <c r="I26205">
        <v>1747768</v>
      </c>
    </row>
    <row r="26206" spans="1:10" x14ac:dyDescent="0.55000000000000004">
      <c r="A26206">
        <v>20573</v>
      </c>
      <c r="B26206" t="s">
        <v>52387</v>
      </c>
      <c r="C26206" t="s">
        <v>52388</v>
      </c>
      <c r="D26206" t="s">
        <v>22</v>
      </c>
      <c r="E26206">
        <v>2016</v>
      </c>
      <c r="F26206" t="s">
        <v>52387</v>
      </c>
      <c r="G26206" t="s">
        <v>110046</v>
      </c>
      <c r="I26206">
        <v>1747769</v>
      </c>
    </row>
    <row r="26207" spans="1:10" x14ac:dyDescent="0.55000000000000004">
      <c r="A26207">
        <v>20574</v>
      </c>
      <c r="B26207" t="s">
        <v>52389</v>
      </c>
      <c r="C26207" t="s">
        <v>52390</v>
      </c>
      <c r="D26207" t="s">
        <v>25</v>
      </c>
      <c r="E26207">
        <v>2016</v>
      </c>
      <c r="F26207" t="s">
        <v>52389</v>
      </c>
      <c r="G26207" t="s">
        <v>110047</v>
      </c>
      <c r="I26207">
        <v>1747770</v>
      </c>
    </row>
    <row r="26208" spans="1:10" x14ac:dyDescent="0.55000000000000004">
      <c r="A26208">
        <v>20575</v>
      </c>
      <c r="B26208" t="s">
        <v>52391</v>
      </c>
      <c r="C26208" t="s">
        <v>52392</v>
      </c>
      <c r="D26208" t="s">
        <v>28</v>
      </c>
      <c r="E26208">
        <v>2016</v>
      </c>
      <c r="F26208" t="s">
        <v>52391</v>
      </c>
      <c r="G26208" t="s">
        <v>110048</v>
      </c>
      <c r="H26208" t="s">
        <v>110049</v>
      </c>
      <c r="I26208">
        <v>1670831</v>
      </c>
      <c r="J26208" t="s">
        <v>142026</v>
      </c>
    </row>
    <row r="26209" spans="1:10" x14ac:dyDescent="0.55000000000000004">
      <c r="A26209">
        <v>20688</v>
      </c>
      <c r="B26209" t="s">
        <v>52393</v>
      </c>
      <c r="C26209" t="s">
        <v>52394</v>
      </c>
      <c r="D26209" t="s">
        <v>19</v>
      </c>
      <c r="E26209">
        <v>2016</v>
      </c>
      <c r="F26209" t="s">
        <v>52393</v>
      </c>
      <c r="G26209" t="s">
        <v>110050</v>
      </c>
      <c r="I26209">
        <v>1755823</v>
      </c>
    </row>
    <row r="26210" spans="1:10" x14ac:dyDescent="0.55000000000000004">
      <c r="A26210">
        <v>20689</v>
      </c>
      <c r="B26210" t="s">
        <v>52395</v>
      </c>
      <c r="C26210" t="s">
        <v>52396</v>
      </c>
      <c r="D26210" t="s">
        <v>22</v>
      </c>
      <c r="E26210">
        <v>2016</v>
      </c>
      <c r="F26210" t="s">
        <v>52395</v>
      </c>
      <c r="G26210" t="s">
        <v>110051</v>
      </c>
      <c r="I26210">
        <v>1755824</v>
      </c>
    </row>
    <row r="26211" spans="1:10" x14ac:dyDescent="0.55000000000000004">
      <c r="A26211">
        <v>20690</v>
      </c>
      <c r="B26211" t="s">
        <v>52397</v>
      </c>
      <c r="C26211" t="s">
        <v>52398</v>
      </c>
      <c r="D26211" t="s">
        <v>25</v>
      </c>
      <c r="E26211">
        <v>2016</v>
      </c>
      <c r="F26211" t="s">
        <v>52397</v>
      </c>
      <c r="G26211" t="s">
        <v>110052</v>
      </c>
      <c r="I26211">
        <v>1755825</v>
      </c>
    </row>
    <row r="26212" spans="1:10" x14ac:dyDescent="0.55000000000000004">
      <c r="A26212">
        <v>20691</v>
      </c>
      <c r="B26212" t="s">
        <v>52399</v>
      </c>
      <c r="C26212" t="s">
        <v>52400</v>
      </c>
      <c r="D26212" t="s">
        <v>28</v>
      </c>
      <c r="E26212">
        <v>2016</v>
      </c>
      <c r="F26212" t="s">
        <v>52399</v>
      </c>
      <c r="G26212" t="s">
        <v>110053</v>
      </c>
      <c r="H26212" t="s">
        <v>110054</v>
      </c>
      <c r="I26212">
        <v>1670830</v>
      </c>
      <c r="J26212" t="s">
        <v>142027</v>
      </c>
    </row>
    <row r="26213" spans="1:10" x14ac:dyDescent="0.55000000000000004">
      <c r="A26213">
        <v>33494</v>
      </c>
      <c r="B26213" t="s">
        <v>52401</v>
      </c>
      <c r="C26213" t="s">
        <v>52402</v>
      </c>
      <c r="D26213" t="s">
        <v>19</v>
      </c>
      <c r="E26213">
        <v>2022</v>
      </c>
      <c r="F26213" t="s">
        <v>52401</v>
      </c>
      <c r="G26213" t="s">
        <v>110055</v>
      </c>
    </row>
    <row r="26214" spans="1:10" x14ac:dyDescent="0.55000000000000004">
      <c r="A26214">
        <v>33495</v>
      </c>
      <c r="B26214" t="s">
        <v>52403</v>
      </c>
      <c r="C26214" t="s">
        <v>52404</v>
      </c>
      <c r="D26214" t="s">
        <v>22</v>
      </c>
      <c r="E26214">
        <v>2022</v>
      </c>
      <c r="F26214" t="s">
        <v>52403</v>
      </c>
      <c r="G26214" t="s">
        <v>110056</v>
      </c>
    </row>
    <row r="26215" spans="1:10" x14ac:dyDescent="0.55000000000000004">
      <c r="A26215">
        <v>33496</v>
      </c>
      <c r="B26215" t="s">
        <v>52405</v>
      </c>
      <c r="C26215" t="s">
        <v>52406</v>
      </c>
      <c r="D26215" t="s">
        <v>25</v>
      </c>
      <c r="E26215">
        <v>2022</v>
      </c>
      <c r="F26215" t="s">
        <v>52405</v>
      </c>
      <c r="G26215" t="s">
        <v>110057</v>
      </c>
    </row>
    <row r="26216" spans="1:10" x14ac:dyDescent="0.55000000000000004">
      <c r="A26216">
        <v>33497</v>
      </c>
      <c r="B26216" t="s">
        <v>52407</v>
      </c>
      <c r="C26216" t="s">
        <v>52408</v>
      </c>
      <c r="D26216" t="s">
        <v>28</v>
      </c>
      <c r="E26216">
        <v>2022</v>
      </c>
      <c r="F26216" t="s">
        <v>52407</v>
      </c>
      <c r="G26216" t="s">
        <v>110058</v>
      </c>
      <c r="H26216" t="s">
        <v>110059</v>
      </c>
      <c r="J26216" t="s">
        <v>142028</v>
      </c>
    </row>
    <row r="26217" spans="1:10" x14ac:dyDescent="0.55000000000000004">
      <c r="A26217">
        <v>14330</v>
      </c>
      <c r="B26217" t="s">
        <v>52409</v>
      </c>
      <c r="C26217" t="s">
        <v>52410</v>
      </c>
      <c r="D26217" t="s">
        <v>3678</v>
      </c>
      <c r="E26217">
        <v>2010</v>
      </c>
      <c r="F26217" t="s">
        <v>52409</v>
      </c>
      <c r="G26217" t="s">
        <v>110060</v>
      </c>
    </row>
    <row r="26218" spans="1:10" x14ac:dyDescent="0.55000000000000004">
      <c r="A26218">
        <v>12621</v>
      </c>
      <c r="B26218" t="s">
        <v>52411</v>
      </c>
      <c r="C26218" t="s">
        <v>52412</v>
      </c>
      <c r="D26218" t="s">
        <v>19</v>
      </c>
      <c r="E26218">
        <v>2009</v>
      </c>
      <c r="F26218" t="s">
        <v>52411</v>
      </c>
      <c r="G26218" t="s">
        <v>110061</v>
      </c>
      <c r="I26218">
        <v>596497</v>
      </c>
    </row>
    <row r="26219" spans="1:10" x14ac:dyDescent="0.55000000000000004">
      <c r="A26219">
        <v>12620</v>
      </c>
      <c r="B26219" t="s">
        <v>52413</v>
      </c>
      <c r="C26219" t="s">
        <v>52414</v>
      </c>
      <c r="D26219" t="s">
        <v>22</v>
      </c>
      <c r="E26219">
        <v>2009</v>
      </c>
      <c r="F26219" t="s">
        <v>52413</v>
      </c>
      <c r="G26219" t="s">
        <v>110062</v>
      </c>
      <c r="I26219">
        <v>596498</v>
      </c>
    </row>
    <row r="26220" spans="1:10" x14ac:dyDescent="0.55000000000000004">
      <c r="A26220">
        <v>11883</v>
      </c>
      <c r="B26220" t="s">
        <v>52415</v>
      </c>
      <c r="C26220" t="s">
        <v>52416</v>
      </c>
      <c r="D26220" t="s">
        <v>25</v>
      </c>
      <c r="E26220">
        <v>2009</v>
      </c>
      <c r="F26220" t="s">
        <v>52415</v>
      </c>
      <c r="G26220" t="s">
        <v>110063</v>
      </c>
      <c r="I26220">
        <v>596499</v>
      </c>
    </row>
    <row r="26221" spans="1:10" x14ac:dyDescent="0.55000000000000004">
      <c r="A26221">
        <v>12447</v>
      </c>
      <c r="B26221" t="s">
        <v>52417</v>
      </c>
      <c r="C26221" t="s">
        <v>52418</v>
      </c>
      <c r="D26221" t="s">
        <v>28</v>
      </c>
      <c r="E26221">
        <v>2009</v>
      </c>
      <c r="F26221" t="s">
        <v>52417</v>
      </c>
      <c r="G26221" t="s">
        <v>110064</v>
      </c>
      <c r="H26221" t="s">
        <v>110065</v>
      </c>
      <c r="I26221">
        <v>427918</v>
      </c>
      <c r="J26221" t="s">
        <v>142029</v>
      </c>
    </row>
    <row r="26222" spans="1:10" x14ac:dyDescent="0.55000000000000004">
      <c r="A26222">
        <v>14331</v>
      </c>
      <c r="B26222" t="s">
        <v>52419</v>
      </c>
      <c r="C26222" t="s">
        <v>52420</v>
      </c>
      <c r="D26222" t="s">
        <v>19</v>
      </c>
      <c r="E26222">
        <v>2010</v>
      </c>
      <c r="F26222" t="s">
        <v>52419</v>
      </c>
      <c r="G26222" t="s">
        <v>110066</v>
      </c>
      <c r="I26222">
        <v>908621</v>
      </c>
    </row>
    <row r="26223" spans="1:10" x14ac:dyDescent="0.55000000000000004">
      <c r="A26223">
        <v>14332</v>
      </c>
      <c r="B26223" t="s">
        <v>52421</v>
      </c>
      <c r="C26223" t="s">
        <v>52422</v>
      </c>
      <c r="D26223" t="s">
        <v>22</v>
      </c>
      <c r="E26223">
        <v>2010</v>
      </c>
      <c r="F26223" t="s">
        <v>52421</v>
      </c>
      <c r="G26223" t="s">
        <v>110067</v>
      </c>
      <c r="I26223">
        <v>908622</v>
      </c>
    </row>
    <row r="26224" spans="1:10" x14ac:dyDescent="0.55000000000000004">
      <c r="A26224">
        <v>14333</v>
      </c>
      <c r="B26224" t="s">
        <v>52423</v>
      </c>
      <c r="C26224" t="s">
        <v>52424</v>
      </c>
      <c r="D26224" t="s">
        <v>25</v>
      </c>
      <c r="E26224">
        <v>2010</v>
      </c>
      <c r="F26224" t="s">
        <v>52423</v>
      </c>
      <c r="G26224" t="s">
        <v>110068</v>
      </c>
      <c r="I26224">
        <v>908623</v>
      </c>
    </row>
    <row r="26225" spans="1:10" x14ac:dyDescent="0.55000000000000004">
      <c r="A26225">
        <v>14334</v>
      </c>
      <c r="B26225" t="s">
        <v>52425</v>
      </c>
      <c r="C26225" t="s">
        <v>52426</v>
      </c>
      <c r="D26225" t="s">
        <v>28</v>
      </c>
      <c r="E26225">
        <v>2010</v>
      </c>
      <c r="F26225" t="s">
        <v>52425</v>
      </c>
      <c r="G26225" t="s">
        <v>110069</v>
      </c>
      <c r="H26225" t="s">
        <v>110070</v>
      </c>
      <c r="I26225">
        <v>591198</v>
      </c>
      <c r="J26225" t="s">
        <v>142030</v>
      </c>
    </row>
    <row r="26226" spans="1:10" x14ac:dyDescent="0.55000000000000004">
      <c r="A26226">
        <v>24882</v>
      </c>
      <c r="B26226" t="s">
        <v>52427</v>
      </c>
      <c r="C26226" t="s">
        <v>52428</v>
      </c>
      <c r="D26226" t="s">
        <v>28</v>
      </c>
      <c r="E26226">
        <v>2018</v>
      </c>
      <c r="F26226" t="s">
        <v>52427</v>
      </c>
      <c r="G26226" t="s">
        <v>110071</v>
      </c>
      <c r="H26226" t="s">
        <v>110072</v>
      </c>
      <c r="I26226">
        <v>2052804</v>
      </c>
      <c r="J26226" t="s">
        <v>142031</v>
      </c>
    </row>
    <row r="26227" spans="1:10" x14ac:dyDescent="0.55000000000000004">
      <c r="A26227">
        <v>31841</v>
      </c>
      <c r="B26227" t="s">
        <v>52429</v>
      </c>
      <c r="C26227" t="s">
        <v>52430</v>
      </c>
      <c r="D26227" t="s">
        <v>28</v>
      </c>
      <c r="E26227">
        <v>2021</v>
      </c>
      <c r="F26227" t="s">
        <v>52429</v>
      </c>
      <c r="G26227" t="s">
        <v>110073</v>
      </c>
      <c r="H26227" t="s">
        <v>110074</v>
      </c>
      <c r="J26227" t="s">
        <v>142032</v>
      </c>
    </row>
    <row r="26228" spans="1:10" x14ac:dyDescent="0.55000000000000004">
      <c r="A26228">
        <v>16555</v>
      </c>
      <c r="B26228" t="s">
        <v>52431</v>
      </c>
      <c r="C26228" t="s">
        <v>52432</v>
      </c>
      <c r="D26228" t="s">
        <v>16</v>
      </c>
      <c r="E26228">
        <v>2012</v>
      </c>
      <c r="F26228" t="s">
        <v>52431</v>
      </c>
      <c r="G26228" t="s">
        <v>110075</v>
      </c>
      <c r="I26228">
        <v>84995</v>
      </c>
    </row>
    <row r="26229" spans="1:10" x14ac:dyDescent="0.55000000000000004">
      <c r="A26229">
        <v>5714</v>
      </c>
      <c r="B26229" t="s">
        <v>52433</v>
      </c>
      <c r="C26229" t="s">
        <v>52434</v>
      </c>
      <c r="D26229" t="s">
        <v>3678</v>
      </c>
      <c r="E26229">
        <v>1997</v>
      </c>
      <c r="F26229" t="s">
        <v>52433</v>
      </c>
      <c r="G26229" t="s">
        <v>110076</v>
      </c>
    </row>
    <row r="26230" spans="1:10" x14ac:dyDescent="0.55000000000000004">
      <c r="A26230">
        <v>5715</v>
      </c>
      <c r="B26230" t="s">
        <v>52435</v>
      </c>
      <c r="C26230" t="s">
        <v>52436</v>
      </c>
      <c r="D26230" t="s">
        <v>19</v>
      </c>
      <c r="E26230">
        <v>1997</v>
      </c>
      <c r="F26230" t="s">
        <v>52435</v>
      </c>
      <c r="G26230" t="s">
        <v>110077</v>
      </c>
      <c r="I26230">
        <v>84996</v>
      </c>
    </row>
    <row r="26231" spans="1:10" x14ac:dyDescent="0.55000000000000004">
      <c r="A26231">
        <v>5717</v>
      </c>
      <c r="B26231" t="s">
        <v>52437</v>
      </c>
      <c r="C26231" t="s">
        <v>52438</v>
      </c>
      <c r="D26231" t="s">
        <v>22</v>
      </c>
      <c r="E26231">
        <v>1997</v>
      </c>
      <c r="F26231" t="s">
        <v>52437</v>
      </c>
      <c r="G26231" t="s">
        <v>110078</v>
      </c>
      <c r="I26231">
        <v>84997</v>
      </c>
    </row>
    <row r="26232" spans="1:10" x14ac:dyDescent="0.55000000000000004">
      <c r="A26232">
        <v>5718</v>
      </c>
      <c r="B26232" t="s">
        <v>52439</v>
      </c>
      <c r="C26232" t="s">
        <v>52440</v>
      </c>
      <c r="D26232" t="s">
        <v>25</v>
      </c>
      <c r="E26232">
        <v>1988</v>
      </c>
      <c r="F26232" t="s">
        <v>52439</v>
      </c>
      <c r="G26232" t="s">
        <v>110079</v>
      </c>
      <c r="I26232">
        <v>42255</v>
      </c>
    </row>
    <row r="26233" spans="1:10" x14ac:dyDescent="0.55000000000000004">
      <c r="A26233">
        <v>5719</v>
      </c>
      <c r="B26233" t="s">
        <v>52441</v>
      </c>
      <c r="C26233" t="s">
        <v>52442</v>
      </c>
      <c r="D26233" t="s">
        <v>28</v>
      </c>
      <c r="E26233">
        <v>1988</v>
      </c>
      <c r="F26233" t="s">
        <v>52441</v>
      </c>
      <c r="G26233" t="s">
        <v>110080</v>
      </c>
      <c r="H26233" t="s">
        <v>99823</v>
      </c>
      <c r="I26233">
        <v>42256</v>
      </c>
      <c r="J26233" t="s">
        <v>142033</v>
      </c>
    </row>
    <row r="26234" spans="1:10" x14ac:dyDescent="0.55000000000000004">
      <c r="A26234">
        <v>5720</v>
      </c>
      <c r="B26234" t="s">
        <v>52443</v>
      </c>
      <c r="C26234" t="s">
        <v>52444</v>
      </c>
      <c r="D26234" t="s">
        <v>28</v>
      </c>
      <c r="E26234">
        <v>1996</v>
      </c>
      <c r="F26234" t="s">
        <v>52443</v>
      </c>
      <c r="G26234" t="s">
        <v>110081</v>
      </c>
      <c r="H26234" t="s">
        <v>110082</v>
      </c>
      <c r="I26234">
        <v>49319</v>
      </c>
      <c r="J26234" t="s">
        <v>142034</v>
      </c>
    </row>
    <row r="26235" spans="1:10" x14ac:dyDescent="0.55000000000000004">
      <c r="A26235">
        <v>8810</v>
      </c>
      <c r="B26235" t="s">
        <v>52445</v>
      </c>
      <c r="C26235" t="s">
        <v>52446</v>
      </c>
      <c r="D26235" t="s">
        <v>28</v>
      </c>
      <c r="E26235">
        <v>2004</v>
      </c>
      <c r="F26235" t="s">
        <v>52445</v>
      </c>
      <c r="G26235" t="s">
        <v>110083</v>
      </c>
      <c r="H26235" t="s">
        <v>110084</v>
      </c>
      <c r="I26235">
        <v>185139</v>
      </c>
      <c r="J26235" t="s">
        <v>142035</v>
      </c>
    </row>
    <row r="26236" spans="1:10" x14ac:dyDescent="0.55000000000000004">
      <c r="A26236">
        <v>16554</v>
      </c>
      <c r="B26236" t="s">
        <v>52447</v>
      </c>
      <c r="C26236" t="s">
        <v>52448</v>
      </c>
      <c r="D26236" t="s">
        <v>28</v>
      </c>
      <c r="E26236">
        <v>2012</v>
      </c>
      <c r="F26236" t="s">
        <v>52447</v>
      </c>
      <c r="G26236" t="s">
        <v>110085</v>
      </c>
      <c r="H26236" t="s">
        <v>110086</v>
      </c>
      <c r="I26236">
        <v>1017354</v>
      </c>
      <c r="J26236" t="s">
        <v>142036</v>
      </c>
    </row>
    <row r="26237" spans="1:10" x14ac:dyDescent="0.55000000000000004">
      <c r="A26237">
        <v>17767</v>
      </c>
      <c r="B26237" t="s">
        <v>52449</v>
      </c>
      <c r="C26237" t="s">
        <v>52450</v>
      </c>
      <c r="D26237" t="s">
        <v>28</v>
      </c>
      <c r="E26237">
        <v>2014</v>
      </c>
      <c r="F26237" t="s">
        <v>52449</v>
      </c>
      <c r="G26237" t="s">
        <v>110087</v>
      </c>
      <c r="H26237" t="s">
        <v>110088</v>
      </c>
      <c r="I26237">
        <v>909625</v>
      </c>
      <c r="J26237" t="s">
        <v>142037</v>
      </c>
    </row>
    <row r="26238" spans="1:10" x14ac:dyDescent="0.55000000000000004">
      <c r="A26238">
        <v>18065</v>
      </c>
      <c r="B26238" t="s">
        <v>52451</v>
      </c>
      <c r="C26238" t="s">
        <v>52452</v>
      </c>
      <c r="D26238" t="s">
        <v>28</v>
      </c>
      <c r="E26238">
        <v>2014</v>
      </c>
      <c r="F26238" t="s">
        <v>52451</v>
      </c>
      <c r="G26238" t="s">
        <v>110089</v>
      </c>
      <c r="H26238" t="s">
        <v>110090</v>
      </c>
      <c r="I26238">
        <v>1392640</v>
      </c>
      <c r="J26238" t="s">
        <v>142038</v>
      </c>
    </row>
    <row r="26239" spans="1:10" x14ac:dyDescent="0.55000000000000004">
      <c r="A26239">
        <v>18066</v>
      </c>
      <c r="B26239" t="s">
        <v>52453</v>
      </c>
      <c r="C26239" t="s">
        <v>52454</v>
      </c>
      <c r="D26239" t="s">
        <v>28</v>
      </c>
      <c r="E26239">
        <v>2014</v>
      </c>
      <c r="F26239" t="s">
        <v>52453</v>
      </c>
      <c r="G26239" t="s">
        <v>110091</v>
      </c>
      <c r="H26239" t="s">
        <v>110092</v>
      </c>
      <c r="I26239">
        <v>1392641</v>
      </c>
      <c r="J26239" t="s">
        <v>142039</v>
      </c>
    </row>
    <row r="26240" spans="1:10" x14ac:dyDescent="0.55000000000000004">
      <c r="A26240">
        <v>23123</v>
      </c>
      <c r="B26240" t="s">
        <v>52455</v>
      </c>
      <c r="C26240" t="s">
        <v>52456</v>
      </c>
      <c r="D26240" t="s">
        <v>28</v>
      </c>
      <c r="E26240">
        <v>2017</v>
      </c>
      <c r="F26240" t="s">
        <v>52455</v>
      </c>
      <c r="G26240" t="s">
        <v>110093</v>
      </c>
      <c r="H26240" t="s">
        <v>110094</v>
      </c>
      <c r="I26240">
        <v>1933902</v>
      </c>
      <c r="J26240" t="s">
        <v>142040</v>
      </c>
    </row>
    <row r="26241" spans="1:10" x14ac:dyDescent="0.55000000000000004">
      <c r="A26241">
        <v>25300</v>
      </c>
      <c r="B26241" t="s">
        <v>52457</v>
      </c>
      <c r="C26241" t="s">
        <v>52458</v>
      </c>
      <c r="D26241" t="s">
        <v>28</v>
      </c>
      <c r="E26241">
        <v>2018</v>
      </c>
      <c r="F26241" t="s">
        <v>52457</v>
      </c>
      <c r="G26241" t="s">
        <v>110095</v>
      </c>
      <c r="H26241" t="s">
        <v>110096</v>
      </c>
      <c r="I26241">
        <v>2051957</v>
      </c>
      <c r="J26241" t="s">
        <v>142041</v>
      </c>
    </row>
    <row r="26242" spans="1:10" x14ac:dyDescent="0.55000000000000004">
      <c r="A26242">
        <v>30375</v>
      </c>
      <c r="B26242" t="s">
        <v>52459</v>
      </c>
      <c r="C26242" t="s">
        <v>52460</v>
      </c>
      <c r="D26242" t="s">
        <v>28</v>
      </c>
      <c r="E26242">
        <v>2020</v>
      </c>
      <c r="F26242" t="s">
        <v>52459</v>
      </c>
      <c r="G26242" t="s">
        <v>110097</v>
      </c>
      <c r="H26242" t="s">
        <v>110098</v>
      </c>
      <c r="J26242" t="s">
        <v>142042</v>
      </c>
    </row>
    <row r="26243" spans="1:10" x14ac:dyDescent="0.55000000000000004">
      <c r="A26243">
        <v>30376</v>
      </c>
      <c r="B26243" t="s">
        <v>52461</v>
      </c>
      <c r="C26243" t="s">
        <v>52462</v>
      </c>
      <c r="D26243" t="s">
        <v>28</v>
      </c>
      <c r="E26243">
        <v>2020</v>
      </c>
      <c r="F26243" t="s">
        <v>52461</v>
      </c>
      <c r="G26243" t="s">
        <v>110099</v>
      </c>
      <c r="H26243" t="s">
        <v>110100</v>
      </c>
      <c r="J26243" t="s">
        <v>142043</v>
      </c>
    </row>
    <row r="26244" spans="1:10" x14ac:dyDescent="0.55000000000000004">
      <c r="A26244">
        <v>5716</v>
      </c>
      <c r="B26244" t="s">
        <v>52463</v>
      </c>
      <c r="C26244" t="s">
        <v>52464</v>
      </c>
      <c r="D26244" t="s">
        <v>3685</v>
      </c>
      <c r="E26244">
        <v>2001</v>
      </c>
      <c r="F26244" t="s">
        <v>52463</v>
      </c>
      <c r="G26244" t="s">
        <v>110101</v>
      </c>
    </row>
    <row r="26245" spans="1:10" x14ac:dyDescent="0.55000000000000004">
      <c r="A26245">
        <v>16560</v>
      </c>
      <c r="B26245" t="s">
        <v>52465</v>
      </c>
      <c r="C26245" t="s">
        <v>52466</v>
      </c>
      <c r="D26245" t="s">
        <v>16</v>
      </c>
      <c r="E26245">
        <v>2012</v>
      </c>
      <c r="F26245" t="s">
        <v>52465</v>
      </c>
      <c r="G26245" t="s">
        <v>110102</v>
      </c>
      <c r="I26245">
        <v>1497346</v>
      </c>
    </row>
    <row r="26246" spans="1:10" x14ac:dyDescent="0.55000000000000004">
      <c r="A26246">
        <v>12625</v>
      </c>
      <c r="B26246" t="s">
        <v>52467</v>
      </c>
      <c r="C26246" t="s">
        <v>52468</v>
      </c>
      <c r="D26246" t="s">
        <v>19</v>
      </c>
      <c r="E26246">
        <v>2009</v>
      </c>
      <c r="F26246" t="s">
        <v>52467</v>
      </c>
      <c r="G26246" t="s">
        <v>110103</v>
      </c>
      <c r="I26246">
        <v>588674</v>
      </c>
    </row>
    <row r="26247" spans="1:10" x14ac:dyDescent="0.55000000000000004">
      <c r="A26247">
        <v>12905</v>
      </c>
      <c r="B26247" t="s">
        <v>52469</v>
      </c>
      <c r="C26247" t="s">
        <v>52470</v>
      </c>
      <c r="D26247" t="s">
        <v>22</v>
      </c>
      <c r="E26247">
        <v>2004</v>
      </c>
      <c r="F26247" t="s">
        <v>52469</v>
      </c>
      <c r="G26247" t="s">
        <v>110104</v>
      </c>
      <c r="I26247">
        <v>320796</v>
      </c>
    </row>
    <row r="26248" spans="1:10" x14ac:dyDescent="0.55000000000000004">
      <c r="A26248">
        <v>5725</v>
      </c>
      <c r="B26248" t="s">
        <v>52471</v>
      </c>
      <c r="C26248" t="s">
        <v>52472</v>
      </c>
      <c r="D26248" t="s">
        <v>25</v>
      </c>
      <c r="E26248">
        <v>1984</v>
      </c>
      <c r="F26248" t="s">
        <v>52471</v>
      </c>
      <c r="G26248" t="s">
        <v>110105</v>
      </c>
      <c r="I26248">
        <v>192992</v>
      </c>
    </row>
    <row r="26249" spans="1:10" x14ac:dyDescent="0.55000000000000004">
      <c r="A26249">
        <v>5726</v>
      </c>
      <c r="B26249" t="s">
        <v>52473</v>
      </c>
      <c r="C26249" t="s">
        <v>52474</v>
      </c>
      <c r="D26249" t="s">
        <v>28</v>
      </c>
      <c r="E26249">
        <v>1984</v>
      </c>
      <c r="F26249" t="s">
        <v>52473</v>
      </c>
      <c r="G26249" t="s">
        <v>110106</v>
      </c>
      <c r="H26249" t="s">
        <v>110107</v>
      </c>
      <c r="I26249">
        <v>29539</v>
      </c>
      <c r="J26249" t="s">
        <v>142044</v>
      </c>
    </row>
    <row r="26250" spans="1:10" x14ac:dyDescent="0.55000000000000004">
      <c r="A26250">
        <v>5727</v>
      </c>
      <c r="B26250" t="s">
        <v>52475</v>
      </c>
      <c r="C26250" t="s">
        <v>52476</v>
      </c>
      <c r="D26250" t="s">
        <v>28</v>
      </c>
      <c r="E26250">
        <v>1986</v>
      </c>
      <c r="F26250" t="s">
        <v>52475</v>
      </c>
      <c r="G26250" t="s">
        <v>110108</v>
      </c>
      <c r="H26250" t="s">
        <v>110109</v>
      </c>
      <c r="I26250">
        <v>192994</v>
      </c>
      <c r="J26250" t="s">
        <v>142045</v>
      </c>
    </row>
    <row r="26251" spans="1:10" x14ac:dyDescent="0.55000000000000004">
      <c r="A26251">
        <v>12624</v>
      </c>
      <c r="B26251" t="s">
        <v>52477</v>
      </c>
      <c r="C26251" t="s">
        <v>52478</v>
      </c>
      <c r="D26251" t="s">
        <v>19</v>
      </c>
      <c r="E26251">
        <v>2009</v>
      </c>
      <c r="F26251" t="s">
        <v>52477</v>
      </c>
      <c r="G26251" t="s">
        <v>110110</v>
      </c>
      <c r="I26251">
        <v>588673</v>
      </c>
    </row>
    <row r="26252" spans="1:10" x14ac:dyDescent="0.55000000000000004">
      <c r="A26252">
        <v>12904</v>
      </c>
      <c r="B26252" t="s">
        <v>52479</v>
      </c>
      <c r="C26252" t="s">
        <v>52480</v>
      </c>
      <c r="D26252" t="s">
        <v>22</v>
      </c>
      <c r="E26252">
        <v>2004</v>
      </c>
      <c r="F26252" t="s">
        <v>52479</v>
      </c>
      <c r="G26252" t="s">
        <v>110111</v>
      </c>
      <c r="I26252">
        <v>320599</v>
      </c>
    </row>
    <row r="26253" spans="1:10" x14ac:dyDescent="0.55000000000000004">
      <c r="A26253">
        <v>5723</v>
      </c>
      <c r="B26253" t="s">
        <v>52481</v>
      </c>
      <c r="C26253" t="s">
        <v>52482</v>
      </c>
      <c r="D26253" t="s">
        <v>25</v>
      </c>
      <c r="E26253">
        <v>2003</v>
      </c>
      <c r="F26253" t="s">
        <v>52481</v>
      </c>
      <c r="G26253" t="s">
        <v>110112</v>
      </c>
      <c r="I26253">
        <v>207599</v>
      </c>
    </row>
    <row r="26254" spans="1:10" x14ac:dyDescent="0.55000000000000004">
      <c r="A26254">
        <v>5724</v>
      </c>
      <c r="B26254" t="s">
        <v>52483</v>
      </c>
      <c r="C26254" t="s">
        <v>52484</v>
      </c>
      <c r="D26254" t="s">
        <v>28</v>
      </c>
      <c r="E26254">
        <v>2003</v>
      </c>
      <c r="F26254" t="s">
        <v>52483</v>
      </c>
      <c r="G26254" t="s">
        <v>110113</v>
      </c>
      <c r="H26254" t="s">
        <v>110114</v>
      </c>
      <c r="I26254">
        <v>166793</v>
      </c>
      <c r="J26254" t="s">
        <v>142046</v>
      </c>
    </row>
    <row r="26255" spans="1:10" x14ac:dyDescent="0.55000000000000004">
      <c r="A26255">
        <v>11003</v>
      </c>
      <c r="B26255" t="s">
        <v>52485</v>
      </c>
      <c r="C26255" t="s">
        <v>52486</v>
      </c>
      <c r="D26255" t="s">
        <v>28</v>
      </c>
      <c r="E26255">
        <v>2007</v>
      </c>
      <c r="F26255" t="s">
        <v>52485</v>
      </c>
      <c r="G26255" t="s">
        <v>110115</v>
      </c>
      <c r="H26255" t="s">
        <v>110116</v>
      </c>
      <c r="I26255">
        <v>363832</v>
      </c>
      <c r="J26255" t="s">
        <v>142047</v>
      </c>
    </row>
    <row r="26256" spans="1:10" x14ac:dyDescent="0.55000000000000004">
      <c r="A26256">
        <v>15288</v>
      </c>
      <c r="B26256" t="s">
        <v>52487</v>
      </c>
      <c r="C26256" t="s">
        <v>52488</v>
      </c>
      <c r="D26256" t="s">
        <v>28</v>
      </c>
      <c r="E26256">
        <v>2011</v>
      </c>
      <c r="F26256" t="s">
        <v>52487</v>
      </c>
      <c r="G26256" t="s">
        <v>110117</v>
      </c>
      <c r="H26256" t="s">
        <v>110118</v>
      </c>
      <c r="I26256">
        <v>490573</v>
      </c>
      <c r="J26256" t="s">
        <v>142048</v>
      </c>
    </row>
    <row r="26257" spans="1:10" x14ac:dyDescent="0.55000000000000004">
      <c r="A26257">
        <v>17776</v>
      </c>
      <c r="B26257" t="s">
        <v>52489</v>
      </c>
      <c r="C26257" t="s">
        <v>52490</v>
      </c>
      <c r="D26257" t="s">
        <v>28</v>
      </c>
      <c r="E26257">
        <v>2014</v>
      </c>
      <c r="F26257" t="s">
        <v>52489</v>
      </c>
      <c r="G26257" t="s">
        <v>110119</v>
      </c>
      <c r="H26257" t="s">
        <v>110120</v>
      </c>
      <c r="I26257">
        <v>1404360</v>
      </c>
      <c r="J26257" t="s">
        <v>142049</v>
      </c>
    </row>
    <row r="26258" spans="1:10" x14ac:dyDescent="0.55000000000000004">
      <c r="A26258">
        <v>18570</v>
      </c>
      <c r="B26258" t="s">
        <v>52491</v>
      </c>
      <c r="C26258" t="s">
        <v>52492</v>
      </c>
      <c r="D26258" t="s">
        <v>28</v>
      </c>
      <c r="E26258">
        <v>2014</v>
      </c>
      <c r="F26258" t="s">
        <v>52491</v>
      </c>
      <c r="G26258" t="s">
        <v>110121</v>
      </c>
      <c r="H26258" t="s">
        <v>110122</v>
      </c>
      <c r="I26258">
        <v>1395955</v>
      </c>
      <c r="J26258" t="s">
        <v>142050</v>
      </c>
    </row>
    <row r="26259" spans="1:10" x14ac:dyDescent="0.55000000000000004">
      <c r="A26259">
        <v>12903</v>
      </c>
      <c r="B26259" t="s">
        <v>52493</v>
      </c>
      <c r="C26259" t="s">
        <v>52494</v>
      </c>
      <c r="D26259" t="s">
        <v>22</v>
      </c>
      <c r="E26259">
        <v>2004</v>
      </c>
      <c r="F26259" t="s">
        <v>52493</v>
      </c>
      <c r="G26259" t="s">
        <v>110123</v>
      </c>
      <c r="I26259">
        <v>320583</v>
      </c>
    </row>
    <row r="26260" spans="1:10" x14ac:dyDescent="0.55000000000000004">
      <c r="A26260">
        <v>5721</v>
      </c>
      <c r="B26260" t="s">
        <v>52495</v>
      </c>
      <c r="C26260" t="s">
        <v>52496</v>
      </c>
      <c r="D26260" t="s">
        <v>25</v>
      </c>
      <c r="E26260">
        <v>2003</v>
      </c>
      <c r="F26260" t="s">
        <v>52495</v>
      </c>
      <c r="G26260" t="s">
        <v>110124</v>
      </c>
      <c r="I26260">
        <v>191494</v>
      </c>
    </row>
    <row r="26261" spans="1:10" x14ac:dyDescent="0.55000000000000004">
      <c r="A26261">
        <v>5722</v>
      </c>
      <c r="B26261" t="s">
        <v>52497</v>
      </c>
      <c r="C26261" t="s">
        <v>52498</v>
      </c>
      <c r="D26261" t="s">
        <v>28</v>
      </c>
      <c r="E26261">
        <v>2003</v>
      </c>
      <c r="F26261" t="s">
        <v>52497</v>
      </c>
      <c r="G26261" t="s">
        <v>110125</v>
      </c>
      <c r="H26261" t="s">
        <v>110126</v>
      </c>
      <c r="I26261">
        <v>191495</v>
      </c>
      <c r="J26261" t="s">
        <v>142051</v>
      </c>
    </row>
    <row r="26262" spans="1:10" x14ac:dyDescent="0.55000000000000004">
      <c r="A26262">
        <v>15978</v>
      </c>
      <c r="B26262" t="s">
        <v>52499</v>
      </c>
      <c r="C26262" t="s">
        <v>52500</v>
      </c>
      <c r="D26262" t="s">
        <v>28</v>
      </c>
      <c r="E26262">
        <v>2012</v>
      </c>
      <c r="F26262" t="s">
        <v>52499</v>
      </c>
      <c r="G26262" t="s">
        <v>110127</v>
      </c>
      <c r="H26262" t="s">
        <v>110128</v>
      </c>
      <c r="I26262">
        <v>912552</v>
      </c>
      <c r="J26262" t="s">
        <v>142052</v>
      </c>
    </row>
    <row r="26263" spans="1:10" x14ac:dyDescent="0.55000000000000004">
      <c r="A26263">
        <v>23045</v>
      </c>
      <c r="B26263" t="s">
        <v>52501</v>
      </c>
      <c r="C26263" t="s">
        <v>52502</v>
      </c>
      <c r="D26263" t="s">
        <v>28</v>
      </c>
      <c r="E26263">
        <v>2017</v>
      </c>
      <c r="F26263" t="s">
        <v>52501</v>
      </c>
      <c r="G26263" t="s">
        <v>110129</v>
      </c>
      <c r="H26263" t="s">
        <v>110130</v>
      </c>
      <c r="I26263">
        <v>1940611</v>
      </c>
      <c r="J26263" t="s">
        <v>142053</v>
      </c>
    </row>
    <row r="26264" spans="1:10" x14ac:dyDescent="0.55000000000000004">
      <c r="A26264">
        <v>10237</v>
      </c>
      <c r="B26264" t="s">
        <v>52503</v>
      </c>
      <c r="C26264" t="s">
        <v>52504</v>
      </c>
      <c r="D26264" t="s">
        <v>22</v>
      </c>
      <c r="E26264">
        <v>2006</v>
      </c>
      <c r="F26264" t="s">
        <v>52503</v>
      </c>
      <c r="G26264" t="s">
        <v>110131</v>
      </c>
      <c r="I26264">
        <v>361606</v>
      </c>
    </row>
    <row r="26265" spans="1:10" x14ac:dyDescent="0.55000000000000004">
      <c r="A26265">
        <v>9775</v>
      </c>
      <c r="B26265" t="s">
        <v>52505</v>
      </c>
      <c r="C26265" t="s">
        <v>52506</v>
      </c>
      <c r="D26265" t="s">
        <v>25</v>
      </c>
      <c r="E26265">
        <v>2006</v>
      </c>
      <c r="F26265" t="s">
        <v>52505</v>
      </c>
      <c r="G26265" t="s">
        <v>110132</v>
      </c>
      <c r="I26265">
        <v>361607</v>
      </c>
    </row>
    <row r="26266" spans="1:10" x14ac:dyDescent="0.55000000000000004">
      <c r="A26266">
        <v>9774</v>
      </c>
      <c r="B26266" t="s">
        <v>52507</v>
      </c>
      <c r="C26266" t="s">
        <v>52508</v>
      </c>
      <c r="D26266" t="s">
        <v>28</v>
      </c>
      <c r="E26266">
        <v>2006</v>
      </c>
      <c r="F26266" t="s">
        <v>52507</v>
      </c>
      <c r="G26266" t="s">
        <v>110133</v>
      </c>
      <c r="H26266" t="s">
        <v>110134</v>
      </c>
      <c r="I26266">
        <v>298163</v>
      </c>
      <c r="J26266" t="s">
        <v>142054</v>
      </c>
    </row>
    <row r="26267" spans="1:10" x14ac:dyDescent="0.55000000000000004">
      <c r="A26267">
        <v>12221</v>
      </c>
      <c r="B26267" t="s">
        <v>52509</v>
      </c>
      <c r="C26267" t="s">
        <v>52510</v>
      </c>
      <c r="D26267" t="s">
        <v>28</v>
      </c>
      <c r="E26267">
        <v>2009</v>
      </c>
      <c r="F26267" t="s">
        <v>52509</v>
      </c>
      <c r="G26267" t="s">
        <v>110135</v>
      </c>
      <c r="H26267" t="s">
        <v>110136</v>
      </c>
      <c r="I26267">
        <v>588672</v>
      </c>
      <c r="J26267" t="s">
        <v>142055</v>
      </c>
    </row>
    <row r="26268" spans="1:10" x14ac:dyDescent="0.55000000000000004">
      <c r="A26268">
        <v>15495</v>
      </c>
      <c r="B26268" t="s">
        <v>52511</v>
      </c>
      <c r="C26268" t="s">
        <v>52512</v>
      </c>
      <c r="D26268" t="s">
        <v>28</v>
      </c>
      <c r="E26268">
        <v>2012</v>
      </c>
      <c r="F26268" t="s">
        <v>52511</v>
      </c>
      <c r="G26268" t="s">
        <v>110137</v>
      </c>
      <c r="H26268" t="s">
        <v>110138</v>
      </c>
      <c r="I26268">
        <v>556890</v>
      </c>
      <c r="J26268" t="s">
        <v>142056</v>
      </c>
    </row>
    <row r="26269" spans="1:10" x14ac:dyDescent="0.55000000000000004">
      <c r="A26269">
        <v>16904</v>
      </c>
      <c r="B26269" t="s">
        <v>52513</v>
      </c>
      <c r="C26269" t="s">
        <v>52514</v>
      </c>
      <c r="D26269" t="s">
        <v>28</v>
      </c>
      <c r="E26269">
        <v>2013</v>
      </c>
      <c r="F26269" t="s">
        <v>52513</v>
      </c>
      <c r="G26269" t="s">
        <v>110139</v>
      </c>
      <c r="H26269" t="s">
        <v>110140</v>
      </c>
      <c r="I26269">
        <v>1097667</v>
      </c>
      <c r="J26269" t="s">
        <v>142057</v>
      </c>
    </row>
    <row r="26270" spans="1:10" x14ac:dyDescent="0.55000000000000004">
      <c r="A26270">
        <v>21784</v>
      </c>
      <c r="B26270" t="s">
        <v>52515</v>
      </c>
      <c r="C26270" t="s">
        <v>52516</v>
      </c>
      <c r="D26270" t="s">
        <v>28</v>
      </c>
      <c r="E26270">
        <v>2016</v>
      </c>
      <c r="F26270" t="s">
        <v>52515</v>
      </c>
      <c r="G26270" t="s">
        <v>110141</v>
      </c>
      <c r="H26270" t="s">
        <v>110142</v>
      </c>
      <c r="I26270">
        <v>1705717</v>
      </c>
      <c r="J26270" t="s">
        <v>142058</v>
      </c>
    </row>
    <row r="26271" spans="1:10" x14ac:dyDescent="0.55000000000000004">
      <c r="A26271">
        <v>20711</v>
      </c>
      <c r="B26271" t="s">
        <v>52517</v>
      </c>
      <c r="C26271" t="s">
        <v>52518</v>
      </c>
      <c r="D26271" t="s">
        <v>22</v>
      </c>
      <c r="E26271">
        <v>2016</v>
      </c>
      <c r="F26271" t="s">
        <v>52517</v>
      </c>
      <c r="G26271" t="s">
        <v>110143</v>
      </c>
      <c r="I26271">
        <v>1759334</v>
      </c>
    </row>
    <row r="26272" spans="1:10" x14ac:dyDescent="0.55000000000000004">
      <c r="A26272">
        <v>20708</v>
      </c>
      <c r="B26272" t="s">
        <v>52519</v>
      </c>
      <c r="C26272" t="s">
        <v>52520</v>
      </c>
      <c r="D26272" t="s">
        <v>25</v>
      </c>
      <c r="E26272">
        <v>2016</v>
      </c>
      <c r="F26272" t="s">
        <v>52519</v>
      </c>
      <c r="G26272" t="s">
        <v>110144</v>
      </c>
      <c r="I26272">
        <v>1759365</v>
      </c>
    </row>
    <row r="26273" spans="1:10" x14ac:dyDescent="0.55000000000000004">
      <c r="A26273">
        <v>20709</v>
      </c>
      <c r="B26273" t="s">
        <v>52521</v>
      </c>
      <c r="C26273" t="s">
        <v>52522</v>
      </c>
      <c r="D26273" t="s">
        <v>28</v>
      </c>
      <c r="E26273">
        <v>2016</v>
      </c>
      <c r="F26273" t="s">
        <v>52521</v>
      </c>
      <c r="G26273" t="s">
        <v>110145</v>
      </c>
      <c r="H26273" t="s">
        <v>110146</v>
      </c>
      <c r="I26273">
        <v>1640865</v>
      </c>
      <c r="J26273" t="s">
        <v>142059</v>
      </c>
    </row>
    <row r="26274" spans="1:10" x14ac:dyDescent="0.55000000000000004">
      <c r="A26274">
        <v>20710</v>
      </c>
      <c r="B26274" t="s">
        <v>52523</v>
      </c>
      <c r="C26274" t="s">
        <v>52524</v>
      </c>
      <c r="D26274" t="s">
        <v>28</v>
      </c>
      <c r="E26274">
        <v>2016</v>
      </c>
      <c r="F26274" t="s">
        <v>52523</v>
      </c>
      <c r="G26274" t="s">
        <v>110147</v>
      </c>
      <c r="H26274" t="s">
        <v>110148</v>
      </c>
      <c r="I26274">
        <v>1640866</v>
      </c>
      <c r="J26274" t="s">
        <v>142060</v>
      </c>
    </row>
    <row r="26275" spans="1:10" x14ac:dyDescent="0.55000000000000004">
      <c r="A26275">
        <v>26021</v>
      </c>
      <c r="B26275" t="s">
        <v>52525</v>
      </c>
      <c r="C26275" t="s">
        <v>52526</v>
      </c>
      <c r="D26275" t="s">
        <v>22</v>
      </c>
      <c r="E26275">
        <v>2018</v>
      </c>
      <c r="F26275" t="s">
        <v>52525</v>
      </c>
      <c r="G26275" t="s">
        <v>110149</v>
      </c>
    </row>
    <row r="26276" spans="1:10" x14ac:dyDescent="0.55000000000000004">
      <c r="A26276">
        <v>26022</v>
      </c>
      <c r="B26276" t="s">
        <v>52527</v>
      </c>
      <c r="C26276" t="s">
        <v>52528</v>
      </c>
      <c r="D26276" t="s">
        <v>25</v>
      </c>
      <c r="E26276">
        <v>2018</v>
      </c>
      <c r="F26276" t="s">
        <v>52527</v>
      </c>
      <c r="G26276" t="s">
        <v>110150</v>
      </c>
    </row>
    <row r="26277" spans="1:10" x14ac:dyDescent="0.55000000000000004">
      <c r="A26277">
        <v>26023</v>
      </c>
      <c r="B26277" t="s">
        <v>52529</v>
      </c>
      <c r="C26277" t="s">
        <v>52530</v>
      </c>
      <c r="D26277" t="s">
        <v>28</v>
      </c>
      <c r="E26277">
        <v>2018</v>
      </c>
      <c r="F26277" t="s">
        <v>52529</v>
      </c>
      <c r="G26277" t="s">
        <v>110151</v>
      </c>
      <c r="H26277" t="s">
        <v>110152</v>
      </c>
      <c r="J26277" t="s">
        <v>142061</v>
      </c>
    </row>
    <row r="26278" spans="1:10" x14ac:dyDescent="0.55000000000000004">
      <c r="A26278">
        <v>28292</v>
      </c>
      <c r="B26278" t="s">
        <v>52531</v>
      </c>
      <c r="C26278" t="s">
        <v>52532</v>
      </c>
      <c r="D26278" t="s">
        <v>22</v>
      </c>
      <c r="E26278">
        <v>2020</v>
      </c>
      <c r="F26278" t="s">
        <v>52531</v>
      </c>
      <c r="G26278" t="s">
        <v>110153</v>
      </c>
    </row>
    <row r="26279" spans="1:10" x14ac:dyDescent="0.55000000000000004">
      <c r="A26279">
        <v>28293</v>
      </c>
      <c r="B26279" t="s">
        <v>52533</v>
      </c>
      <c r="C26279" t="s">
        <v>52534</v>
      </c>
      <c r="D26279" t="s">
        <v>25</v>
      </c>
      <c r="E26279">
        <v>2020</v>
      </c>
      <c r="F26279" t="s">
        <v>52533</v>
      </c>
      <c r="G26279" t="s">
        <v>110154</v>
      </c>
    </row>
    <row r="26280" spans="1:10" x14ac:dyDescent="0.55000000000000004">
      <c r="A26280">
        <v>28294</v>
      </c>
      <c r="B26280" t="s">
        <v>52535</v>
      </c>
      <c r="C26280" t="s">
        <v>52536</v>
      </c>
      <c r="D26280" t="s">
        <v>28</v>
      </c>
      <c r="E26280">
        <v>2020</v>
      </c>
      <c r="F26280" t="s">
        <v>52535</v>
      </c>
      <c r="G26280" t="s">
        <v>110155</v>
      </c>
      <c r="H26280" t="s">
        <v>110156</v>
      </c>
      <c r="J26280" t="s">
        <v>142062</v>
      </c>
    </row>
    <row r="26281" spans="1:10" x14ac:dyDescent="0.55000000000000004">
      <c r="A26281">
        <v>15466</v>
      </c>
      <c r="B26281" t="s">
        <v>52537</v>
      </c>
      <c r="C26281" t="s">
        <v>52538</v>
      </c>
      <c r="D26281" t="s">
        <v>19</v>
      </c>
      <c r="E26281">
        <v>2011</v>
      </c>
      <c r="F26281" t="s">
        <v>52537</v>
      </c>
      <c r="G26281" t="s">
        <v>110157</v>
      </c>
      <c r="I26281">
        <v>1154584</v>
      </c>
    </row>
    <row r="26282" spans="1:10" x14ac:dyDescent="0.55000000000000004">
      <c r="A26282">
        <v>15467</v>
      </c>
      <c r="B26282" t="s">
        <v>52539</v>
      </c>
      <c r="C26282" t="s">
        <v>52540</v>
      </c>
      <c r="D26282" t="s">
        <v>22</v>
      </c>
      <c r="E26282">
        <v>2011</v>
      </c>
      <c r="F26282" t="s">
        <v>52539</v>
      </c>
      <c r="G26282" t="s">
        <v>110158</v>
      </c>
      <c r="I26282">
        <v>1154585</v>
      </c>
    </row>
    <row r="26283" spans="1:10" x14ac:dyDescent="0.55000000000000004">
      <c r="A26283">
        <v>15468</v>
      </c>
      <c r="B26283" t="s">
        <v>52541</v>
      </c>
      <c r="C26283" t="s">
        <v>52542</v>
      </c>
      <c r="D26283" t="s">
        <v>25</v>
      </c>
      <c r="E26283">
        <v>2011</v>
      </c>
      <c r="F26283" t="s">
        <v>52541</v>
      </c>
      <c r="G26283" t="s">
        <v>110159</v>
      </c>
      <c r="I26283">
        <v>1154586</v>
      </c>
    </row>
    <row r="26284" spans="1:10" x14ac:dyDescent="0.55000000000000004">
      <c r="A26284">
        <v>15469</v>
      </c>
      <c r="B26284" t="s">
        <v>52543</v>
      </c>
      <c r="C26284" t="s">
        <v>52544</v>
      </c>
      <c r="D26284" t="s">
        <v>28</v>
      </c>
      <c r="E26284">
        <v>2011</v>
      </c>
      <c r="F26284" t="s">
        <v>52543</v>
      </c>
      <c r="G26284" t="s">
        <v>110160</v>
      </c>
      <c r="H26284" t="s">
        <v>110161</v>
      </c>
      <c r="I26284">
        <v>1002870</v>
      </c>
      <c r="J26284" t="s">
        <v>142063</v>
      </c>
    </row>
    <row r="26285" spans="1:10" x14ac:dyDescent="0.55000000000000004">
      <c r="A26285">
        <v>32118</v>
      </c>
      <c r="B26285" t="s">
        <v>52545</v>
      </c>
      <c r="C26285" t="s">
        <v>52546</v>
      </c>
      <c r="D26285" t="s">
        <v>19</v>
      </c>
      <c r="E26285">
        <v>2021</v>
      </c>
      <c r="F26285" t="s">
        <v>52545</v>
      </c>
      <c r="G26285" t="s">
        <v>110162</v>
      </c>
    </row>
    <row r="26286" spans="1:10" x14ac:dyDescent="0.55000000000000004">
      <c r="A26286">
        <v>32119</v>
      </c>
      <c r="B26286" t="s">
        <v>52547</v>
      </c>
      <c r="C26286" t="s">
        <v>52548</v>
      </c>
      <c r="D26286" t="s">
        <v>22</v>
      </c>
      <c r="E26286">
        <v>2021</v>
      </c>
      <c r="F26286" t="s">
        <v>52547</v>
      </c>
      <c r="G26286" t="s">
        <v>110163</v>
      </c>
    </row>
    <row r="26287" spans="1:10" x14ac:dyDescent="0.55000000000000004">
      <c r="A26287">
        <v>32120</v>
      </c>
      <c r="B26287" t="s">
        <v>52549</v>
      </c>
      <c r="C26287" t="s">
        <v>52550</v>
      </c>
      <c r="D26287" t="s">
        <v>25</v>
      </c>
      <c r="E26287">
        <v>2021</v>
      </c>
      <c r="F26287" t="s">
        <v>52549</v>
      </c>
      <c r="G26287" t="s">
        <v>110164</v>
      </c>
    </row>
    <row r="26288" spans="1:10" x14ac:dyDescent="0.55000000000000004">
      <c r="A26288">
        <v>32121</v>
      </c>
      <c r="B26288" t="s">
        <v>52551</v>
      </c>
      <c r="C26288" t="s">
        <v>52552</v>
      </c>
      <c r="D26288" t="s">
        <v>28</v>
      </c>
      <c r="E26288">
        <v>2021</v>
      </c>
      <c r="F26288" t="s">
        <v>52551</v>
      </c>
      <c r="G26288" t="s">
        <v>110165</v>
      </c>
      <c r="H26288" t="s">
        <v>110166</v>
      </c>
      <c r="J26288" t="s">
        <v>142064</v>
      </c>
    </row>
    <row r="26289" spans="1:10" x14ac:dyDescent="0.55000000000000004">
      <c r="A26289">
        <v>32122</v>
      </c>
      <c r="B26289" t="s">
        <v>52553</v>
      </c>
      <c r="C26289" t="s">
        <v>52554</v>
      </c>
      <c r="D26289" t="s">
        <v>28</v>
      </c>
      <c r="E26289">
        <v>2021</v>
      </c>
      <c r="F26289" t="s">
        <v>52553</v>
      </c>
      <c r="G26289" t="s">
        <v>110167</v>
      </c>
      <c r="H26289" t="s">
        <v>110168</v>
      </c>
      <c r="J26289" t="s">
        <v>142065</v>
      </c>
    </row>
    <row r="26290" spans="1:10" x14ac:dyDescent="0.55000000000000004">
      <c r="A26290">
        <v>27941</v>
      </c>
      <c r="B26290" t="s">
        <v>52555</v>
      </c>
      <c r="C26290" t="s">
        <v>52556</v>
      </c>
      <c r="D26290" t="s">
        <v>16</v>
      </c>
      <c r="E26290">
        <v>2020</v>
      </c>
      <c r="F26290" t="s">
        <v>52555</v>
      </c>
      <c r="G26290" t="s">
        <v>110169</v>
      </c>
    </row>
    <row r="26291" spans="1:10" x14ac:dyDescent="0.55000000000000004">
      <c r="A26291">
        <v>31153</v>
      </c>
      <c r="B26291" t="s">
        <v>52557</v>
      </c>
      <c r="C26291" t="s">
        <v>52558</v>
      </c>
      <c r="D26291" t="s">
        <v>16</v>
      </c>
      <c r="E26291">
        <v>2020</v>
      </c>
      <c r="F26291" t="s">
        <v>52557</v>
      </c>
      <c r="G26291" t="s">
        <v>110170</v>
      </c>
    </row>
    <row r="26292" spans="1:10" x14ac:dyDescent="0.55000000000000004">
      <c r="A26292">
        <v>31154</v>
      </c>
      <c r="B26292" t="s">
        <v>52559</v>
      </c>
      <c r="C26292" t="s">
        <v>52560</v>
      </c>
      <c r="D26292" t="s">
        <v>16</v>
      </c>
      <c r="E26292">
        <v>2020</v>
      </c>
      <c r="F26292" t="s">
        <v>52559</v>
      </c>
      <c r="G26292" t="s">
        <v>110170</v>
      </c>
    </row>
    <row r="26293" spans="1:10" x14ac:dyDescent="0.55000000000000004">
      <c r="A26293">
        <v>31155</v>
      </c>
      <c r="B26293" t="s">
        <v>52561</v>
      </c>
      <c r="C26293" t="s">
        <v>52562</v>
      </c>
      <c r="D26293" t="s">
        <v>19</v>
      </c>
      <c r="E26293">
        <v>2020</v>
      </c>
      <c r="F26293" t="s">
        <v>52561</v>
      </c>
      <c r="G26293" t="s">
        <v>110171</v>
      </c>
    </row>
    <row r="26294" spans="1:10" x14ac:dyDescent="0.55000000000000004">
      <c r="A26294">
        <v>31156</v>
      </c>
      <c r="B26294" t="s">
        <v>52563</v>
      </c>
      <c r="C26294" t="s">
        <v>52564</v>
      </c>
      <c r="D26294" t="s">
        <v>22</v>
      </c>
      <c r="E26294">
        <v>2020</v>
      </c>
      <c r="F26294" t="s">
        <v>52563</v>
      </c>
      <c r="G26294" t="s">
        <v>110172</v>
      </c>
    </row>
    <row r="26295" spans="1:10" x14ac:dyDescent="0.55000000000000004">
      <c r="A26295">
        <v>31157</v>
      </c>
      <c r="B26295" t="s">
        <v>52565</v>
      </c>
      <c r="C26295" t="s">
        <v>52566</v>
      </c>
      <c r="D26295" t="s">
        <v>25</v>
      </c>
      <c r="E26295">
        <v>2020</v>
      </c>
      <c r="F26295" t="s">
        <v>52565</v>
      </c>
      <c r="G26295" t="s">
        <v>110173</v>
      </c>
    </row>
    <row r="26296" spans="1:10" x14ac:dyDescent="0.55000000000000004">
      <c r="A26296">
        <v>31158</v>
      </c>
      <c r="B26296" t="s">
        <v>52567</v>
      </c>
      <c r="C26296" t="s">
        <v>52568</v>
      </c>
      <c r="D26296" t="s">
        <v>28</v>
      </c>
      <c r="E26296">
        <v>2020</v>
      </c>
      <c r="F26296" t="s">
        <v>52567</v>
      </c>
      <c r="G26296" t="s">
        <v>110174</v>
      </c>
      <c r="H26296" t="s">
        <v>110175</v>
      </c>
      <c r="J26296" t="s">
        <v>142066</v>
      </c>
    </row>
    <row r="26297" spans="1:10" x14ac:dyDescent="0.55000000000000004">
      <c r="A26297">
        <v>32940</v>
      </c>
      <c r="B26297" t="s">
        <v>52569</v>
      </c>
      <c r="C26297" t="s">
        <v>52570</v>
      </c>
      <c r="D26297" t="s">
        <v>16</v>
      </c>
      <c r="E26297">
        <v>2020</v>
      </c>
      <c r="F26297" t="s">
        <v>52569</v>
      </c>
      <c r="G26297" t="s">
        <v>110176</v>
      </c>
    </row>
    <row r="26298" spans="1:10" x14ac:dyDescent="0.55000000000000004">
      <c r="A26298">
        <v>32941</v>
      </c>
      <c r="B26298" t="s">
        <v>52571</v>
      </c>
      <c r="C26298" t="s">
        <v>52572</v>
      </c>
      <c r="D26298" t="s">
        <v>19</v>
      </c>
      <c r="E26298">
        <v>2020</v>
      </c>
      <c r="F26298" t="s">
        <v>52571</v>
      </c>
      <c r="G26298" t="s">
        <v>110177</v>
      </c>
    </row>
    <row r="26299" spans="1:10" x14ac:dyDescent="0.55000000000000004">
      <c r="A26299">
        <v>33252</v>
      </c>
      <c r="B26299" t="s">
        <v>52573</v>
      </c>
      <c r="C26299" t="s">
        <v>52574</v>
      </c>
      <c r="D26299" t="s">
        <v>19</v>
      </c>
      <c r="E26299">
        <v>2020</v>
      </c>
      <c r="F26299" t="s">
        <v>52573</v>
      </c>
      <c r="G26299" t="s">
        <v>110177</v>
      </c>
    </row>
    <row r="26300" spans="1:10" x14ac:dyDescent="0.55000000000000004">
      <c r="A26300">
        <v>32942</v>
      </c>
      <c r="B26300" t="s">
        <v>52575</v>
      </c>
      <c r="C26300" t="s">
        <v>52576</v>
      </c>
      <c r="D26300" t="s">
        <v>22</v>
      </c>
      <c r="E26300">
        <v>2020</v>
      </c>
      <c r="F26300" t="s">
        <v>52575</v>
      </c>
      <c r="G26300" t="s">
        <v>110178</v>
      </c>
    </row>
    <row r="26301" spans="1:10" x14ac:dyDescent="0.55000000000000004">
      <c r="A26301">
        <v>33042</v>
      </c>
      <c r="B26301" t="s">
        <v>52577</v>
      </c>
      <c r="C26301" t="s">
        <v>52578</v>
      </c>
      <c r="D26301" t="s">
        <v>22</v>
      </c>
      <c r="E26301">
        <v>2020</v>
      </c>
      <c r="F26301" t="s">
        <v>52577</v>
      </c>
      <c r="G26301" t="s">
        <v>110178</v>
      </c>
    </row>
    <row r="26302" spans="1:10" x14ac:dyDescent="0.55000000000000004">
      <c r="A26302">
        <v>32943</v>
      </c>
      <c r="B26302" t="s">
        <v>52579</v>
      </c>
      <c r="C26302" t="s">
        <v>52580</v>
      </c>
      <c r="D26302" t="s">
        <v>25</v>
      </c>
      <c r="E26302">
        <v>2020</v>
      </c>
      <c r="F26302" t="s">
        <v>52579</v>
      </c>
      <c r="G26302" t="s">
        <v>110179</v>
      </c>
    </row>
    <row r="26303" spans="1:10" x14ac:dyDescent="0.55000000000000004">
      <c r="A26303">
        <v>32944</v>
      </c>
      <c r="B26303" t="s">
        <v>52581</v>
      </c>
      <c r="C26303" t="s">
        <v>52582</v>
      </c>
      <c r="D26303" t="s">
        <v>25</v>
      </c>
      <c r="E26303">
        <v>2020</v>
      </c>
      <c r="F26303" t="s">
        <v>52581</v>
      </c>
      <c r="G26303" t="s">
        <v>110179</v>
      </c>
    </row>
    <row r="26304" spans="1:10" x14ac:dyDescent="0.55000000000000004">
      <c r="A26304">
        <v>32945</v>
      </c>
      <c r="B26304" t="s">
        <v>52583</v>
      </c>
      <c r="C26304" t="s">
        <v>52584</v>
      </c>
      <c r="D26304" t="s">
        <v>28</v>
      </c>
      <c r="E26304">
        <v>2020</v>
      </c>
      <c r="F26304" t="s">
        <v>52583</v>
      </c>
      <c r="G26304" t="s">
        <v>110180</v>
      </c>
      <c r="H26304" t="s">
        <v>110181</v>
      </c>
    </row>
    <row r="26305" spans="1:10" x14ac:dyDescent="0.55000000000000004">
      <c r="A26305">
        <v>32946</v>
      </c>
      <c r="B26305" t="s">
        <v>52585</v>
      </c>
      <c r="C26305" t="s">
        <v>52586</v>
      </c>
      <c r="D26305" t="s">
        <v>28</v>
      </c>
      <c r="E26305">
        <v>2020</v>
      </c>
      <c r="F26305" t="s">
        <v>52585</v>
      </c>
      <c r="G26305" t="s">
        <v>110180</v>
      </c>
      <c r="H26305" t="s">
        <v>110181</v>
      </c>
    </row>
    <row r="26306" spans="1:10" x14ac:dyDescent="0.55000000000000004">
      <c r="A26306">
        <v>7737</v>
      </c>
      <c r="B26306" t="s">
        <v>52587</v>
      </c>
      <c r="C26306" t="s">
        <v>52588</v>
      </c>
      <c r="D26306" t="s">
        <v>11</v>
      </c>
      <c r="E26306">
        <v>2001</v>
      </c>
      <c r="F26306" t="s">
        <v>52587</v>
      </c>
      <c r="G26306" t="s">
        <v>110182</v>
      </c>
      <c r="I26306">
        <v>203682</v>
      </c>
    </row>
    <row r="26307" spans="1:10" x14ac:dyDescent="0.55000000000000004">
      <c r="A26307">
        <v>24004</v>
      </c>
      <c r="B26307" t="s">
        <v>52589</v>
      </c>
      <c r="C26307" t="s">
        <v>52590</v>
      </c>
      <c r="D26307" t="s">
        <v>11</v>
      </c>
      <c r="E26307">
        <v>2001</v>
      </c>
      <c r="F26307" t="s">
        <v>52589</v>
      </c>
      <c r="G26307" t="s">
        <v>110182</v>
      </c>
      <c r="I26307">
        <v>203682</v>
      </c>
    </row>
    <row r="26308" spans="1:10" x14ac:dyDescent="0.55000000000000004">
      <c r="A26308">
        <v>13469</v>
      </c>
      <c r="B26308" t="s">
        <v>52591</v>
      </c>
      <c r="C26308" t="s">
        <v>52592</v>
      </c>
      <c r="D26308" t="s">
        <v>16</v>
      </c>
      <c r="E26308">
        <v>2009</v>
      </c>
      <c r="F26308" t="s">
        <v>52591</v>
      </c>
      <c r="G26308" t="s">
        <v>110183</v>
      </c>
      <c r="I26308">
        <v>666505</v>
      </c>
    </row>
    <row r="26309" spans="1:10" x14ac:dyDescent="0.55000000000000004">
      <c r="A26309">
        <v>13470</v>
      </c>
      <c r="B26309" t="s">
        <v>52593</v>
      </c>
      <c r="C26309" t="s">
        <v>52594</v>
      </c>
      <c r="D26309" t="s">
        <v>19</v>
      </c>
      <c r="E26309">
        <v>2009</v>
      </c>
      <c r="F26309" t="s">
        <v>52593</v>
      </c>
      <c r="G26309" t="s">
        <v>110184</v>
      </c>
      <c r="I26309">
        <v>666506</v>
      </c>
    </row>
    <row r="26310" spans="1:10" x14ac:dyDescent="0.55000000000000004">
      <c r="A26310">
        <v>13471</v>
      </c>
      <c r="B26310" t="s">
        <v>52595</v>
      </c>
      <c r="C26310" t="s">
        <v>52596</v>
      </c>
      <c r="D26310" t="s">
        <v>22</v>
      </c>
      <c r="E26310">
        <v>2009</v>
      </c>
      <c r="F26310" t="s">
        <v>52595</v>
      </c>
      <c r="G26310" t="s">
        <v>110185</v>
      </c>
      <c r="I26310">
        <v>666507</v>
      </c>
    </row>
    <row r="26311" spans="1:10" x14ac:dyDescent="0.55000000000000004">
      <c r="A26311">
        <v>13472</v>
      </c>
      <c r="B26311" t="s">
        <v>52597</v>
      </c>
      <c r="C26311" t="s">
        <v>52598</v>
      </c>
      <c r="D26311" t="s">
        <v>25</v>
      </c>
      <c r="E26311">
        <v>2009</v>
      </c>
      <c r="F26311" t="s">
        <v>52597</v>
      </c>
      <c r="G26311" t="s">
        <v>110186</v>
      </c>
      <c r="I26311">
        <v>666508</v>
      </c>
    </row>
    <row r="26312" spans="1:10" x14ac:dyDescent="0.55000000000000004">
      <c r="A26312">
        <v>13473</v>
      </c>
      <c r="B26312" t="s">
        <v>52599</v>
      </c>
      <c r="C26312" t="s">
        <v>52600</v>
      </c>
      <c r="D26312" t="s">
        <v>28</v>
      </c>
      <c r="E26312">
        <v>2009</v>
      </c>
      <c r="F26312" t="s">
        <v>52599</v>
      </c>
      <c r="G26312" t="s">
        <v>110187</v>
      </c>
      <c r="H26312" t="s">
        <v>110188</v>
      </c>
      <c r="I26312">
        <v>547188</v>
      </c>
      <c r="J26312" t="s">
        <v>142067</v>
      </c>
    </row>
    <row r="26313" spans="1:10" x14ac:dyDescent="0.55000000000000004">
      <c r="A26313">
        <v>17751</v>
      </c>
      <c r="B26313" t="s">
        <v>52601</v>
      </c>
      <c r="C26313" t="s">
        <v>52602</v>
      </c>
      <c r="D26313" t="s">
        <v>25</v>
      </c>
      <c r="E26313">
        <v>2014</v>
      </c>
      <c r="F26313" t="s">
        <v>52601</v>
      </c>
      <c r="G26313" t="s">
        <v>110189</v>
      </c>
      <c r="I26313">
        <v>1472699</v>
      </c>
    </row>
    <row r="26314" spans="1:10" x14ac:dyDescent="0.55000000000000004">
      <c r="A26314">
        <v>17752</v>
      </c>
      <c r="B26314" t="s">
        <v>52603</v>
      </c>
      <c r="C26314" t="s">
        <v>52604</v>
      </c>
      <c r="D26314" t="s">
        <v>28</v>
      </c>
      <c r="E26314">
        <v>2014</v>
      </c>
      <c r="F26314" t="s">
        <v>52603</v>
      </c>
      <c r="G26314" t="s">
        <v>110190</v>
      </c>
      <c r="H26314" t="s">
        <v>110191</v>
      </c>
      <c r="I26314">
        <v>1385975</v>
      </c>
      <c r="J26314" t="s">
        <v>142068</v>
      </c>
    </row>
    <row r="26315" spans="1:10" x14ac:dyDescent="0.55000000000000004">
      <c r="A26315">
        <v>31112</v>
      </c>
      <c r="B26315" t="s">
        <v>52605</v>
      </c>
      <c r="C26315" t="s">
        <v>52606</v>
      </c>
      <c r="D26315" t="s">
        <v>25</v>
      </c>
      <c r="E26315">
        <v>2020</v>
      </c>
      <c r="F26315" t="s">
        <v>52605</v>
      </c>
      <c r="G26315" t="s">
        <v>110192</v>
      </c>
    </row>
    <row r="26316" spans="1:10" x14ac:dyDescent="0.55000000000000004">
      <c r="A26316">
        <v>31113</v>
      </c>
      <c r="B26316" t="s">
        <v>52607</v>
      </c>
      <c r="C26316" t="s">
        <v>52608</v>
      </c>
      <c r="D26316" t="s">
        <v>28</v>
      </c>
      <c r="E26316">
        <v>2020</v>
      </c>
      <c r="F26316" t="s">
        <v>52607</v>
      </c>
      <c r="G26316" t="s">
        <v>110193</v>
      </c>
      <c r="H26316" t="s">
        <v>110194</v>
      </c>
      <c r="J26316" t="s">
        <v>142069</v>
      </c>
    </row>
    <row r="26317" spans="1:10" x14ac:dyDescent="0.55000000000000004">
      <c r="A26317">
        <v>33654</v>
      </c>
      <c r="B26317" t="s">
        <v>52609</v>
      </c>
      <c r="C26317" t="s">
        <v>52610</v>
      </c>
      <c r="D26317" t="s">
        <v>25</v>
      </c>
      <c r="E26317">
        <v>2022</v>
      </c>
      <c r="F26317" t="s">
        <v>52609</v>
      </c>
      <c r="G26317" t="s">
        <v>110195</v>
      </c>
    </row>
    <row r="26318" spans="1:10" x14ac:dyDescent="0.55000000000000004">
      <c r="A26318">
        <v>33655</v>
      </c>
      <c r="B26318" t="s">
        <v>52611</v>
      </c>
      <c r="C26318" t="s">
        <v>52612</v>
      </c>
      <c r="D26318" t="s">
        <v>28</v>
      </c>
      <c r="E26318">
        <v>2022</v>
      </c>
      <c r="F26318" t="s">
        <v>52611</v>
      </c>
      <c r="G26318" t="s">
        <v>110196</v>
      </c>
      <c r="H26318" t="s">
        <v>110197</v>
      </c>
      <c r="J26318" t="s">
        <v>142070</v>
      </c>
    </row>
    <row r="26319" spans="1:10" x14ac:dyDescent="0.55000000000000004">
      <c r="A26319">
        <v>18938</v>
      </c>
      <c r="B26319" t="s">
        <v>52613</v>
      </c>
      <c r="C26319" t="s">
        <v>52614</v>
      </c>
      <c r="D26319" t="s">
        <v>19</v>
      </c>
      <c r="E26319">
        <v>2014</v>
      </c>
      <c r="F26319" t="s">
        <v>52613</v>
      </c>
      <c r="G26319" t="s">
        <v>110198</v>
      </c>
      <c r="I26319">
        <v>1771349</v>
      </c>
    </row>
    <row r="26320" spans="1:10" x14ac:dyDescent="0.55000000000000004">
      <c r="A26320">
        <v>18939</v>
      </c>
      <c r="B26320" t="s">
        <v>52615</v>
      </c>
      <c r="C26320" t="s">
        <v>52616</v>
      </c>
      <c r="D26320" t="s">
        <v>22</v>
      </c>
      <c r="E26320">
        <v>2014</v>
      </c>
      <c r="F26320" t="s">
        <v>52615</v>
      </c>
      <c r="G26320" t="s">
        <v>110199</v>
      </c>
      <c r="I26320">
        <v>1771355</v>
      </c>
    </row>
    <row r="26321" spans="1:10" x14ac:dyDescent="0.55000000000000004">
      <c r="A26321">
        <v>18940</v>
      </c>
      <c r="B26321" t="s">
        <v>52617</v>
      </c>
      <c r="C26321" t="s">
        <v>52618</v>
      </c>
      <c r="D26321" t="s">
        <v>25</v>
      </c>
      <c r="E26321">
        <v>2014</v>
      </c>
      <c r="F26321" t="s">
        <v>52617</v>
      </c>
      <c r="G26321" t="s">
        <v>110200</v>
      </c>
      <c r="I26321">
        <v>1771356</v>
      </c>
    </row>
    <row r="26322" spans="1:10" x14ac:dyDescent="0.55000000000000004">
      <c r="A26322">
        <v>18941</v>
      </c>
      <c r="B26322" t="s">
        <v>52619</v>
      </c>
      <c r="C26322" t="s">
        <v>52620</v>
      </c>
      <c r="D26322" t="s">
        <v>28</v>
      </c>
      <c r="E26322">
        <v>2014</v>
      </c>
      <c r="F26322" t="s">
        <v>52619</v>
      </c>
      <c r="G26322" t="s">
        <v>110201</v>
      </c>
      <c r="H26322" t="s">
        <v>110202</v>
      </c>
      <c r="I26322">
        <v>1546155</v>
      </c>
      <c r="J26322" t="s">
        <v>142071</v>
      </c>
    </row>
    <row r="26323" spans="1:10" x14ac:dyDescent="0.55000000000000004">
      <c r="A26323">
        <v>25193</v>
      </c>
      <c r="B26323" t="s">
        <v>52621</v>
      </c>
      <c r="C26323" t="s">
        <v>52622</v>
      </c>
      <c r="D26323" t="s">
        <v>19</v>
      </c>
      <c r="E26323">
        <v>2018</v>
      </c>
      <c r="F26323" t="s">
        <v>52621</v>
      </c>
      <c r="G26323" t="s">
        <v>110203</v>
      </c>
      <c r="I26323">
        <v>2483366</v>
      </c>
    </row>
    <row r="26324" spans="1:10" x14ac:dyDescent="0.55000000000000004">
      <c r="A26324">
        <v>25194</v>
      </c>
      <c r="B26324" t="s">
        <v>52623</v>
      </c>
      <c r="C26324" t="s">
        <v>52624</v>
      </c>
      <c r="D26324" t="s">
        <v>22</v>
      </c>
      <c r="E26324">
        <v>2018</v>
      </c>
      <c r="F26324" t="s">
        <v>52623</v>
      </c>
      <c r="G26324" t="s">
        <v>110204</v>
      </c>
      <c r="I26324">
        <v>2483367</v>
      </c>
    </row>
    <row r="26325" spans="1:10" x14ac:dyDescent="0.55000000000000004">
      <c r="A26325">
        <v>25195</v>
      </c>
      <c r="B26325" t="s">
        <v>52625</v>
      </c>
      <c r="C26325" t="s">
        <v>52626</v>
      </c>
      <c r="D26325" t="s">
        <v>25</v>
      </c>
      <c r="E26325">
        <v>2018</v>
      </c>
      <c r="F26325" t="s">
        <v>52625</v>
      </c>
      <c r="G26325" t="s">
        <v>110205</v>
      </c>
      <c r="I26325">
        <v>2483368</v>
      </c>
    </row>
    <row r="26326" spans="1:10" x14ac:dyDescent="0.55000000000000004">
      <c r="A26326">
        <v>25196</v>
      </c>
      <c r="B26326" t="s">
        <v>52627</v>
      </c>
      <c r="C26326" t="s">
        <v>52628</v>
      </c>
      <c r="D26326" t="s">
        <v>28</v>
      </c>
      <c r="E26326">
        <v>2018</v>
      </c>
      <c r="F26326" t="s">
        <v>52627</v>
      </c>
      <c r="G26326" t="s">
        <v>110206</v>
      </c>
      <c r="H26326" t="s">
        <v>110207</v>
      </c>
      <c r="I26326">
        <v>1941349</v>
      </c>
      <c r="J26326" t="s">
        <v>142072</v>
      </c>
    </row>
    <row r="26327" spans="1:10" x14ac:dyDescent="0.55000000000000004">
      <c r="A26327">
        <v>25197</v>
      </c>
      <c r="B26327" t="s">
        <v>52629</v>
      </c>
      <c r="C26327" t="s">
        <v>52630</v>
      </c>
      <c r="D26327" t="s">
        <v>28</v>
      </c>
      <c r="E26327">
        <v>2018</v>
      </c>
      <c r="F26327" t="s">
        <v>52629</v>
      </c>
      <c r="G26327" t="s">
        <v>110208</v>
      </c>
      <c r="H26327" t="s">
        <v>110209</v>
      </c>
      <c r="I26327">
        <v>1940790</v>
      </c>
      <c r="J26327" t="s">
        <v>142073</v>
      </c>
    </row>
    <row r="26328" spans="1:10" x14ac:dyDescent="0.55000000000000004">
      <c r="A26328">
        <v>28373</v>
      </c>
      <c r="B26328" t="s">
        <v>52631</v>
      </c>
      <c r="C26328" t="s">
        <v>52632</v>
      </c>
      <c r="D26328" t="s">
        <v>25</v>
      </c>
      <c r="E26328">
        <v>2020</v>
      </c>
      <c r="F26328" t="s">
        <v>52631</v>
      </c>
      <c r="G26328" t="s">
        <v>110210</v>
      </c>
    </row>
    <row r="26329" spans="1:10" x14ac:dyDescent="0.55000000000000004">
      <c r="A26329">
        <v>28374</v>
      </c>
      <c r="B26329" t="s">
        <v>52633</v>
      </c>
      <c r="C26329" t="s">
        <v>52634</v>
      </c>
      <c r="D26329" t="s">
        <v>28</v>
      </c>
      <c r="E26329">
        <v>2020</v>
      </c>
      <c r="F26329" t="s">
        <v>52633</v>
      </c>
      <c r="G26329" t="s">
        <v>110211</v>
      </c>
      <c r="H26329" t="s">
        <v>110212</v>
      </c>
      <c r="J26329" t="s">
        <v>142074</v>
      </c>
    </row>
    <row r="26330" spans="1:10" x14ac:dyDescent="0.55000000000000004">
      <c r="A26330">
        <v>28370</v>
      </c>
      <c r="B26330" t="s">
        <v>52635</v>
      </c>
      <c r="C26330" t="s">
        <v>52636</v>
      </c>
      <c r="D26330" t="s">
        <v>22</v>
      </c>
      <c r="E26330">
        <v>2020</v>
      </c>
      <c r="F26330" t="s">
        <v>52635</v>
      </c>
      <c r="G26330" t="s">
        <v>110213</v>
      </c>
    </row>
    <row r="26331" spans="1:10" x14ac:dyDescent="0.55000000000000004">
      <c r="A26331">
        <v>28371</v>
      </c>
      <c r="B26331" t="s">
        <v>52637</v>
      </c>
      <c r="C26331" t="s">
        <v>52638</v>
      </c>
      <c r="D26331" t="s">
        <v>25</v>
      </c>
      <c r="E26331">
        <v>2020</v>
      </c>
      <c r="F26331" t="s">
        <v>52637</v>
      </c>
      <c r="G26331" t="s">
        <v>110214</v>
      </c>
    </row>
    <row r="26332" spans="1:10" x14ac:dyDescent="0.55000000000000004">
      <c r="A26332">
        <v>28372</v>
      </c>
      <c r="B26332" t="s">
        <v>52639</v>
      </c>
      <c r="C26332" t="s">
        <v>52640</v>
      </c>
      <c r="D26332" t="s">
        <v>28</v>
      </c>
      <c r="E26332">
        <v>2020</v>
      </c>
      <c r="F26332" t="s">
        <v>52639</v>
      </c>
      <c r="G26332" t="s">
        <v>110215</v>
      </c>
      <c r="H26332" t="s">
        <v>110216</v>
      </c>
      <c r="J26332" t="s">
        <v>142075</v>
      </c>
    </row>
    <row r="26333" spans="1:10" x14ac:dyDescent="0.55000000000000004">
      <c r="A26333">
        <v>23648</v>
      </c>
      <c r="B26333" t="s">
        <v>52641</v>
      </c>
      <c r="C26333" t="s">
        <v>52642</v>
      </c>
      <c r="D26333" t="s">
        <v>16</v>
      </c>
      <c r="E26333">
        <v>2010</v>
      </c>
      <c r="F26333" t="s">
        <v>52641</v>
      </c>
      <c r="G26333" t="s">
        <v>110217</v>
      </c>
      <c r="I26333">
        <v>203683</v>
      </c>
    </row>
    <row r="26334" spans="1:10" x14ac:dyDescent="0.55000000000000004">
      <c r="A26334">
        <v>7739</v>
      </c>
      <c r="B26334" t="s">
        <v>52643</v>
      </c>
      <c r="C26334" t="s">
        <v>52644</v>
      </c>
      <c r="D26334" t="s">
        <v>19</v>
      </c>
      <c r="E26334">
        <v>1986</v>
      </c>
      <c r="F26334" t="s">
        <v>52643</v>
      </c>
      <c r="G26334" t="s">
        <v>110218</v>
      </c>
      <c r="I26334">
        <v>112</v>
      </c>
    </row>
    <row r="26335" spans="1:10" x14ac:dyDescent="0.55000000000000004">
      <c r="A26335">
        <v>7740</v>
      </c>
      <c r="B26335" t="s">
        <v>52645</v>
      </c>
      <c r="C26335" t="s">
        <v>52646</v>
      </c>
      <c r="D26335" t="s">
        <v>22</v>
      </c>
      <c r="E26335">
        <v>1986</v>
      </c>
      <c r="F26335" t="s">
        <v>52645</v>
      </c>
      <c r="G26335" t="s">
        <v>110219</v>
      </c>
      <c r="I26335">
        <v>126</v>
      </c>
    </row>
    <row r="26336" spans="1:10" x14ac:dyDescent="0.55000000000000004">
      <c r="A26336">
        <v>7741</v>
      </c>
      <c r="B26336" t="s">
        <v>52647</v>
      </c>
      <c r="C26336" t="s">
        <v>52648</v>
      </c>
      <c r="D26336" t="s">
        <v>25</v>
      </c>
      <c r="E26336">
        <v>1924</v>
      </c>
      <c r="F26336" t="s">
        <v>52647</v>
      </c>
      <c r="G26336" t="s">
        <v>110220</v>
      </c>
      <c r="I26336">
        <v>118</v>
      </c>
    </row>
    <row r="26337" spans="1:10" x14ac:dyDescent="0.55000000000000004">
      <c r="A26337">
        <v>7742</v>
      </c>
      <c r="B26337" t="s">
        <v>52649</v>
      </c>
      <c r="C26337" t="s">
        <v>52650</v>
      </c>
      <c r="D26337" t="s">
        <v>28</v>
      </c>
      <c r="E26337">
        <v>1924</v>
      </c>
      <c r="F26337" t="s">
        <v>52649</v>
      </c>
      <c r="G26337" t="s">
        <v>110221</v>
      </c>
      <c r="H26337" t="s">
        <v>110222</v>
      </c>
      <c r="I26337">
        <v>1653850</v>
      </c>
    </row>
    <row r="26338" spans="1:10" x14ac:dyDescent="0.55000000000000004">
      <c r="A26338">
        <v>7746</v>
      </c>
      <c r="B26338" t="s">
        <v>52651</v>
      </c>
      <c r="C26338" t="s">
        <v>52652</v>
      </c>
      <c r="D26338" t="s">
        <v>28</v>
      </c>
      <c r="E26338">
        <v>1980</v>
      </c>
      <c r="F26338" t="s">
        <v>52651</v>
      </c>
      <c r="G26338" t="s">
        <v>110223</v>
      </c>
      <c r="H26338" t="s">
        <v>110224</v>
      </c>
      <c r="I26338">
        <v>122</v>
      </c>
      <c r="J26338" t="s">
        <v>142076</v>
      </c>
    </row>
    <row r="26339" spans="1:10" x14ac:dyDescent="0.55000000000000004">
      <c r="A26339">
        <v>7744</v>
      </c>
      <c r="B26339" t="s">
        <v>52653</v>
      </c>
      <c r="C26339" t="s">
        <v>52654</v>
      </c>
      <c r="D26339" t="s">
        <v>28</v>
      </c>
      <c r="E26339">
        <v>1984</v>
      </c>
      <c r="F26339" t="s">
        <v>52653</v>
      </c>
      <c r="G26339" t="s">
        <v>110225</v>
      </c>
      <c r="H26339" t="s">
        <v>110226</v>
      </c>
    </row>
    <row r="26340" spans="1:10" x14ac:dyDescent="0.55000000000000004">
      <c r="A26340">
        <v>7747</v>
      </c>
      <c r="B26340" t="s">
        <v>52655</v>
      </c>
      <c r="C26340" t="s">
        <v>52656</v>
      </c>
      <c r="D26340" t="s">
        <v>28</v>
      </c>
      <c r="E26340">
        <v>1984</v>
      </c>
      <c r="F26340" t="s">
        <v>52655</v>
      </c>
      <c r="G26340" t="s">
        <v>110227</v>
      </c>
      <c r="H26340" t="s">
        <v>110228</v>
      </c>
    </row>
    <row r="26341" spans="1:10" x14ac:dyDescent="0.55000000000000004">
      <c r="A26341">
        <v>7745</v>
      </c>
      <c r="B26341" t="s">
        <v>52657</v>
      </c>
      <c r="C26341" t="s">
        <v>52658</v>
      </c>
      <c r="D26341" t="s">
        <v>28</v>
      </c>
      <c r="E26341">
        <v>1986</v>
      </c>
      <c r="F26341" t="s">
        <v>52657</v>
      </c>
      <c r="G26341" t="s">
        <v>110229</v>
      </c>
      <c r="H26341" t="s">
        <v>110230</v>
      </c>
      <c r="I26341">
        <v>120</v>
      </c>
      <c r="J26341" t="s">
        <v>142077</v>
      </c>
    </row>
    <row r="26342" spans="1:10" x14ac:dyDescent="0.55000000000000004">
      <c r="A26342">
        <v>7743</v>
      </c>
      <c r="B26342" t="s">
        <v>52659</v>
      </c>
      <c r="C26342" t="s">
        <v>52660</v>
      </c>
      <c r="D26342" t="s">
        <v>28</v>
      </c>
      <c r="E26342">
        <v>1989</v>
      </c>
      <c r="F26342" t="s">
        <v>52659</v>
      </c>
      <c r="G26342" t="s">
        <v>110231</v>
      </c>
      <c r="H26342" t="s">
        <v>110232</v>
      </c>
      <c r="I26342">
        <v>119</v>
      </c>
      <c r="J26342" t="s">
        <v>142078</v>
      </c>
    </row>
    <row r="26343" spans="1:10" x14ac:dyDescent="0.55000000000000004">
      <c r="A26343">
        <v>13166</v>
      </c>
      <c r="B26343" t="s">
        <v>52661</v>
      </c>
      <c r="C26343" t="s">
        <v>52662</v>
      </c>
      <c r="D26343" t="s">
        <v>28</v>
      </c>
      <c r="E26343">
        <v>1983</v>
      </c>
      <c r="F26343" t="s">
        <v>52661</v>
      </c>
      <c r="G26343" t="s">
        <v>110233</v>
      </c>
      <c r="H26343" t="s">
        <v>110234</v>
      </c>
      <c r="J26343" t="s">
        <v>142079</v>
      </c>
    </row>
    <row r="26344" spans="1:10" x14ac:dyDescent="0.55000000000000004">
      <c r="A26344">
        <v>9081</v>
      </c>
      <c r="B26344" t="s">
        <v>52663</v>
      </c>
      <c r="C26344" t="s">
        <v>52664</v>
      </c>
      <c r="D26344" t="s">
        <v>25</v>
      </c>
      <c r="E26344">
        <v>1984</v>
      </c>
      <c r="F26344" t="s">
        <v>52663</v>
      </c>
      <c r="G26344" t="s">
        <v>110235</v>
      </c>
    </row>
    <row r="26345" spans="1:10" x14ac:dyDescent="0.55000000000000004">
      <c r="A26345">
        <v>11303</v>
      </c>
      <c r="B26345" t="s">
        <v>52665</v>
      </c>
      <c r="C26345" t="s">
        <v>52666</v>
      </c>
      <c r="D26345" t="s">
        <v>25</v>
      </c>
      <c r="E26345">
        <v>2007</v>
      </c>
      <c r="F26345" t="s">
        <v>52665</v>
      </c>
      <c r="G26345" t="s">
        <v>110236</v>
      </c>
      <c r="I26345">
        <v>656899</v>
      </c>
    </row>
    <row r="26346" spans="1:10" x14ac:dyDescent="0.55000000000000004">
      <c r="A26346">
        <v>11302</v>
      </c>
      <c r="B26346" t="s">
        <v>52667</v>
      </c>
      <c r="C26346" t="s">
        <v>52668</v>
      </c>
      <c r="D26346" t="s">
        <v>28</v>
      </c>
      <c r="E26346">
        <v>2007</v>
      </c>
      <c r="F26346" t="s">
        <v>52667</v>
      </c>
      <c r="G26346" t="s">
        <v>110237</v>
      </c>
      <c r="H26346" t="s">
        <v>110238</v>
      </c>
      <c r="I26346">
        <v>360056</v>
      </c>
      <c r="J26346" t="s">
        <v>142080</v>
      </c>
    </row>
    <row r="26347" spans="1:10" x14ac:dyDescent="0.55000000000000004">
      <c r="A26347">
        <v>11874</v>
      </c>
      <c r="B26347" t="s">
        <v>52669</v>
      </c>
      <c r="C26347" t="s">
        <v>52670</v>
      </c>
      <c r="D26347" t="s">
        <v>25</v>
      </c>
      <c r="E26347">
        <v>2009</v>
      </c>
      <c r="F26347" t="s">
        <v>52669</v>
      </c>
      <c r="G26347" t="s">
        <v>110239</v>
      </c>
      <c r="I26347">
        <v>600332</v>
      </c>
    </row>
    <row r="26348" spans="1:10" x14ac:dyDescent="0.55000000000000004">
      <c r="A26348">
        <v>12501</v>
      </c>
      <c r="B26348" t="s">
        <v>52671</v>
      </c>
      <c r="C26348" t="s">
        <v>52672</v>
      </c>
      <c r="D26348" t="s">
        <v>28</v>
      </c>
      <c r="E26348">
        <v>2009</v>
      </c>
      <c r="F26348" t="s">
        <v>52671</v>
      </c>
      <c r="G26348" t="s">
        <v>110240</v>
      </c>
      <c r="H26348" t="s">
        <v>110241</v>
      </c>
      <c r="I26348">
        <v>360055</v>
      </c>
      <c r="J26348" t="s">
        <v>142081</v>
      </c>
    </row>
    <row r="26349" spans="1:10" x14ac:dyDescent="0.55000000000000004">
      <c r="A26349">
        <v>15739</v>
      </c>
      <c r="B26349" t="s">
        <v>52673</v>
      </c>
      <c r="C26349" t="s">
        <v>52674</v>
      </c>
      <c r="D26349" t="s">
        <v>25</v>
      </c>
      <c r="E26349">
        <v>2012</v>
      </c>
      <c r="F26349" t="s">
        <v>52673</v>
      </c>
      <c r="G26349" t="s">
        <v>110242</v>
      </c>
      <c r="I26349">
        <v>1382832</v>
      </c>
    </row>
    <row r="26350" spans="1:10" x14ac:dyDescent="0.55000000000000004">
      <c r="A26350">
        <v>15740</v>
      </c>
      <c r="B26350" t="s">
        <v>52675</v>
      </c>
      <c r="C26350" t="s">
        <v>52676</v>
      </c>
      <c r="D26350" t="s">
        <v>28</v>
      </c>
      <c r="E26350">
        <v>2012</v>
      </c>
      <c r="F26350" t="s">
        <v>52675</v>
      </c>
      <c r="G26350" t="s">
        <v>110243</v>
      </c>
      <c r="H26350" t="s">
        <v>110244</v>
      </c>
      <c r="I26350">
        <v>1123043</v>
      </c>
      <c r="J26350" t="s">
        <v>142082</v>
      </c>
    </row>
    <row r="26351" spans="1:10" x14ac:dyDescent="0.55000000000000004">
      <c r="A26351">
        <v>19021</v>
      </c>
      <c r="B26351" t="s">
        <v>52677</v>
      </c>
      <c r="C26351" t="s">
        <v>52678</v>
      </c>
      <c r="D26351" t="s">
        <v>25</v>
      </c>
      <c r="E26351">
        <v>2014</v>
      </c>
      <c r="F26351" t="s">
        <v>52677</v>
      </c>
      <c r="G26351" t="s">
        <v>110245</v>
      </c>
      <c r="I26351">
        <v>1649490</v>
      </c>
    </row>
    <row r="26352" spans="1:10" x14ac:dyDescent="0.55000000000000004">
      <c r="A26352">
        <v>19022</v>
      </c>
      <c r="B26352" t="s">
        <v>52679</v>
      </c>
      <c r="C26352" t="s">
        <v>52680</v>
      </c>
      <c r="D26352" t="s">
        <v>28</v>
      </c>
      <c r="E26352">
        <v>2014</v>
      </c>
      <c r="F26352" t="s">
        <v>52679</v>
      </c>
      <c r="G26352" t="s">
        <v>110246</v>
      </c>
      <c r="H26352" t="s">
        <v>110232</v>
      </c>
      <c r="I26352">
        <v>119</v>
      </c>
      <c r="J26352" t="s">
        <v>142083</v>
      </c>
    </row>
    <row r="26353" spans="1:10" x14ac:dyDescent="0.55000000000000004">
      <c r="A26353">
        <v>30901</v>
      </c>
      <c r="B26353" t="s">
        <v>52681</v>
      </c>
      <c r="C26353" t="s">
        <v>52682</v>
      </c>
      <c r="D26353" t="s">
        <v>28</v>
      </c>
      <c r="E26353">
        <v>2020</v>
      </c>
      <c r="F26353" t="s">
        <v>52681</v>
      </c>
      <c r="G26353" t="s">
        <v>110247</v>
      </c>
      <c r="H26353" t="s">
        <v>110248</v>
      </c>
      <c r="J26353" t="s">
        <v>142084</v>
      </c>
    </row>
    <row r="26354" spans="1:10" x14ac:dyDescent="0.55000000000000004">
      <c r="A26354">
        <v>33949</v>
      </c>
      <c r="B26354" t="s">
        <v>52683</v>
      </c>
      <c r="C26354" t="s">
        <v>52684</v>
      </c>
      <c r="D26354" t="s">
        <v>28</v>
      </c>
      <c r="E26354">
        <v>2022</v>
      </c>
      <c r="F26354" t="s">
        <v>52683</v>
      </c>
      <c r="G26354" t="s">
        <v>110249</v>
      </c>
      <c r="H26354" t="s">
        <v>110250</v>
      </c>
      <c r="J26354" t="s">
        <v>142085</v>
      </c>
    </row>
    <row r="26355" spans="1:10" x14ac:dyDescent="0.55000000000000004">
      <c r="A26355">
        <v>19023</v>
      </c>
      <c r="B26355" t="s">
        <v>52685</v>
      </c>
      <c r="C26355" t="s">
        <v>52686</v>
      </c>
      <c r="D26355" t="s">
        <v>25</v>
      </c>
      <c r="E26355">
        <v>2014</v>
      </c>
      <c r="F26355" t="s">
        <v>52685</v>
      </c>
      <c r="G26355" t="s">
        <v>110251</v>
      </c>
      <c r="I26355">
        <v>1649480</v>
      </c>
    </row>
    <row r="26356" spans="1:10" x14ac:dyDescent="0.55000000000000004">
      <c r="A26356">
        <v>19024</v>
      </c>
      <c r="B26356" t="s">
        <v>52687</v>
      </c>
      <c r="C26356" t="s">
        <v>52688</v>
      </c>
      <c r="D26356" t="s">
        <v>28</v>
      </c>
      <c r="E26356">
        <v>2014</v>
      </c>
      <c r="F26356" t="s">
        <v>52687</v>
      </c>
      <c r="G26356" t="s">
        <v>110252</v>
      </c>
      <c r="H26356" t="s">
        <v>110230</v>
      </c>
      <c r="I26356">
        <v>120</v>
      </c>
      <c r="J26356" t="s">
        <v>142086</v>
      </c>
    </row>
    <row r="26357" spans="1:10" x14ac:dyDescent="0.55000000000000004">
      <c r="A26357">
        <v>19042</v>
      </c>
      <c r="B26357" t="s">
        <v>52689</v>
      </c>
      <c r="C26357" t="s">
        <v>52690</v>
      </c>
      <c r="D26357" t="s">
        <v>28</v>
      </c>
      <c r="E26357">
        <v>2014</v>
      </c>
      <c r="F26357" t="s">
        <v>52689</v>
      </c>
      <c r="G26357" t="s">
        <v>110252</v>
      </c>
      <c r="H26357" t="s">
        <v>110230</v>
      </c>
      <c r="I26357">
        <v>120</v>
      </c>
      <c r="J26357" t="s">
        <v>142087</v>
      </c>
    </row>
    <row r="26358" spans="1:10" x14ac:dyDescent="0.55000000000000004">
      <c r="A26358">
        <v>24282</v>
      </c>
      <c r="B26358" t="s">
        <v>52691</v>
      </c>
      <c r="C26358" t="s">
        <v>52692</v>
      </c>
      <c r="D26358" t="s">
        <v>28</v>
      </c>
      <c r="E26358">
        <v>2018</v>
      </c>
      <c r="F26358" t="s">
        <v>52691</v>
      </c>
      <c r="G26358" t="s">
        <v>110253</v>
      </c>
      <c r="H26358" t="s">
        <v>110254</v>
      </c>
      <c r="I26358">
        <v>1841610</v>
      </c>
      <c r="J26358" t="s">
        <v>142088</v>
      </c>
    </row>
    <row r="26359" spans="1:10" x14ac:dyDescent="0.55000000000000004">
      <c r="A26359">
        <v>29997</v>
      </c>
      <c r="B26359" t="s">
        <v>52693</v>
      </c>
      <c r="C26359" t="s">
        <v>52694</v>
      </c>
      <c r="D26359" t="s">
        <v>28</v>
      </c>
      <c r="E26359">
        <v>2020</v>
      </c>
      <c r="F26359" t="s">
        <v>52693</v>
      </c>
      <c r="G26359" t="s">
        <v>110255</v>
      </c>
      <c r="H26359" t="s">
        <v>110256</v>
      </c>
      <c r="J26359" t="s">
        <v>142089</v>
      </c>
    </row>
    <row r="26360" spans="1:10" x14ac:dyDescent="0.55000000000000004">
      <c r="A26360">
        <v>19025</v>
      </c>
      <c r="B26360" t="s">
        <v>52695</v>
      </c>
      <c r="C26360" t="s">
        <v>52696</v>
      </c>
      <c r="D26360" t="s">
        <v>25</v>
      </c>
      <c r="E26360">
        <v>2014</v>
      </c>
      <c r="F26360" t="s">
        <v>52695</v>
      </c>
      <c r="G26360" t="s">
        <v>110257</v>
      </c>
      <c r="I26360">
        <v>1649453</v>
      </c>
    </row>
    <row r="26361" spans="1:10" x14ac:dyDescent="0.55000000000000004">
      <c r="A26361">
        <v>19026</v>
      </c>
      <c r="B26361" t="s">
        <v>52697</v>
      </c>
      <c r="C26361" t="s">
        <v>52698</v>
      </c>
      <c r="D26361" t="s">
        <v>28</v>
      </c>
      <c r="E26361">
        <v>2014</v>
      </c>
      <c r="F26361" t="s">
        <v>52697</v>
      </c>
      <c r="G26361" t="s">
        <v>110258</v>
      </c>
      <c r="H26361" t="s">
        <v>110224</v>
      </c>
      <c r="I26361">
        <v>122</v>
      </c>
      <c r="J26361" t="s">
        <v>142090</v>
      </c>
    </row>
    <row r="26362" spans="1:10" x14ac:dyDescent="0.55000000000000004">
      <c r="A26362">
        <v>29593</v>
      </c>
      <c r="B26362" t="s">
        <v>52699</v>
      </c>
      <c r="C26362" t="s">
        <v>52700</v>
      </c>
      <c r="D26362" t="s">
        <v>28</v>
      </c>
      <c r="E26362">
        <v>2020</v>
      </c>
      <c r="F26362" t="s">
        <v>52699</v>
      </c>
      <c r="G26362" t="s">
        <v>110259</v>
      </c>
      <c r="H26362" t="s">
        <v>110260</v>
      </c>
      <c r="J26362" t="s">
        <v>142091</v>
      </c>
    </row>
    <row r="26363" spans="1:10" x14ac:dyDescent="0.55000000000000004">
      <c r="A26363">
        <v>29766</v>
      </c>
      <c r="B26363" t="s">
        <v>52701</v>
      </c>
      <c r="C26363" t="s">
        <v>52702</v>
      </c>
      <c r="D26363" t="s">
        <v>28</v>
      </c>
      <c r="E26363">
        <v>2020</v>
      </c>
      <c r="F26363" t="s">
        <v>52701</v>
      </c>
      <c r="G26363" t="s">
        <v>110261</v>
      </c>
      <c r="H26363" t="s">
        <v>110262</v>
      </c>
      <c r="J26363" t="s">
        <v>142092</v>
      </c>
    </row>
    <row r="26364" spans="1:10" x14ac:dyDescent="0.55000000000000004">
      <c r="A26364">
        <v>31097</v>
      </c>
      <c r="B26364" t="s">
        <v>52703</v>
      </c>
      <c r="C26364" t="s">
        <v>52704</v>
      </c>
      <c r="D26364" t="s">
        <v>28</v>
      </c>
      <c r="E26364">
        <v>2020</v>
      </c>
      <c r="F26364" t="s">
        <v>52703</v>
      </c>
      <c r="G26364" t="s">
        <v>110263</v>
      </c>
      <c r="H26364" t="s">
        <v>110264</v>
      </c>
      <c r="J26364" t="s">
        <v>142093</v>
      </c>
    </row>
    <row r="26365" spans="1:10" x14ac:dyDescent="0.55000000000000004">
      <c r="A26365">
        <v>31098</v>
      </c>
      <c r="B26365" t="s">
        <v>52705</v>
      </c>
      <c r="C26365" t="s">
        <v>52706</v>
      </c>
      <c r="D26365" t="s">
        <v>28</v>
      </c>
      <c r="E26365">
        <v>2020</v>
      </c>
      <c r="F26365" t="s">
        <v>52705</v>
      </c>
      <c r="G26365" t="s">
        <v>110265</v>
      </c>
      <c r="H26365" t="s">
        <v>110266</v>
      </c>
      <c r="J26365" t="s">
        <v>142094</v>
      </c>
    </row>
    <row r="26366" spans="1:10" x14ac:dyDescent="0.55000000000000004">
      <c r="A26366">
        <v>31099</v>
      </c>
      <c r="B26366" t="s">
        <v>52707</v>
      </c>
      <c r="C26366" t="s">
        <v>52708</v>
      </c>
      <c r="D26366" t="s">
        <v>28</v>
      </c>
      <c r="E26366">
        <v>2020</v>
      </c>
      <c r="F26366" t="s">
        <v>52707</v>
      </c>
      <c r="G26366" t="s">
        <v>110267</v>
      </c>
      <c r="H26366" t="s">
        <v>110268</v>
      </c>
      <c r="J26366" t="s">
        <v>142095</v>
      </c>
    </row>
    <row r="26367" spans="1:10" x14ac:dyDescent="0.55000000000000004">
      <c r="A26367">
        <v>31100</v>
      </c>
      <c r="B26367" t="s">
        <v>52709</v>
      </c>
      <c r="C26367" t="s">
        <v>52710</v>
      </c>
      <c r="D26367" t="s">
        <v>28</v>
      </c>
      <c r="E26367">
        <v>2020</v>
      </c>
      <c r="F26367" t="s">
        <v>52709</v>
      </c>
      <c r="G26367" t="s">
        <v>110269</v>
      </c>
      <c r="H26367" t="s">
        <v>110270</v>
      </c>
      <c r="J26367" t="s">
        <v>142096</v>
      </c>
    </row>
    <row r="26368" spans="1:10" x14ac:dyDescent="0.55000000000000004">
      <c r="A26368">
        <v>31101</v>
      </c>
      <c r="B26368" t="s">
        <v>52711</v>
      </c>
      <c r="C26368" t="s">
        <v>52712</v>
      </c>
      <c r="D26368" t="s">
        <v>28</v>
      </c>
      <c r="E26368">
        <v>2020</v>
      </c>
      <c r="F26368" t="s">
        <v>52711</v>
      </c>
      <c r="G26368" t="s">
        <v>110271</v>
      </c>
      <c r="H26368" t="s">
        <v>110272</v>
      </c>
      <c r="J26368" t="s">
        <v>142097</v>
      </c>
    </row>
    <row r="26369" spans="1:10" x14ac:dyDescent="0.55000000000000004">
      <c r="A26369">
        <v>19296</v>
      </c>
      <c r="B26369" t="s">
        <v>52713</v>
      </c>
      <c r="C26369" t="s">
        <v>52714</v>
      </c>
      <c r="D26369" t="s">
        <v>25</v>
      </c>
      <c r="E26369">
        <v>2015</v>
      </c>
      <c r="F26369" t="s">
        <v>52713</v>
      </c>
      <c r="G26369" t="s">
        <v>110273</v>
      </c>
      <c r="I26369">
        <v>1779141</v>
      </c>
    </row>
    <row r="26370" spans="1:10" x14ac:dyDescent="0.55000000000000004">
      <c r="A26370">
        <v>19297</v>
      </c>
      <c r="B26370" t="s">
        <v>52715</v>
      </c>
      <c r="C26370" t="s">
        <v>52716</v>
      </c>
      <c r="D26370" t="s">
        <v>28</v>
      </c>
      <c r="E26370">
        <v>2015</v>
      </c>
      <c r="F26370" t="s">
        <v>52715</v>
      </c>
      <c r="G26370" t="s">
        <v>110274</v>
      </c>
      <c r="H26370" t="s">
        <v>110275</v>
      </c>
      <c r="I26370">
        <v>1576369</v>
      </c>
      <c r="J26370" t="s">
        <v>142098</v>
      </c>
    </row>
    <row r="26371" spans="1:10" x14ac:dyDescent="0.55000000000000004">
      <c r="A26371">
        <v>23434</v>
      </c>
      <c r="B26371" t="s">
        <v>52717</v>
      </c>
      <c r="C26371" t="s">
        <v>52718</v>
      </c>
      <c r="D26371" t="s">
        <v>25</v>
      </c>
      <c r="E26371">
        <v>2017</v>
      </c>
      <c r="F26371" t="s">
        <v>52717</v>
      </c>
      <c r="G26371" t="s">
        <v>110276</v>
      </c>
      <c r="I26371">
        <v>2051044</v>
      </c>
    </row>
    <row r="26372" spans="1:10" x14ac:dyDescent="0.55000000000000004">
      <c r="A26372">
        <v>23435</v>
      </c>
      <c r="B26372" t="s">
        <v>52719</v>
      </c>
      <c r="C26372" t="s">
        <v>52720</v>
      </c>
      <c r="D26372" t="s">
        <v>28</v>
      </c>
      <c r="E26372">
        <v>2017</v>
      </c>
      <c r="F26372" t="s">
        <v>52719</v>
      </c>
      <c r="G26372" t="s">
        <v>110277</v>
      </c>
      <c r="H26372" t="s">
        <v>110278</v>
      </c>
      <c r="I26372">
        <v>692036</v>
      </c>
      <c r="J26372" t="s">
        <v>142099</v>
      </c>
    </row>
    <row r="26373" spans="1:10" x14ac:dyDescent="0.55000000000000004">
      <c r="A26373">
        <v>22854</v>
      </c>
      <c r="B26373" t="s">
        <v>52721</v>
      </c>
      <c r="C26373" t="s">
        <v>52722</v>
      </c>
      <c r="D26373" t="s">
        <v>25</v>
      </c>
      <c r="E26373">
        <v>2019</v>
      </c>
      <c r="F26373" t="s">
        <v>52721</v>
      </c>
      <c r="G26373" t="s">
        <v>110279</v>
      </c>
      <c r="I26373">
        <v>1936111</v>
      </c>
    </row>
    <row r="26374" spans="1:10" x14ac:dyDescent="0.55000000000000004">
      <c r="A26374">
        <v>29943</v>
      </c>
      <c r="B26374" t="s">
        <v>52723</v>
      </c>
      <c r="C26374" t="s">
        <v>52724</v>
      </c>
      <c r="D26374" t="s">
        <v>25</v>
      </c>
      <c r="E26374">
        <v>2019</v>
      </c>
      <c r="F26374" t="s">
        <v>52723</v>
      </c>
      <c r="G26374" t="s">
        <v>110279</v>
      </c>
    </row>
    <row r="26375" spans="1:10" x14ac:dyDescent="0.55000000000000004">
      <c r="A26375">
        <v>22855</v>
      </c>
      <c r="B26375" t="s">
        <v>52725</v>
      </c>
      <c r="C26375" t="s">
        <v>52726</v>
      </c>
      <c r="D26375" t="s">
        <v>28</v>
      </c>
      <c r="E26375">
        <v>2019</v>
      </c>
      <c r="F26375" t="s">
        <v>52725</v>
      </c>
      <c r="G26375" t="s">
        <v>110280</v>
      </c>
      <c r="H26375" t="s">
        <v>110281</v>
      </c>
      <c r="I26375">
        <v>1891926</v>
      </c>
      <c r="J26375" t="s">
        <v>142100</v>
      </c>
    </row>
    <row r="26376" spans="1:10" x14ac:dyDescent="0.55000000000000004">
      <c r="A26376">
        <v>29944</v>
      </c>
      <c r="B26376" t="s">
        <v>52727</v>
      </c>
      <c r="C26376" t="s">
        <v>52728</v>
      </c>
      <c r="D26376" t="s">
        <v>28</v>
      </c>
      <c r="E26376">
        <v>2019</v>
      </c>
      <c r="F26376" t="s">
        <v>52727</v>
      </c>
      <c r="G26376" t="s">
        <v>110280</v>
      </c>
      <c r="H26376" t="s">
        <v>110281</v>
      </c>
      <c r="J26376" t="s">
        <v>142101</v>
      </c>
    </row>
    <row r="26377" spans="1:10" x14ac:dyDescent="0.55000000000000004">
      <c r="A26377">
        <v>30004</v>
      </c>
      <c r="B26377" t="s">
        <v>52729</v>
      </c>
      <c r="C26377" t="s">
        <v>52730</v>
      </c>
      <c r="D26377" t="s">
        <v>25</v>
      </c>
      <c r="E26377">
        <v>2020</v>
      </c>
      <c r="F26377" t="s">
        <v>52729</v>
      </c>
      <c r="G26377" t="s">
        <v>110282</v>
      </c>
    </row>
    <row r="26378" spans="1:10" x14ac:dyDescent="0.55000000000000004">
      <c r="A26378">
        <v>30005</v>
      </c>
      <c r="B26378" t="s">
        <v>52731</v>
      </c>
      <c r="C26378" t="s">
        <v>52732</v>
      </c>
      <c r="D26378" t="s">
        <v>28</v>
      </c>
      <c r="E26378">
        <v>2020</v>
      </c>
      <c r="F26378" t="s">
        <v>52731</v>
      </c>
      <c r="G26378" t="s">
        <v>110283</v>
      </c>
      <c r="H26378" t="s">
        <v>110284</v>
      </c>
      <c r="J26378" t="s">
        <v>142102</v>
      </c>
    </row>
    <row r="26379" spans="1:10" x14ac:dyDescent="0.55000000000000004">
      <c r="A26379">
        <v>30913</v>
      </c>
      <c r="B26379" t="s">
        <v>52733</v>
      </c>
      <c r="C26379" t="s">
        <v>52734</v>
      </c>
      <c r="D26379" t="s">
        <v>28</v>
      </c>
      <c r="E26379">
        <v>2020</v>
      </c>
      <c r="F26379" t="s">
        <v>52733</v>
      </c>
      <c r="G26379" t="s">
        <v>110285</v>
      </c>
      <c r="H26379" t="s">
        <v>110286</v>
      </c>
      <c r="J26379" t="s">
        <v>142103</v>
      </c>
    </row>
    <row r="26380" spans="1:10" x14ac:dyDescent="0.55000000000000004">
      <c r="A26380">
        <v>30378</v>
      </c>
      <c r="B26380" t="s">
        <v>52735</v>
      </c>
      <c r="C26380" t="s">
        <v>52736</v>
      </c>
      <c r="D26380" t="s">
        <v>25</v>
      </c>
      <c r="E26380">
        <v>2020</v>
      </c>
      <c r="F26380" t="s">
        <v>52735</v>
      </c>
      <c r="G26380" t="s">
        <v>110287</v>
      </c>
    </row>
    <row r="26381" spans="1:10" x14ac:dyDescent="0.55000000000000004">
      <c r="A26381">
        <v>30379</v>
      </c>
      <c r="B26381" t="s">
        <v>52737</v>
      </c>
      <c r="C26381" t="s">
        <v>52738</v>
      </c>
      <c r="D26381" t="s">
        <v>28</v>
      </c>
      <c r="E26381">
        <v>2020</v>
      </c>
      <c r="F26381" t="s">
        <v>52737</v>
      </c>
      <c r="G26381" t="s">
        <v>110288</v>
      </c>
      <c r="H26381" t="s">
        <v>110289</v>
      </c>
      <c r="J26381" t="s">
        <v>142104</v>
      </c>
    </row>
    <row r="26382" spans="1:10" x14ac:dyDescent="0.55000000000000004">
      <c r="A26382">
        <v>30223</v>
      </c>
      <c r="B26382" t="s">
        <v>52739</v>
      </c>
      <c r="C26382" t="s">
        <v>52740</v>
      </c>
      <c r="D26382" t="s">
        <v>28</v>
      </c>
      <c r="E26382">
        <v>2021</v>
      </c>
      <c r="F26382" t="s">
        <v>52739</v>
      </c>
      <c r="G26382" t="s">
        <v>110290</v>
      </c>
      <c r="H26382" t="s">
        <v>110291</v>
      </c>
      <c r="J26382" t="s">
        <v>142105</v>
      </c>
    </row>
    <row r="26383" spans="1:10" x14ac:dyDescent="0.55000000000000004">
      <c r="A26383">
        <v>30830</v>
      </c>
      <c r="B26383" t="s">
        <v>52741</v>
      </c>
      <c r="C26383" t="s">
        <v>52742</v>
      </c>
      <c r="D26383" t="s">
        <v>25</v>
      </c>
      <c r="E26383">
        <v>2020</v>
      </c>
      <c r="F26383" t="s">
        <v>52741</v>
      </c>
      <c r="G26383" t="s">
        <v>110292</v>
      </c>
    </row>
    <row r="26384" spans="1:10" x14ac:dyDescent="0.55000000000000004">
      <c r="A26384">
        <v>30832</v>
      </c>
      <c r="B26384" t="s">
        <v>52743</v>
      </c>
      <c r="C26384" t="s">
        <v>52744</v>
      </c>
      <c r="D26384" t="s">
        <v>28</v>
      </c>
      <c r="E26384">
        <v>2020</v>
      </c>
      <c r="F26384" t="s">
        <v>52743</v>
      </c>
      <c r="G26384" t="s">
        <v>110293</v>
      </c>
      <c r="H26384" t="s">
        <v>110294</v>
      </c>
      <c r="J26384" t="s">
        <v>142106</v>
      </c>
    </row>
    <row r="26385" spans="1:10" x14ac:dyDescent="0.55000000000000004">
      <c r="A26385">
        <v>30831</v>
      </c>
      <c r="B26385" t="s">
        <v>52745</v>
      </c>
      <c r="C26385" t="s">
        <v>52746</v>
      </c>
      <c r="D26385" t="s">
        <v>28</v>
      </c>
      <c r="E26385">
        <v>2020</v>
      </c>
      <c r="F26385" t="s">
        <v>52745</v>
      </c>
      <c r="G26385" t="s">
        <v>110295</v>
      </c>
      <c r="H26385" t="s">
        <v>110296</v>
      </c>
      <c r="J26385" t="s">
        <v>142107</v>
      </c>
    </row>
    <row r="26386" spans="1:10" x14ac:dyDescent="0.55000000000000004">
      <c r="A26386">
        <v>31717</v>
      </c>
      <c r="B26386" t="s">
        <v>52747</v>
      </c>
      <c r="C26386" t="s">
        <v>52748</v>
      </c>
      <c r="D26386" t="s">
        <v>28</v>
      </c>
      <c r="E26386">
        <v>2021</v>
      </c>
      <c r="F26386" t="s">
        <v>52747</v>
      </c>
      <c r="G26386" t="s">
        <v>110297</v>
      </c>
      <c r="H26386" t="s">
        <v>110298</v>
      </c>
      <c r="J26386" t="s">
        <v>142108</v>
      </c>
    </row>
    <row r="26387" spans="1:10" x14ac:dyDescent="0.55000000000000004">
      <c r="A26387">
        <v>30835</v>
      </c>
      <c r="B26387" t="s">
        <v>52749</v>
      </c>
      <c r="C26387" t="s">
        <v>52750</v>
      </c>
      <c r="D26387" t="s">
        <v>25</v>
      </c>
      <c r="E26387">
        <v>2020</v>
      </c>
      <c r="F26387" t="s">
        <v>52749</v>
      </c>
      <c r="G26387" t="s">
        <v>110299</v>
      </c>
    </row>
    <row r="26388" spans="1:10" x14ac:dyDescent="0.55000000000000004">
      <c r="A26388">
        <v>30836</v>
      </c>
      <c r="B26388" t="s">
        <v>52751</v>
      </c>
      <c r="C26388" t="s">
        <v>52752</v>
      </c>
      <c r="D26388" t="s">
        <v>28</v>
      </c>
      <c r="E26388">
        <v>2020</v>
      </c>
      <c r="F26388" t="s">
        <v>52751</v>
      </c>
      <c r="G26388" t="s">
        <v>110300</v>
      </c>
      <c r="H26388" t="s">
        <v>110301</v>
      </c>
      <c r="J26388" t="s">
        <v>142109</v>
      </c>
    </row>
    <row r="26389" spans="1:10" x14ac:dyDescent="0.55000000000000004">
      <c r="A26389">
        <v>30838</v>
      </c>
      <c r="B26389" t="s">
        <v>52753</v>
      </c>
      <c r="C26389" t="s">
        <v>52754</v>
      </c>
      <c r="D26389" t="s">
        <v>25</v>
      </c>
      <c r="E26389">
        <v>2020</v>
      </c>
      <c r="F26389" t="s">
        <v>52753</v>
      </c>
      <c r="G26389" t="s">
        <v>110302</v>
      </c>
    </row>
    <row r="26390" spans="1:10" x14ac:dyDescent="0.55000000000000004">
      <c r="A26390">
        <v>30839</v>
      </c>
      <c r="B26390" t="s">
        <v>52755</v>
      </c>
      <c r="C26390" t="s">
        <v>52756</v>
      </c>
      <c r="D26390" t="s">
        <v>28</v>
      </c>
      <c r="E26390">
        <v>2020</v>
      </c>
      <c r="F26390" t="s">
        <v>52755</v>
      </c>
      <c r="G26390" t="s">
        <v>110303</v>
      </c>
      <c r="H26390" t="s">
        <v>110304</v>
      </c>
      <c r="J26390" t="s">
        <v>142110</v>
      </c>
    </row>
    <row r="26391" spans="1:10" x14ac:dyDescent="0.55000000000000004">
      <c r="A26391">
        <v>30842</v>
      </c>
      <c r="B26391" t="s">
        <v>52757</v>
      </c>
      <c r="C26391" t="s">
        <v>52758</v>
      </c>
      <c r="D26391" t="s">
        <v>25</v>
      </c>
      <c r="E26391">
        <v>2020</v>
      </c>
      <c r="F26391" t="s">
        <v>52757</v>
      </c>
      <c r="G26391" t="s">
        <v>110305</v>
      </c>
    </row>
    <row r="26392" spans="1:10" x14ac:dyDescent="0.55000000000000004">
      <c r="A26392">
        <v>30843</v>
      </c>
      <c r="B26392" t="s">
        <v>52759</v>
      </c>
      <c r="C26392" t="s">
        <v>52760</v>
      </c>
      <c r="D26392" t="s">
        <v>28</v>
      </c>
      <c r="E26392">
        <v>2020</v>
      </c>
      <c r="F26392" t="s">
        <v>52759</v>
      </c>
      <c r="G26392" t="s">
        <v>110306</v>
      </c>
      <c r="H26392" t="s">
        <v>110307</v>
      </c>
      <c r="J26392" t="s">
        <v>142111</v>
      </c>
    </row>
    <row r="26393" spans="1:10" x14ac:dyDescent="0.55000000000000004">
      <c r="A26393">
        <v>31470</v>
      </c>
      <c r="B26393" t="s">
        <v>52761</v>
      </c>
      <c r="C26393" t="s">
        <v>52762</v>
      </c>
      <c r="D26393" t="s">
        <v>28</v>
      </c>
      <c r="E26393">
        <v>2021</v>
      </c>
      <c r="F26393" t="s">
        <v>52761</v>
      </c>
      <c r="G26393" t="s">
        <v>110308</v>
      </c>
      <c r="H26393" t="s">
        <v>110309</v>
      </c>
      <c r="J26393" t="s">
        <v>142112</v>
      </c>
    </row>
    <row r="26394" spans="1:10" x14ac:dyDescent="0.55000000000000004">
      <c r="A26394">
        <v>30862</v>
      </c>
      <c r="B26394" t="s">
        <v>52763</v>
      </c>
      <c r="C26394" t="s">
        <v>52764</v>
      </c>
      <c r="D26394" t="s">
        <v>25</v>
      </c>
      <c r="E26394">
        <v>2020</v>
      </c>
      <c r="F26394" t="s">
        <v>52763</v>
      </c>
      <c r="G26394" t="s">
        <v>110310</v>
      </c>
    </row>
    <row r="26395" spans="1:10" x14ac:dyDescent="0.55000000000000004">
      <c r="A26395">
        <v>30863</v>
      </c>
      <c r="B26395" t="s">
        <v>52765</v>
      </c>
      <c r="C26395" t="s">
        <v>52766</v>
      </c>
      <c r="D26395" t="s">
        <v>28</v>
      </c>
      <c r="E26395">
        <v>2020</v>
      </c>
      <c r="F26395" t="s">
        <v>52765</v>
      </c>
      <c r="G26395" t="s">
        <v>110311</v>
      </c>
      <c r="H26395" t="s">
        <v>110312</v>
      </c>
      <c r="J26395" t="s">
        <v>142113</v>
      </c>
    </row>
    <row r="26396" spans="1:10" x14ac:dyDescent="0.55000000000000004">
      <c r="A26396">
        <v>30878</v>
      </c>
      <c r="B26396" t="s">
        <v>52767</v>
      </c>
      <c r="C26396" t="s">
        <v>52768</v>
      </c>
      <c r="D26396" t="s">
        <v>25</v>
      </c>
      <c r="E26396">
        <v>2020</v>
      </c>
      <c r="F26396" t="s">
        <v>52767</v>
      </c>
      <c r="G26396" t="s">
        <v>110313</v>
      </c>
    </row>
    <row r="26397" spans="1:10" x14ac:dyDescent="0.55000000000000004">
      <c r="A26397">
        <v>30879</v>
      </c>
      <c r="B26397" t="s">
        <v>52769</v>
      </c>
      <c r="C26397" t="s">
        <v>52770</v>
      </c>
      <c r="D26397" t="s">
        <v>28</v>
      </c>
      <c r="E26397">
        <v>2020</v>
      </c>
      <c r="F26397" t="s">
        <v>52769</v>
      </c>
      <c r="G26397" t="s">
        <v>110314</v>
      </c>
      <c r="H26397" t="s">
        <v>110315</v>
      </c>
      <c r="J26397" t="s">
        <v>142114</v>
      </c>
    </row>
    <row r="26398" spans="1:10" x14ac:dyDescent="0.55000000000000004">
      <c r="A26398">
        <v>30880</v>
      </c>
      <c r="B26398" t="s">
        <v>52771</v>
      </c>
      <c r="C26398" t="s">
        <v>52772</v>
      </c>
      <c r="D26398" t="s">
        <v>28</v>
      </c>
      <c r="E26398">
        <v>2020</v>
      </c>
      <c r="F26398" t="s">
        <v>52771</v>
      </c>
      <c r="G26398" t="s">
        <v>110316</v>
      </c>
      <c r="H26398" t="s">
        <v>110317</v>
      </c>
      <c r="J26398" t="s">
        <v>142115</v>
      </c>
    </row>
    <row r="26399" spans="1:10" x14ac:dyDescent="0.55000000000000004">
      <c r="A26399">
        <v>30881</v>
      </c>
      <c r="B26399" t="s">
        <v>52773</v>
      </c>
      <c r="C26399" t="s">
        <v>52774</v>
      </c>
      <c r="D26399" t="s">
        <v>28</v>
      </c>
      <c r="E26399">
        <v>2020</v>
      </c>
      <c r="F26399" t="s">
        <v>52773</v>
      </c>
      <c r="G26399" t="s">
        <v>110318</v>
      </c>
      <c r="H26399" t="s">
        <v>110319</v>
      </c>
      <c r="J26399" t="s">
        <v>142116</v>
      </c>
    </row>
    <row r="26400" spans="1:10" x14ac:dyDescent="0.55000000000000004">
      <c r="A26400">
        <v>30882</v>
      </c>
      <c r="B26400" t="s">
        <v>52775</v>
      </c>
      <c r="C26400" t="s">
        <v>52776</v>
      </c>
      <c r="D26400" t="s">
        <v>28</v>
      </c>
      <c r="E26400">
        <v>2020</v>
      </c>
      <c r="F26400" t="s">
        <v>52775</v>
      </c>
      <c r="G26400" t="s">
        <v>110320</v>
      </c>
      <c r="H26400" t="s">
        <v>110321</v>
      </c>
      <c r="J26400" t="s">
        <v>142117</v>
      </c>
    </row>
    <row r="26401" spans="1:10" x14ac:dyDescent="0.55000000000000004">
      <c r="A26401">
        <v>30883</v>
      </c>
      <c r="B26401" t="s">
        <v>52777</v>
      </c>
      <c r="C26401" t="s">
        <v>52778</v>
      </c>
      <c r="D26401" t="s">
        <v>28</v>
      </c>
      <c r="E26401">
        <v>2020</v>
      </c>
      <c r="F26401" t="s">
        <v>52777</v>
      </c>
      <c r="G26401" t="s">
        <v>110322</v>
      </c>
      <c r="H26401" t="s">
        <v>110323</v>
      </c>
      <c r="J26401" t="s">
        <v>142118</v>
      </c>
    </row>
    <row r="26402" spans="1:10" x14ac:dyDescent="0.55000000000000004">
      <c r="A26402">
        <v>30889</v>
      </c>
      <c r="B26402" t="s">
        <v>52779</v>
      </c>
      <c r="C26402" t="s">
        <v>52780</v>
      </c>
      <c r="D26402" t="s">
        <v>25</v>
      </c>
      <c r="E26402">
        <v>2020</v>
      </c>
      <c r="F26402" t="s">
        <v>52779</v>
      </c>
      <c r="G26402" t="s">
        <v>110324</v>
      </c>
    </row>
    <row r="26403" spans="1:10" x14ac:dyDescent="0.55000000000000004">
      <c r="A26403">
        <v>30890</v>
      </c>
      <c r="B26403" t="s">
        <v>52781</v>
      </c>
      <c r="C26403" t="s">
        <v>52782</v>
      </c>
      <c r="D26403" t="s">
        <v>28</v>
      </c>
      <c r="E26403">
        <v>2020</v>
      </c>
      <c r="F26403" t="s">
        <v>52781</v>
      </c>
      <c r="G26403" t="s">
        <v>110325</v>
      </c>
      <c r="H26403" t="s">
        <v>110326</v>
      </c>
      <c r="J26403" t="s">
        <v>142119</v>
      </c>
    </row>
    <row r="26404" spans="1:10" x14ac:dyDescent="0.55000000000000004">
      <c r="A26404">
        <v>30926</v>
      </c>
      <c r="B26404" t="s">
        <v>52783</v>
      </c>
      <c r="C26404" t="s">
        <v>52784</v>
      </c>
      <c r="D26404" t="s">
        <v>25</v>
      </c>
      <c r="E26404">
        <v>2020</v>
      </c>
      <c r="F26404" t="s">
        <v>52783</v>
      </c>
      <c r="G26404" t="s">
        <v>110327</v>
      </c>
    </row>
    <row r="26405" spans="1:10" x14ac:dyDescent="0.55000000000000004">
      <c r="A26405">
        <v>30927</v>
      </c>
      <c r="B26405" t="s">
        <v>52785</v>
      </c>
      <c r="C26405" t="s">
        <v>52786</v>
      </c>
      <c r="D26405" t="s">
        <v>28</v>
      </c>
      <c r="E26405">
        <v>2020</v>
      </c>
      <c r="F26405" t="s">
        <v>52785</v>
      </c>
      <c r="G26405" t="s">
        <v>110328</v>
      </c>
      <c r="H26405" t="s">
        <v>110329</v>
      </c>
      <c r="J26405" t="s">
        <v>142120</v>
      </c>
    </row>
    <row r="26406" spans="1:10" x14ac:dyDescent="0.55000000000000004">
      <c r="A26406">
        <v>30928</v>
      </c>
      <c r="B26406" t="s">
        <v>52787</v>
      </c>
      <c r="C26406" t="s">
        <v>52788</v>
      </c>
      <c r="D26406" t="s">
        <v>28</v>
      </c>
      <c r="E26406">
        <v>2020</v>
      </c>
      <c r="F26406" t="s">
        <v>52787</v>
      </c>
      <c r="G26406" t="s">
        <v>110330</v>
      </c>
      <c r="H26406" t="s">
        <v>110331</v>
      </c>
      <c r="J26406" t="s">
        <v>142121</v>
      </c>
    </row>
    <row r="26407" spans="1:10" x14ac:dyDescent="0.55000000000000004">
      <c r="A26407">
        <v>28426</v>
      </c>
      <c r="B26407" t="s">
        <v>52789</v>
      </c>
      <c r="C26407" t="s">
        <v>52790</v>
      </c>
      <c r="D26407" t="s">
        <v>19</v>
      </c>
      <c r="E26407">
        <v>2020</v>
      </c>
      <c r="F26407" t="s">
        <v>52789</v>
      </c>
      <c r="G26407" t="s">
        <v>110332</v>
      </c>
    </row>
    <row r="26408" spans="1:10" x14ac:dyDescent="0.55000000000000004">
      <c r="A26408">
        <v>28427</v>
      </c>
      <c r="B26408" t="s">
        <v>52791</v>
      </c>
      <c r="C26408" t="s">
        <v>52792</v>
      </c>
      <c r="D26408" t="s">
        <v>22</v>
      </c>
      <c r="E26408">
        <v>2020</v>
      </c>
      <c r="F26408" t="s">
        <v>52791</v>
      </c>
      <c r="G26408" t="s">
        <v>110333</v>
      </c>
    </row>
    <row r="26409" spans="1:10" x14ac:dyDescent="0.55000000000000004">
      <c r="A26409">
        <v>7752</v>
      </c>
      <c r="B26409" t="s">
        <v>52793</v>
      </c>
      <c r="C26409" t="s">
        <v>52794</v>
      </c>
      <c r="D26409" t="s">
        <v>25</v>
      </c>
      <c r="E26409">
        <v>1987</v>
      </c>
      <c r="F26409" t="s">
        <v>52793</v>
      </c>
      <c r="G26409" t="s">
        <v>110334</v>
      </c>
      <c r="I26409">
        <v>123</v>
      </c>
    </row>
    <row r="26410" spans="1:10" x14ac:dyDescent="0.55000000000000004">
      <c r="A26410">
        <v>9082</v>
      </c>
      <c r="B26410" t="s">
        <v>52795</v>
      </c>
      <c r="C26410" t="s">
        <v>52796</v>
      </c>
      <c r="D26410" t="s">
        <v>28</v>
      </c>
      <c r="E26410">
        <v>1984</v>
      </c>
      <c r="F26410" t="s">
        <v>52795</v>
      </c>
      <c r="G26410" t="s">
        <v>110335</v>
      </c>
      <c r="H26410" t="s">
        <v>110234</v>
      </c>
      <c r="J26410" t="s">
        <v>142122</v>
      </c>
    </row>
    <row r="26411" spans="1:10" x14ac:dyDescent="0.55000000000000004">
      <c r="A26411">
        <v>7753</v>
      </c>
      <c r="B26411" t="s">
        <v>52797</v>
      </c>
      <c r="C26411" t="s">
        <v>52798</v>
      </c>
      <c r="D26411" t="s">
        <v>28</v>
      </c>
      <c r="E26411">
        <v>1987</v>
      </c>
      <c r="F26411" t="s">
        <v>52797</v>
      </c>
      <c r="G26411" t="s">
        <v>110336</v>
      </c>
      <c r="H26411" t="s">
        <v>110234</v>
      </c>
      <c r="I26411">
        <v>125</v>
      </c>
      <c r="J26411" t="s">
        <v>142122</v>
      </c>
    </row>
    <row r="26412" spans="1:10" x14ac:dyDescent="0.55000000000000004">
      <c r="A26412">
        <v>7754</v>
      </c>
      <c r="B26412" t="s">
        <v>52799</v>
      </c>
      <c r="C26412" t="s">
        <v>52800</v>
      </c>
      <c r="D26412" t="s">
        <v>28</v>
      </c>
      <c r="E26412">
        <v>1987</v>
      </c>
      <c r="F26412" t="s">
        <v>52799</v>
      </c>
      <c r="G26412" t="s">
        <v>110337</v>
      </c>
      <c r="H26412" t="s">
        <v>110338</v>
      </c>
      <c r="I26412">
        <v>124</v>
      </c>
      <c r="J26412" t="s">
        <v>142123</v>
      </c>
    </row>
    <row r="26413" spans="1:10" x14ac:dyDescent="0.55000000000000004">
      <c r="A26413">
        <v>9098</v>
      </c>
      <c r="B26413" t="s">
        <v>52801</v>
      </c>
      <c r="C26413" t="s">
        <v>52802</v>
      </c>
      <c r="D26413" t="s">
        <v>28</v>
      </c>
      <c r="E26413">
        <v>1986</v>
      </c>
      <c r="F26413" t="s">
        <v>52801</v>
      </c>
      <c r="G26413" t="s">
        <v>110339</v>
      </c>
      <c r="H26413" t="s">
        <v>110338</v>
      </c>
      <c r="J26413" t="s">
        <v>142124</v>
      </c>
    </row>
    <row r="26414" spans="1:10" x14ac:dyDescent="0.55000000000000004">
      <c r="A26414">
        <v>8507</v>
      </c>
      <c r="B26414" t="s">
        <v>52803</v>
      </c>
      <c r="C26414" t="s">
        <v>52804</v>
      </c>
      <c r="D26414" t="s">
        <v>25</v>
      </c>
      <c r="E26414">
        <v>2004</v>
      </c>
      <c r="F26414" t="s">
        <v>52803</v>
      </c>
      <c r="G26414" t="s">
        <v>110340</v>
      </c>
      <c r="I26414">
        <v>265487</v>
      </c>
    </row>
    <row r="26415" spans="1:10" x14ac:dyDescent="0.55000000000000004">
      <c r="A26415">
        <v>8508</v>
      </c>
      <c r="B26415" t="s">
        <v>52805</v>
      </c>
      <c r="C26415" t="s">
        <v>52806</v>
      </c>
      <c r="D26415" t="s">
        <v>28</v>
      </c>
      <c r="E26415">
        <v>2004</v>
      </c>
      <c r="F26415" t="s">
        <v>52805</v>
      </c>
      <c r="G26415" t="s">
        <v>110341</v>
      </c>
      <c r="H26415" t="s">
        <v>110338</v>
      </c>
      <c r="I26415">
        <v>124</v>
      </c>
      <c r="J26415" t="s">
        <v>142125</v>
      </c>
    </row>
    <row r="26416" spans="1:10" x14ac:dyDescent="0.55000000000000004">
      <c r="A26416">
        <v>16813</v>
      </c>
      <c r="B26416" t="s">
        <v>52807</v>
      </c>
      <c r="C26416" t="s">
        <v>52808</v>
      </c>
      <c r="D26416" t="s">
        <v>28</v>
      </c>
      <c r="E26416">
        <v>2013</v>
      </c>
      <c r="F26416" t="s">
        <v>52807</v>
      </c>
      <c r="G26416" t="s">
        <v>110342</v>
      </c>
      <c r="H26416" t="s">
        <v>110294</v>
      </c>
      <c r="I26416">
        <v>1031537</v>
      </c>
      <c r="J26416" t="s">
        <v>142126</v>
      </c>
    </row>
    <row r="26417" spans="1:10" x14ac:dyDescent="0.55000000000000004">
      <c r="A26417">
        <v>30829</v>
      </c>
      <c r="B26417" t="s">
        <v>52809</v>
      </c>
      <c r="C26417" t="s">
        <v>52810</v>
      </c>
      <c r="D26417" t="s">
        <v>28</v>
      </c>
      <c r="E26417">
        <v>2020</v>
      </c>
      <c r="F26417" t="s">
        <v>52809</v>
      </c>
      <c r="G26417" t="s">
        <v>110343</v>
      </c>
      <c r="H26417" t="s">
        <v>110344</v>
      </c>
      <c r="J26417" t="s">
        <v>142127</v>
      </c>
    </row>
    <row r="26418" spans="1:10" x14ac:dyDescent="0.55000000000000004">
      <c r="A26418">
        <v>8801</v>
      </c>
      <c r="B26418" t="s">
        <v>52811</v>
      </c>
      <c r="C26418" t="s">
        <v>52812</v>
      </c>
      <c r="D26418" t="s">
        <v>25</v>
      </c>
      <c r="E26418">
        <v>2004</v>
      </c>
      <c r="F26418" t="s">
        <v>52811</v>
      </c>
      <c r="G26418" t="s">
        <v>110345</v>
      </c>
      <c r="I26418">
        <v>265488</v>
      </c>
    </row>
    <row r="26419" spans="1:10" x14ac:dyDescent="0.55000000000000004">
      <c r="A26419">
        <v>8802</v>
      </c>
      <c r="B26419" t="s">
        <v>52813</v>
      </c>
      <c r="C26419" t="s">
        <v>52814</v>
      </c>
      <c r="D26419" t="s">
        <v>28</v>
      </c>
      <c r="E26419">
        <v>2004</v>
      </c>
      <c r="F26419" t="s">
        <v>52813</v>
      </c>
      <c r="G26419" t="s">
        <v>110346</v>
      </c>
      <c r="H26419" t="s">
        <v>110347</v>
      </c>
      <c r="I26419">
        <v>265606</v>
      </c>
      <c r="J26419" t="s">
        <v>142128</v>
      </c>
    </row>
    <row r="26420" spans="1:10" x14ac:dyDescent="0.55000000000000004">
      <c r="A26420">
        <v>17848</v>
      </c>
      <c r="B26420" t="s">
        <v>52815</v>
      </c>
      <c r="C26420" t="s">
        <v>52816</v>
      </c>
      <c r="D26420" t="s">
        <v>28</v>
      </c>
      <c r="E26420">
        <v>2013</v>
      </c>
      <c r="F26420" t="s">
        <v>52815</v>
      </c>
      <c r="G26420" t="s">
        <v>110348</v>
      </c>
      <c r="H26420" t="s">
        <v>110315</v>
      </c>
      <c r="I26420">
        <v>1031540</v>
      </c>
      <c r="J26420" t="s">
        <v>142129</v>
      </c>
    </row>
    <row r="26421" spans="1:10" x14ac:dyDescent="0.55000000000000004">
      <c r="A26421">
        <v>18170</v>
      </c>
      <c r="B26421" t="s">
        <v>52817</v>
      </c>
      <c r="C26421" t="s">
        <v>52818</v>
      </c>
      <c r="D26421" t="s">
        <v>28</v>
      </c>
      <c r="E26421">
        <v>2014</v>
      </c>
      <c r="F26421" t="s">
        <v>52817</v>
      </c>
      <c r="G26421" t="s">
        <v>110349</v>
      </c>
      <c r="H26421" t="s">
        <v>110350</v>
      </c>
      <c r="I26421">
        <v>980271</v>
      </c>
      <c r="J26421" t="s">
        <v>142130</v>
      </c>
    </row>
    <row r="26422" spans="1:10" x14ac:dyDescent="0.55000000000000004">
      <c r="A26422">
        <v>18171</v>
      </c>
      <c r="B26422" t="s">
        <v>52819</v>
      </c>
      <c r="C26422" t="s">
        <v>52820</v>
      </c>
      <c r="D26422" t="s">
        <v>28</v>
      </c>
      <c r="E26422">
        <v>2014</v>
      </c>
      <c r="F26422" t="s">
        <v>52819</v>
      </c>
      <c r="G26422" t="s">
        <v>110351</v>
      </c>
      <c r="H26422" t="s">
        <v>110352</v>
      </c>
      <c r="I26422">
        <v>445327</v>
      </c>
      <c r="J26422" t="s">
        <v>142131</v>
      </c>
    </row>
    <row r="26423" spans="1:10" x14ac:dyDescent="0.55000000000000004">
      <c r="A26423">
        <v>19355</v>
      </c>
      <c r="B26423" t="s">
        <v>52821</v>
      </c>
      <c r="C26423" t="s">
        <v>52822</v>
      </c>
      <c r="D26423" t="s">
        <v>28</v>
      </c>
      <c r="E26423">
        <v>2015</v>
      </c>
      <c r="F26423" t="s">
        <v>52821</v>
      </c>
      <c r="G26423" t="s">
        <v>110353</v>
      </c>
      <c r="H26423" t="s">
        <v>110317</v>
      </c>
      <c r="I26423">
        <v>1536901</v>
      </c>
      <c r="J26423" t="s">
        <v>142132</v>
      </c>
    </row>
    <row r="26424" spans="1:10" x14ac:dyDescent="0.55000000000000004">
      <c r="A26424">
        <v>30895</v>
      </c>
      <c r="B26424" t="s">
        <v>52823</v>
      </c>
      <c r="C26424" t="s">
        <v>52824</v>
      </c>
      <c r="D26424" t="s">
        <v>28</v>
      </c>
      <c r="E26424">
        <v>2020</v>
      </c>
      <c r="F26424" t="s">
        <v>52823</v>
      </c>
      <c r="G26424" t="s">
        <v>110354</v>
      </c>
      <c r="H26424" t="s">
        <v>110355</v>
      </c>
      <c r="J26424" t="s">
        <v>142133</v>
      </c>
    </row>
    <row r="26425" spans="1:10" x14ac:dyDescent="0.55000000000000004">
      <c r="A26425">
        <v>30896</v>
      </c>
      <c r="B26425" t="s">
        <v>52825</v>
      </c>
      <c r="C26425" t="s">
        <v>52826</v>
      </c>
      <c r="D26425" t="s">
        <v>28</v>
      </c>
      <c r="E26425">
        <v>2020</v>
      </c>
      <c r="F26425" t="s">
        <v>52825</v>
      </c>
      <c r="G26425" t="s">
        <v>110356</v>
      </c>
      <c r="H26425" t="s">
        <v>110357</v>
      </c>
      <c r="J26425" t="s">
        <v>142134</v>
      </c>
    </row>
    <row r="26426" spans="1:10" x14ac:dyDescent="0.55000000000000004">
      <c r="A26426">
        <v>30897</v>
      </c>
      <c r="B26426" t="s">
        <v>52827</v>
      </c>
      <c r="C26426" t="s">
        <v>52828</v>
      </c>
      <c r="D26426" t="s">
        <v>28</v>
      </c>
      <c r="E26426">
        <v>2020</v>
      </c>
      <c r="F26426" t="s">
        <v>52827</v>
      </c>
      <c r="G26426" t="s">
        <v>110358</v>
      </c>
      <c r="H26426" t="s">
        <v>110359</v>
      </c>
      <c r="J26426" t="s">
        <v>142135</v>
      </c>
    </row>
    <row r="26427" spans="1:10" x14ac:dyDescent="0.55000000000000004">
      <c r="A26427">
        <v>18892</v>
      </c>
      <c r="B26427" t="s">
        <v>52829</v>
      </c>
      <c r="C26427" t="s">
        <v>52830</v>
      </c>
      <c r="D26427" t="s">
        <v>25</v>
      </c>
      <c r="E26427">
        <v>2015</v>
      </c>
      <c r="F26427" t="s">
        <v>52829</v>
      </c>
      <c r="G26427" t="s">
        <v>110360</v>
      </c>
      <c r="I26427">
        <v>1579506</v>
      </c>
    </row>
    <row r="26428" spans="1:10" x14ac:dyDescent="0.55000000000000004">
      <c r="A26428">
        <v>18893</v>
      </c>
      <c r="B26428" t="s">
        <v>52831</v>
      </c>
      <c r="C26428" t="s">
        <v>52832</v>
      </c>
      <c r="D26428" t="s">
        <v>28</v>
      </c>
      <c r="E26428">
        <v>2015</v>
      </c>
      <c r="F26428" t="s">
        <v>52831</v>
      </c>
      <c r="G26428" t="s">
        <v>110361</v>
      </c>
      <c r="H26428" t="s">
        <v>110362</v>
      </c>
      <c r="I26428">
        <v>980254</v>
      </c>
      <c r="J26428" t="s">
        <v>142136</v>
      </c>
    </row>
    <row r="26429" spans="1:10" x14ac:dyDescent="0.55000000000000004">
      <c r="A26429">
        <v>29188</v>
      </c>
      <c r="B26429" t="s">
        <v>52833</v>
      </c>
      <c r="C26429" t="s">
        <v>52834</v>
      </c>
      <c r="D26429" t="s">
        <v>28</v>
      </c>
      <c r="E26429">
        <v>2020</v>
      </c>
      <c r="F26429" t="s">
        <v>52833</v>
      </c>
      <c r="G26429" t="s">
        <v>110363</v>
      </c>
      <c r="H26429" t="s">
        <v>110364</v>
      </c>
      <c r="J26429" t="s">
        <v>142137</v>
      </c>
    </row>
    <row r="26430" spans="1:10" x14ac:dyDescent="0.55000000000000004">
      <c r="A26430">
        <v>32146</v>
      </c>
      <c r="B26430" t="s">
        <v>52835</v>
      </c>
      <c r="C26430" t="s">
        <v>52836</v>
      </c>
      <c r="D26430" t="s">
        <v>28</v>
      </c>
      <c r="E26430">
        <v>2021</v>
      </c>
      <c r="F26430" t="s">
        <v>52835</v>
      </c>
      <c r="G26430" t="s">
        <v>110365</v>
      </c>
      <c r="H26430" t="s">
        <v>110366</v>
      </c>
      <c r="J26430" t="s">
        <v>142138</v>
      </c>
    </row>
    <row r="26431" spans="1:10" x14ac:dyDescent="0.55000000000000004">
      <c r="A26431">
        <v>18894</v>
      </c>
      <c r="B26431" t="s">
        <v>52837</v>
      </c>
      <c r="C26431" t="s">
        <v>52838</v>
      </c>
      <c r="D26431" t="s">
        <v>25</v>
      </c>
      <c r="E26431">
        <v>2015</v>
      </c>
      <c r="F26431" t="s">
        <v>52837</v>
      </c>
      <c r="G26431" t="s">
        <v>110367</v>
      </c>
      <c r="I26431">
        <v>1579505</v>
      </c>
    </row>
    <row r="26432" spans="1:10" x14ac:dyDescent="0.55000000000000004">
      <c r="A26432">
        <v>18895</v>
      </c>
      <c r="B26432" t="s">
        <v>52839</v>
      </c>
      <c r="C26432" t="s">
        <v>52840</v>
      </c>
      <c r="D26432" t="s">
        <v>28</v>
      </c>
      <c r="E26432">
        <v>2015</v>
      </c>
      <c r="F26432" t="s">
        <v>52839</v>
      </c>
      <c r="G26432" t="s">
        <v>110368</v>
      </c>
      <c r="H26432" t="s">
        <v>110369</v>
      </c>
      <c r="I26432">
        <v>406547</v>
      </c>
      <c r="J26432" t="s">
        <v>142139</v>
      </c>
    </row>
    <row r="26433" spans="1:10" x14ac:dyDescent="0.55000000000000004">
      <c r="A26433">
        <v>30902</v>
      </c>
      <c r="B26433" t="s">
        <v>52841</v>
      </c>
      <c r="C26433" t="s">
        <v>52842</v>
      </c>
      <c r="D26433" t="s">
        <v>28</v>
      </c>
      <c r="E26433">
        <v>2020</v>
      </c>
      <c r="F26433" t="s">
        <v>52841</v>
      </c>
      <c r="G26433" t="s">
        <v>110370</v>
      </c>
      <c r="H26433" t="s">
        <v>110371</v>
      </c>
      <c r="J26433" t="s">
        <v>142140</v>
      </c>
    </row>
    <row r="26434" spans="1:10" x14ac:dyDescent="0.55000000000000004">
      <c r="A26434">
        <v>30903</v>
      </c>
      <c r="B26434" t="s">
        <v>52843</v>
      </c>
      <c r="C26434" t="s">
        <v>52844</v>
      </c>
      <c r="D26434" t="s">
        <v>28</v>
      </c>
      <c r="E26434">
        <v>2020</v>
      </c>
      <c r="F26434" t="s">
        <v>52843</v>
      </c>
      <c r="G26434" t="s">
        <v>110372</v>
      </c>
      <c r="H26434" t="s">
        <v>110373</v>
      </c>
      <c r="J26434" t="s">
        <v>142141</v>
      </c>
    </row>
    <row r="26435" spans="1:10" x14ac:dyDescent="0.55000000000000004">
      <c r="A26435">
        <v>30904</v>
      </c>
      <c r="B26435" t="s">
        <v>52845</v>
      </c>
      <c r="C26435" t="s">
        <v>52846</v>
      </c>
      <c r="D26435" t="s">
        <v>28</v>
      </c>
      <c r="E26435">
        <v>2020</v>
      </c>
      <c r="F26435" t="s">
        <v>52845</v>
      </c>
      <c r="G26435" t="s">
        <v>110374</v>
      </c>
      <c r="H26435" t="s">
        <v>110375</v>
      </c>
      <c r="J26435" t="s">
        <v>142142</v>
      </c>
    </row>
    <row r="26436" spans="1:10" x14ac:dyDescent="0.55000000000000004">
      <c r="A26436">
        <v>32148</v>
      </c>
      <c r="B26436" t="s">
        <v>52847</v>
      </c>
      <c r="C26436" t="s">
        <v>52848</v>
      </c>
      <c r="D26436" t="s">
        <v>28</v>
      </c>
      <c r="E26436">
        <v>2021</v>
      </c>
      <c r="F26436" t="s">
        <v>52847</v>
      </c>
      <c r="G26436" t="s">
        <v>110376</v>
      </c>
      <c r="H26436" t="s">
        <v>110377</v>
      </c>
      <c r="J26436" t="s">
        <v>142143</v>
      </c>
    </row>
    <row r="26437" spans="1:10" x14ac:dyDescent="0.55000000000000004">
      <c r="A26437">
        <v>22236</v>
      </c>
      <c r="B26437" t="s">
        <v>52849</v>
      </c>
      <c r="C26437" t="s">
        <v>52850</v>
      </c>
      <c r="D26437" t="s">
        <v>25</v>
      </c>
      <c r="E26437">
        <v>2017</v>
      </c>
      <c r="F26437" t="s">
        <v>52849</v>
      </c>
      <c r="G26437" t="s">
        <v>110378</v>
      </c>
      <c r="I26437">
        <v>2005380</v>
      </c>
    </row>
    <row r="26438" spans="1:10" x14ac:dyDescent="0.55000000000000004">
      <c r="A26438">
        <v>22237</v>
      </c>
      <c r="B26438" t="s">
        <v>52851</v>
      </c>
      <c r="C26438" t="s">
        <v>52852</v>
      </c>
      <c r="D26438" t="s">
        <v>28</v>
      </c>
      <c r="E26438">
        <v>2017</v>
      </c>
      <c r="F26438" t="s">
        <v>52851</v>
      </c>
      <c r="G26438" t="s">
        <v>110379</v>
      </c>
      <c r="H26438" t="s">
        <v>110380</v>
      </c>
      <c r="I26438">
        <v>980251</v>
      </c>
      <c r="J26438" t="s">
        <v>142144</v>
      </c>
    </row>
    <row r="26439" spans="1:10" x14ac:dyDescent="0.55000000000000004">
      <c r="A26439">
        <v>30085</v>
      </c>
      <c r="B26439" t="s">
        <v>52853</v>
      </c>
      <c r="C26439" t="s">
        <v>52854</v>
      </c>
      <c r="D26439" t="s">
        <v>25</v>
      </c>
      <c r="E26439">
        <v>2020</v>
      </c>
      <c r="F26439" t="s">
        <v>52853</v>
      </c>
      <c r="G26439" t="s">
        <v>110381</v>
      </c>
    </row>
    <row r="26440" spans="1:10" x14ac:dyDescent="0.55000000000000004">
      <c r="A26440">
        <v>30825</v>
      </c>
      <c r="B26440" t="s">
        <v>52855</v>
      </c>
      <c r="C26440" t="s">
        <v>52856</v>
      </c>
      <c r="D26440" t="s">
        <v>28</v>
      </c>
      <c r="E26440">
        <v>2020</v>
      </c>
      <c r="F26440" t="s">
        <v>52855</v>
      </c>
      <c r="G26440" t="s">
        <v>110382</v>
      </c>
      <c r="H26440" t="s">
        <v>110383</v>
      </c>
      <c r="J26440" t="s">
        <v>142145</v>
      </c>
    </row>
    <row r="26441" spans="1:10" x14ac:dyDescent="0.55000000000000004">
      <c r="A26441">
        <v>30294</v>
      </c>
      <c r="B26441" t="s">
        <v>52857</v>
      </c>
      <c r="C26441" t="s">
        <v>52858</v>
      </c>
      <c r="D26441" t="s">
        <v>25</v>
      </c>
      <c r="E26441">
        <v>2020</v>
      </c>
      <c r="F26441" t="s">
        <v>52857</v>
      </c>
      <c r="G26441" t="s">
        <v>110384</v>
      </c>
    </row>
    <row r="26442" spans="1:10" x14ac:dyDescent="0.55000000000000004">
      <c r="A26442">
        <v>30295</v>
      </c>
      <c r="B26442" t="s">
        <v>52859</v>
      </c>
      <c r="C26442" t="s">
        <v>52860</v>
      </c>
      <c r="D26442" t="s">
        <v>28</v>
      </c>
      <c r="E26442">
        <v>2020</v>
      </c>
      <c r="F26442" t="s">
        <v>52859</v>
      </c>
      <c r="G26442" t="s">
        <v>110385</v>
      </c>
      <c r="H26442" t="s">
        <v>110386</v>
      </c>
      <c r="J26442" t="s">
        <v>142146</v>
      </c>
    </row>
    <row r="26443" spans="1:10" x14ac:dyDescent="0.55000000000000004">
      <c r="A26443">
        <v>30296</v>
      </c>
      <c r="B26443" t="s">
        <v>52861</v>
      </c>
      <c r="C26443" t="s">
        <v>52862</v>
      </c>
      <c r="D26443" t="s">
        <v>28</v>
      </c>
      <c r="E26443">
        <v>2020</v>
      </c>
      <c r="F26443" t="s">
        <v>52861</v>
      </c>
      <c r="G26443" t="s">
        <v>110387</v>
      </c>
      <c r="H26443" t="s">
        <v>110388</v>
      </c>
      <c r="J26443" t="s">
        <v>142147</v>
      </c>
    </row>
    <row r="26444" spans="1:10" x14ac:dyDescent="0.55000000000000004">
      <c r="A26444">
        <v>30909</v>
      </c>
      <c r="B26444" t="s">
        <v>52863</v>
      </c>
      <c r="C26444" t="s">
        <v>52864</v>
      </c>
      <c r="D26444" t="s">
        <v>28</v>
      </c>
      <c r="E26444">
        <v>2020</v>
      </c>
      <c r="F26444" t="s">
        <v>52863</v>
      </c>
      <c r="G26444" t="s">
        <v>110389</v>
      </c>
      <c r="H26444" t="s">
        <v>110390</v>
      </c>
      <c r="J26444" t="s">
        <v>142148</v>
      </c>
    </row>
    <row r="26445" spans="1:10" x14ac:dyDescent="0.55000000000000004">
      <c r="A26445">
        <v>30860</v>
      </c>
      <c r="B26445" t="s">
        <v>52865</v>
      </c>
      <c r="C26445" t="s">
        <v>52866</v>
      </c>
      <c r="D26445" t="s">
        <v>25</v>
      </c>
      <c r="E26445">
        <v>2020</v>
      </c>
      <c r="F26445" t="s">
        <v>52865</v>
      </c>
      <c r="G26445" t="s">
        <v>110391</v>
      </c>
    </row>
    <row r="26446" spans="1:10" x14ac:dyDescent="0.55000000000000004">
      <c r="A26446">
        <v>30861</v>
      </c>
      <c r="B26446" t="s">
        <v>52867</v>
      </c>
      <c r="C26446" t="s">
        <v>52868</v>
      </c>
      <c r="D26446" t="s">
        <v>28</v>
      </c>
      <c r="E26446">
        <v>2020</v>
      </c>
      <c r="F26446" t="s">
        <v>52867</v>
      </c>
      <c r="G26446" t="s">
        <v>110392</v>
      </c>
      <c r="H26446" t="s">
        <v>110393</v>
      </c>
      <c r="J26446" t="s">
        <v>142149</v>
      </c>
    </row>
    <row r="26447" spans="1:10" x14ac:dyDescent="0.55000000000000004">
      <c r="A26447">
        <v>30898</v>
      </c>
      <c r="B26447" t="s">
        <v>52869</v>
      </c>
      <c r="C26447" t="s">
        <v>52870</v>
      </c>
      <c r="D26447" t="s">
        <v>25</v>
      </c>
      <c r="E26447">
        <v>2020</v>
      </c>
      <c r="F26447" t="s">
        <v>52869</v>
      </c>
      <c r="G26447" t="s">
        <v>110394</v>
      </c>
    </row>
    <row r="26448" spans="1:10" x14ac:dyDescent="0.55000000000000004">
      <c r="A26448">
        <v>30899</v>
      </c>
      <c r="B26448" t="s">
        <v>52871</v>
      </c>
      <c r="C26448" t="s">
        <v>52872</v>
      </c>
      <c r="D26448" t="s">
        <v>28</v>
      </c>
      <c r="E26448">
        <v>2020</v>
      </c>
      <c r="F26448" t="s">
        <v>52871</v>
      </c>
      <c r="G26448" t="s">
        <v>110395</v>
      </c>
      <c r="H26448" t="s">
        <v>110396</v>
      </c>
      <c r="J26448" t="s">
        <v>142150</v>
      </c>
    </row>
    <row r="26449" spans="1:10" x14ac:dyDescent="0.55000000000000004">
      <c r="A26449">
        <v>30900</v>
      </c>
      <c r="B26449" t="s">
        <v>52873</v>
      </c>
      <c r="C26449" t="s">
        <v>52874</v>
      </c>
      <c r="D26449" t="s">
        <v>28</v>
      </c>
      <c r="E26449">
        <v>2020</v>
      </c>
      <c r="F26449" t="s">
        <v>52873</v>
      </c>
      <c r="G26449" t="s">
        <v>110397</v>
      </c>
      <c r="H26449" t="s">
        <v>110398</v>
      </c>
      <c r="J26449" t="s">
        <v>142151</v>
      </c>
    </row>
    <row r="26450" spans="1:10" x14ac:dyDescent="0.55000000000000004">
      <c r="A26450">
        <v>32147</v>
      </c>
      <c r="B26450" t="s">
        <v>52875</v>
      </c>
      <c r="C26450" t="s">
        <v>52876</v>
      </c>
      <c r="D26450" t="s">
        <v>28</v>
      </c>
      <c r="E26450">
        <v>2021</v>
      </c>
      <c r="F26450" t="s">
        <v>52875</v>
      </c>
      <c r="G26450" t="s">
        <v>110399</v>
      </c>
      <c r="H26450" t="s">
        <v>110400</v>
      </c>
      <c r="J26450" t="s">
        <v>142152</v>
      </c>
    </row>
    <row r="26451" spans="1:10" x14ac:dyDescent="0.55000000000000004">
      <c r="A26451">
        <v>31567</v>
      </c>
      <c r="B26451" t="s">
        <v>52877</v>
      </c>
      <c r="C26451" t="s">
        <v>52878</v>
      </c>
      <c r="D26451" t="s">
        <v>25</v>
      </c>
      <c r="E26451">
        <v>2021</v>
      </c>
      <c r="F26451" t="s">
        <v>52877</v>
      </c>
      <c r="G26451" t="s">
        <v>110401</v>
      </c>
    </row>
    <row r="26452" spans="1:10" x14ac:dyDescent="0.55000000000000004">
      <c r="A26452">
        <v>31568</v>
      </c>
      <c r="B26452" t="s">
        <v>52879</v>
      </c>
      <c r="C26452" t="s">
        <v>52880</v>
      </c>
      <c r="D26452" t="s">
        <v>28</v>
      </c>
      <c r="E26452">
        <v>2021</v>
      </c>
      <c r="F26452" t="s">
        <v>52879</v>
      </c>
      <c r="G26452" t="s">
        <v>110402</v>
      </c>
      <c r="H26452" t="s">
        <v>110403</v>
      </c>
      <c r="J26452" t="s">
        <v>142153</v>
      </c>
    </row>
    <row r="26453" spans="1:10" x14ac:dyDescent="0.55000000000000004">
      <c r="A26453">
        <v>28428</v>
      </c>
      <c r="B26453" t="s">
        <v>52881</v>
      </c>
      <c r="C26453" t="s">
        <v>52882</v>
      </c>
      <c r="D26453" t="s">
        <v>22</v>
      </c>
      <c r="E26453">
        <v>2020</v>
      </c>
      <c r="F26453" t="s">
        <v>52881</v>
      </c>
      <c r="G26453" t="s">
        <v>110404</v>
      </c>
    </row>
    <row r="26454" spans="1:10" x14ac:dyDescent="0.55000000000000004">
      <c r="A26454">
        <v>28429</v>
      </c>
      <c r="B26454" t="s">
        <v>52883</v>
      </c>
      <c r="C26454" t="s">
        <v>52884</v>
      </c>
      <c r="D26454" t="s">
        <v>25</v>
      </c>
      <c r="E26454">
        <v>2020</v>
      </c>
      <c r="F26454" t="s">
        <v>52883</v>
      </c>
      <c r="G26454" t="s">
        <v>110405</v>
      </c>
    </row>
    <row r="26455" spans="1:10" x14ac:dyDescent="0.55000000000000004">
      <c r="A26455">
        <v>28430</v>
      </c>
      <c r="B26455" t="s">
        <v>52885</v>
      </c>
      <c r="C26455" t="s">
        <v>52886</v>
      </c>
      <c r="D26455" t="s">
        <v>28</v>
      </c>
      <c r="E26455">
        <v>2020</v>
      </c>
      <c r="F26455" t="s">
        <v>52885</v>
      </c>
      <c r="G26455" t="s">
        <v>110406</v>
      </c>
      <c r="H26455" t="s">
        <v>110407</v>
      </c>
      <c r="J26455" t="s">
        <v>142154</v>
      </c>
    </row>
    <row r="26456" spans="1:10" x14ac:dyDescent="0.55000000000000004">
      <c r="A26456">
        <v>31569</v>
      </c>
      <c r="B26456" t="s">
        <v>52887</v>
      </c>
      <c r="C26456" t="s">
        <v>52888</v>
      </c>
      <c r="D26456" t="s">
        <v>28</v>
      </c>
      <c r="E26456">
        <v>2021</v>
      </c>
      <c r="F26456" t="s">
        <v>52887</v>
      </c>
      <c r="G26456" t="s">
        <v>110408</v>
      </c>
      <c r="H26456" t="s">
        <v>110409</v>
      </c>
      <c r="J26456" t="s">
        <v>142155</v>
      </c>
    </row>
    <row r="26457" spans="1:10" x14ac:dyDescent="0.55000000000000004">
      <c r="A26457">
        <v>30002</v>
      </c>
      <c r="B26457" t="s">
        <v>52889</v>
      </c>
      <c r="C26457" t="s">
        <v>52890</v>
      </c>
      <c r="D26457" t="s">
        <v>25</v>
      </c>
      <c r="E26457">
        <v>2020</v>
      </c>
      <c r="F26457" t="s">
        <v>52889</v>
      </c>
      <c r="G26457" t="s">
        <v>110410</v>
      </c>
    </row>
    <row r="26458" spans="1:10" x14ac:dyDescent="0.55000000000000004">
      <c r="A26458">
        <v>30003</v>
      </c>
      <c r="B26458" t="s">
        <v>52891</v>
      </c>
      <c r="C26458" t="s">
        <v>52892</v>
      </c>
      <c r="D26458" t="s">
        <v>28</v>
      </c>
      <c r="E26458">
        <v>2020</v>
      </c>
      <c r="F26458" t="s">
        <v>52891</v>
      </c>
      <c r="G26458" t="s">
        <v>110411</v>
      </c>
      <c r="H26458" t="s">
        <v>110412</v>
      </c>
      <c r="J26458" t="s">
        <v>142156</v>
      </c>
    </row>
    <row r="26459" spans="1:10" x14ac:dyDescent="0.55000000000000004">
      <c r="A26459">
        <v>31485</v>
      </c>
      <c r="B26459" t="s">
        <v>52893</v>
      </c>
      <c r="C26459" t="s">
        <v>52894</v>
      </c>
      <c r="D26459" t="s">
        <v>28</v>
      </c>
      <c r="E26459">
        <v>2020</v>
      </c>
      <c r="F26459" t="s">
        <v>52893</v>
      </c>
      <c r="G26459" t="s">
        <v>110413</v>
      </c>
      <c r="H26459" t="s">
        <v>110414</v>
      </c>
      <c r="J26459" t="s">
        <v>142157</v>
      </c>
    </row>
    <row r="26460" spans="1:10" x14ac:dyDescent="0.55000000000000004">
      <c r="A26460">
        <v>28424</v>
      </c>
      <c r="B26460" t="s">
        <v>52895</v>
      </c>
      <c r="C26460" t="s">
        <v>52896</v>
      </c>
      <c r="D26460" t="s">
        <v>25</v>
      </c>
      <c r="E26460">
        <v>2021</v>
      </c>
      <c r="F26460" t="s">
        <v>52895</v>
      </c>
      <c r="G26460" t="s">
        <v>110415</v>
      </c>
      <c r="I26460">
        <v>1400386</v>
      </c>
    </row>
    <row r="26461" spans="1:10" x14ac:dyDescent="0.55000000000000004">
      <c r="A26461">
        <v>28425</v>
      </c>
      <c r="B26461" t="s">
        <v>52897</v>
      </c>
      <c r="C26461" t="s">
        <v>52898</v>
      </c>
      <c r="D26461" t="s">
        <v>28</v>
      </c>
      <c r="E26461">
        <v>2021</v>
      </c>
      <c r="F26461" t="s">
        <v>52897</v>
      </c>
      <c r="G26461" t="s">
        <v>110416</v>
      </c>
      <c r="H26461" t="s">
        <v>110417</v>
      </c>
      <c r="I26461">
        <v>1400387</v>
      </c>
      <c r="J26461" t="s">
        <v>142158</v>
      </c>
    </row>
    <row r="26462" spans="1:10" x14ac:dyDescent="0.55000000000000004">
      <c r="A26462">
        <v>32046</v>
      </c>
      <c r="B26462" t="s">
        <v>52899</v>
      </c>
      <c r="C26462" t="s">
        <v>52900</v>
      </c>
      <c r="D26462" t="s">
        <v>28</v>
      </c>
      <c r="E26462">
        <v>2021</v>
      </c>
      <c r="F26462" t="s">
        <v>52899</v>
      </c>
      <c r="G26462" t="s">
        <v>110416</v>
      </c>
      <c r="H26462" t="s">
        <v>110417</v>
      </c>
      <c r="J26462" t="s">
        <v>142159</v>
      </c>
    </row>
    <row r="26463" spans="1:10" x14ac:dyDescent="0.55000000000000004">
      <c r="A26463">
        <v>31490</v>
      </c>
      <c r="B26463" t="s">
        <v>52901</v>
      </c>
      <c r="C26463" t="s">
        <v>52902</v>
      </c>
      <c r="D26463" t="s">
        <v>28</v>
      </c>
      <c r="E26463">
        <v>2020</v>
      </c>
      <c r="F26463" t="s">
        <v>52901</v>
      </c>
      <c r="G26463" t="s">
        <v>110418</v>
      </c>
      <c r="H26463" t="s">
        <v>110419</v>
      </c>
      <c r="J26463" t="s">
        <v>142160</v>
      </c>
    </row>
    <row r="26464" spans="1:10" x14ac:dyDescent="0.55000000000000004">
      <c r="A26464">
        <v>31481</v>
      </c>
      <c r="B26464" t="s">
        <v>52903</v>
      </c>
      <c r="C26464" t="s">
        <v>52904</v>
      </c>
      <c r="D26464" t="s">
        <v>25</v>
      </c>
      <c r="E26464">
        <v>2020</v>
      </c>
      <c r="F26464" t="s">
        <v>52903</v>
      </c>
      <c r="G26464" t="s">
        <v>110420</v>
      </c>
    </row>
    <row r="26465" spans="1:10" x14ac:dyDescent="0.55000000000000004">
      <c r="A26465">
        <v>31482</v>
      </c>
      <c r="B26465" t="s">
        <v>52905</v>
      </c>
      <c r="C26465" t="s">
        <v>52906</v>
      </c>
      <c r="D26465" t="s">
        <v>28</v>
      </c>
      <c r="E26465">
        <v>2020</v>
      </c>
      <c r="F26465" t="s">
        <v>52905</v>
      </c>
      <c r="G26465" t="s">
        <v>110421</v>
      </c>
      <c r="H26465" t="s">
        <v>110422</v>
      </c>
      <c r="J26465" t="s">
        <v>142161</v>
      </c>
    </row>
    <row r="26466" spans="1:10" x14ac:dyDescent="0.55000000000000004">
      <c r="A26466">
        <v>31483</v>
      </c>
      <c r="B26466" t="s">
        <v>52907</v>
      </c>
      <c r="C26466" t="s">
        <v>52908</v>
      </c>
      <c r="D26466" t="s">
        <v>28</v>
      </c>
      <c r="E26466">
        <v>2020</v>
      </c>
      <c r="F26466" t="s">
        <v>52907</v>
      </c>
      <c r="G26466" t="s">
        <v>110423</v>
      </c>
      <c r="H26466" t="s">
        <v>110424</v>
      </c>
      <c r="J26466" t="s">
        <v>142162</v>
      </c>
    </row>
    <row r="26467" spans="1:10" x14ac:dyDescent="0.55000000000000004">
      <c r="A26467">
        <v>31484</v>
      </c>
      <c r="B26467" t="s">
        <v>52909</v>
      </c>
      <c r="C26467" t="s">
        <v>52910</v>
      </c>
      <c r="D26467" t="s">
        <v>28</v>
      </c>
      <c r="E26467">
        <v>2020</v>
      </c>
      <c r="F26467" t="s">
        <v>52909</v>
      </c>
      <c r="G26467" t="s">
        <v>110425</v>
      </c>
      <c r="H26467" t="s">
        <v>110426</v>
      </c>
      <c r="J26467" t="s">
        <v>142163</v>
      </c>
    </row>
    <row r="26468" spans="1:10" x14ac:dyDescent="0.55000000000000004">
      <c r="A26468">
        <v>31486</v>
      </c>
      <c r="B26468" t="s">
        <v>52911</v>
      </c>
      <c r="C26468" t="s">
        <v>52912</v>
      </c>
      <c r="D26468" t="s">
        <v>25</v>
      </c>
      <c r="E26468">
        <v>2020</v>
      </c>
      <c r="F26468" t="s">
        <v>52911</v>
      </c>
      <c r="G26468" t="s">
        <v>110427</v>
      </c>
    </row>
    <row r="26469" spans="1:10" x14ac:dyDescent="0.55000000000000004">
      <c r="A26469">
        <v>31487</v>
      </c>
      <c r="B26469" t="s">
        <v>52913</v>
      </c>
      <c r="C26469" t="s">
        <v>52914</v>
      </c>
      <c r="D26469" t="s">
        <v>28</v>
      </c>
      <c r="E26469">
        <v>2020</v>
      </c>
      <c r="F26469" t="s">
        <v>52913</v>
      </c>
      <c r="G26469" t="s">
        <v>110428</v>
      </c>
      <c r="H26469" t="s">
        <v>110429</v>
      </c>
      <c r="J26469" t="s">
        <v>142164</v>
      </c>
    </row>
    <row r="26470" spans="1:10" x14ac:dyDescent="0.55000000000000004">
      <c r="A26470">
        <v>31488</v>
      </c>
      <c r="B26470" t="s">
        <v>52915</v>
      </c>
      <c r="C26470" t="s">
        <v>52916</v>
      </c>
      <c r="D26470" t="s">
        <v>25</v>
      </c>
      <c r="E26470">
        <v>2020</v>
      </c>
      <c r="F26470" t="s">
        <v>52915</v>
      </c>
      <c r="G26470" t="s">
        <v>110430</v>
      </c>
    </row>
    <row r="26471" spans="1:10" x14ac:dyDescent="0.55000000000000004">
      <c r="A26471">
        <v>31489</v>
      </c>
      <c r="B26471" t="s">
        <v>52917</v>
      </c>
      <c r="C26471" t="s">
        <v>52918</v>
      </c>
      <c r="D26471" t="s">
        <v>28</v>
      </c>
      <c r="E26471">
        <v>2020</v>
      </c>
      <c r="F26471" t="s">
        <v>52917</v>
      </c>
      <c r="G26471" t="s">
        <v>110431</v>
      </c>
      <c r="H26471" t="s">
        <v>110432</v>
      </c>
      <c r="J26471" t="s">
        <v>142165</v>
      </c>
    </row>
    <row r="26472" spans="1:10" x14ac:dyDescent="0.55000000000000004">
      <c r="A26472">
        <v>31491</v>
      </c>
      <c r="B26472" t="s">
        <v>52919</v>
      </c>
      <c r="C26472" t="s">
        <v>52920</v>
      </c>
      <c r="D26472" t="s">
        <v>25</v>
      </c>
      <c r="E26472">
        <v>2020</v>
      </c>
      <c r="F26472" t="s">
        <v>52919</v>
      </c>
      <c r="G26472" t="s">
        <v>110433</v>
      </c>
    </row>
    <row r="26473" spans="1:10" x14ac:dyDescent="0.55000000000000004">
      <c r="A26473">
        <v>31492</v>
      </c>
      <c r="B26473" t="s">
        <v>52921</v>
      </c>
      <c r="C26473" t="s">
        <v>52922</v>
      </c>
      <c r="D26473" t="s">
        <v>28</v>
      </c>
      <c r="E26473">
        <v>2020</v>
      </c>
      <c r="F26473" t="s">
        <v>52921</v>
      </c>
      <c r="G26473" t="s">
        <v>110434</v>
      </c>
      <c r="H26473" t="s">
        <v>110435</v>
      </c>
      <c r="J26473" t="s">
        <v>142166</v>
      </c>
    </row>
    <row r="26474" spans="1:10" x14ac:dyDescent="0.55000000000000004">
      <c r="A26474">
        <v>32144</v>
      </c>
      <c r="B26474" t="s">
        <v>52923</v>
      </c>
      <c r="C26474" t="s">
        <v>52924</v>
      </c>
      <c r="D26474" t="s">
        <v>25</v>
      </c>
      <c r="E26474">
        <v>2021</v>
      </c>
      <c r="F26474" t="s">
        <v>52923</v>
      </c>
      <c r="G26474" t="s">
        <v>110436</v>
      </c>
    </row>
    <row r="26475" spans="1:10" x14ac:dyDescent="0.55000000000000004">
      <c r="A26475">
        <v>32145</v>
      </c>
      <c r="B26475" t="s">
        <v>52925</v>
      </c>
      <c r="C26475" t="s">
        <v>52926</v>
      </c>
      <c r="D26475" t="s">
        <v>28</v>
      </c>
      <c r="E26475">
        <v>2021</v>
      </c>
      <c r="F26475" t="s">
        <v>52925</v>
      </c>
      <c r="G26475" t="s">
        <v>110437</v>
      </c>
      <c r="H26475" t="s">
        <v>110438</v>
      </c>
      <c r="J26475" t="s">
        <v>142167</v>
      </c>
    </row>
    <row r="26476" spans="1:10" x14ac:dyDescent="0.55000000000000004">
      <c r="A26476">
        <v>28431</v>
      </c>
      <c r="B26476" t="s">
        <v>52927</v>
      </c>
      <c r="C26476" t="s">
        <v>52928</v>
      </c>
      <c r="D26476" t="s">
        <v>22</v>
      </c>
      <c r="E26476">
        <v>2020</v>
      </c>
      <c r="F26476" t="s">
        <v>52927</v>
      </c>
      <c r="G26476" t="s">
        <v>110439</v>
      </c>
    </row>
    <row r="26477" spans="1:10" x14ac:dyDescent="0.55000000000000004">
      <c r="A26477">
        <v>18982</v>
      </c>
      <c r="B26477" t="s">
        <v>52929</v>
      </c>
      <c r="C26477" t="s">
        <v>52930</v>
      </c>
      <c r="D26477" t="s">
        <v>25</v>
      </c>
      <c r="E26477">
        <v>2015</v>
      </c>
      <c r="F26477" t="s">
        <v>52929</v>
      </c>
      <c r="G26477" t="s">
        <v>110440</v>
      </c>
      <c r="I26477">
        <v>1676125</v>
      </c>
    </row>
    <row r="26478" spans="1:10" x14ac:dyDescent="0.55000000000000004">
      <c r="A26478">
        <v>18983</v>
      </c>
      <c r="B26478" t="s">
        <v>52931</v>
      </c>
      <c r="C26478" t="s">
        <v>52932</v>
      </c>
      <c r="D26478" t="s">
        <v>28</v>
      </c>
      <c r="E26478">
        <v>2015</v>
      </c>
      <c r="F26478" t="s">
        <v>52931</v>
      </c>
      <c r="G26478" t="s">
        <v>110441</v>
      </c>
      <c r="H26478" t="s">
        <v>110442</v>
      </c>
      <c r="I26478">
        <v>1331910</v>
      </c>
      <c r="J26478" t="s">
        <v>142168</v>
      </c>
    </row>
    <row r="26479" spans="1:10" x14ac:dyDescent="0.55000000000000004">
      <c r="A26479">
        <v>18984</v>
      </c>
      <c r="B26479" t="s">
        <v>52933</v>
      </c>
      <c r="C26479" t="s">
        <v>52934</v>
      </c>
      <c r="D26479" t="s">
        <v>28</v>
      </c>
      <c r="E26479">
        <v>2015</v>
      </c>
      <c r="F26479" t="s">
        <v>52933</v>
      </c>
      <c r="G26479" t="s">
        <v>110443</v>
      </c>
      <c r="H26479" t="s">
        <v>110444</v>
      </c>
      <c r="I26479">
        <v>1331911</v>
      </c>
      <c r="J26479" t="s">
        <v>142169</v>
      </c>
    </row>
    <row r="26480" spans="1:10" x14ac:dyDescent="0.55000000000000004">
      <c r="A26480">
        <v>20703</v>
      </c>
      <c r="B26480" t="s">
        <v>52935</v>
      </c>
      <c r="C26480" t="s">
        <v>52936</v>
      </c>
      <c r="D26480" t="s">
        <v>25</v>
      </c>
      <c r="E26480">
        <v>2016</v>
      </c>
      <c r="F26480" t="s">
        <v>52935</v>
      </c>
      <c r="G26480" t="s">
        <v>110445</v>
      </c>
      <c r="I26480">
        <v>1755820</v>
      </c>
    </row>
    <row r="26481" spans="1:10" x14ac:dyDescent="0.55000000000000004">
      <c r="A26481">
        <v>20704</v>
      </c>
      <c r="B26481" t="s">
        <v>52937</v>
      </c>
      <c r="C26481" t="s">
        <v>52938</v>
      </c>
      <c r="D26481" t="s">
        <v>28</v>
      </c>
      <c r="E26481">
        <v>2016</v>
      </c>
      <c r="F26481" t="s">
        <v>52937</v>
      </c>
      <c r="G26481" t="s">
        <v>110446</v>
      </c>
      <c r="H26481" t="s">
        <v>110447</v>
      </c>
      <c r="I26481">
        <v>1742923</v>
      </c>
      <c r="J26481" t="s">
        <v>142170</v>
      </c>
    </row>
    <row r="26482" spans="1:10" x14ac:dyDescent="0.55000000000000004">
      <c r="A26482">
        <v>28432</v>
      </c>
      <c r="B26482" t="s">
        <v>52939</v>
      </c>
      <c r="C26482" t="s">
        <v>52940</v>
      </c>
      <c r="D26482" t="s">
        <v>19</v>
      </c>
      <c r="E26482">
        <v>2020</v>
      </c>
      <c r="F26482" t="s">
        <v>52939</v>
      </c>
      <c r="G26482" t="s">
        <v>110448</v>
      </c>
    </row>
    <row r="26483" spans="1:10" x14ac:dyDescent="0.55000000000000004">
      <c r="A26483">
        <v>21999</v>
      </c>
      <c r="B26483" t="s">
        <v>52941</v>
      </c>
      <c r="C26483" t="s">
        <v>52942</v>
      </c>
      <c r="D26483" t="s">
        <v>22</v>
      </c>
      <c r="E26483">
        <v>2017</v>
      </c>
      <c r="F26483" t="s">
        <v>52941</v>
      </c>
      <c r="G26483" t="s">
        <v>110449</v>
      </c>
      <c r="I26483">
        <v>1914233</v>
      </c>
    </row>
    <row r="26484" spans="1:10" x14ac:dyDescent="0.55000000000000004">
      <c r="A26484">
        <v>7748</v>
      </c>
      <c r="B26484" t="s">
        <v>52943</v>
      </c>
      <c r="C26484" t="s">
        <v>52944</v>
      </c>
      <c r="D26484" t="s">
        <v>25</v>
      </c>
      <c r="E26484">
        <v>1984</v>
      </c>
      <c r="F26484" t="s">
        <v>52943</v>
      </c>
      <c r="G26484" t="s">
        <v>110450</v>
      </c>
      <c r="I26484">
        <v>113</v>
      </c>
    </row>
    <row r="26485" spans="1:10" x14ac:dyDescent="0.55000000000000004">
      <c r="A26485">
        <v>7749</v>
      </c>
      <c r="B26485" t="s">
        <v>52945</v>
      </c>
      <c r="C26485" t="s">
        <v>52946</v>
      </c>
      <c r="D26485" t="s">
        <v>28</v>
      </c>
      <c r="E26485">
        <v>1984</v>
      </c>
      <c r="F26485" t="s">
        <v>52945</v>
      </c>
      <c r="G26485" t="s">
        <v>110451</v>
      </c>
      <c r="H26485" t="s">
        <v>110452</v>
      </c>
      <c r="I26485">
        <v>114</v>
      </c>
      <c r="J26485" t="s">
        <v>142171</v>
      </c>
    </row>
    <row r="26486" spans="1:10" x14ac:dyDescent="0.55000000000000004">
      <c r="A26486">
        <v>13659</v>
      </c>
      <c r="B26486" t="s">
        <v>52947</v>
      </c>
      <c r="C26486" t="s">
        <v>52948</v>
      </c>
      <c r="D26486" t="s">
        <v>28</v>
      </c>
      <c r="E26486">
        <v>2015</v>
      </c>
      <c r="F26486" t="s">
        <v>52947</v>
      </c>
      <c r="G26486" t="s">
        <v>110453</v>
      </c>
      <c r="I26486">
        <v>1914242</v>
      </c>
    </row>
    <row r="26487" spans="1:10" x14ac:dyDescent="0.55000000000000004">
      <c r="A26487">
        <v>22699</v>
      </c>
      <c r="B26487" t="s">
        <v>52949</v>
      </c>
      <c r="C26487" t="s">
        <v>52950</v>
      </c>
      <c r="D26487" t="s">
        <v>28</v>
      </c>
      <c r="E26487">
        <v>2015</v>
      </c>
      <c r="F26487" t="s">
        <v>52949</v>
      </c>
      <c r="G26487" t="s">
        <v>110454</v>
      </c>
      <c r="H26487" t="s">
        <v>110455</v>
      </c>
      <c r="I26487">
        <v>1210884</v>
      </c>
      <c r="J26487" t="s">
        <v>142172</v>
      </c>
    </row>
    <row r="26488" spans="1:10" x14ac:dyDescent="0.55000000000000004">
      <c r="A26488">
        <v>22000</v>
      </c>
      <c r="B26488" t="s">
        <v>52951</v>
      </c>
      <c r="C26488" t="s">
        <v>52952</v>
      </c>
      <c r="D26488" t="s">
        <v>25</v>
      </c>
      <c r="E26488">
        <v>2017</v>
      </c>
      <c r="F26488" t="s">
        <v>52951</v>
      </c>
      <c r="G26488" t="s">
        <v>110456</v>
      </c>
      <c r="I26488">
        <v>1914234</v>
      </c>
    </row>
    <row r="26489" spans="1:10" x14ac:dyDescent="0.55000000000000004">
      <c r="A26489">
        <v>22001</v>
      </c>
      <c r="B26489" t="s">
        <v>52953</v>
      </c>
      <c r="C26489" t="s">
        <v>52954</v>
      </c>
      <c r="D26489" t="s">
        <v>28</v>
      </c>
      <c r="E26489">
        <v>2017</v>
      </c>
      <c r="F26489" t="s">
        <v>52953</v>
      </c>
      <c r="G26489" t="s">
        <v>110457</v>
      </c>
      <c r="H26489" t="s">
        <v>110458</v>
      </c>
      <c r="I26489">
        <v>1908690</v>
      </c>
      <c r="J26489" t="s">
        <v>142173</v>
      </c>
    </row>
    <row r="26490" spans="1:10" x14ac:dyDescent="0.55000000000000004">
      <c r="A26490">
        <v>28355</v>
      </c>
      <c r="B26490" t="s">
        <v>52955</v>
      </c>
      <c r="C26490" t="s">
        <v>52956</v>
      </c>
      <c r="D26490" t="s">
        <v>25</v>
      </c>
      <c r="E26490">
        <v>2020</v>
      </c>
      <c r="F26490" t="s">
        <v>52955</v>
      </c>
      <c r="G26490" t="s">
        <v>110459</v>
      </c>
    </row>
    <row r="26491" spans="1:10" x14ac:dyDescent="0.55000000000000004">
      <c r="A26491">
        <v>28356</v>
      </c>
      <c r="B26491" t="s">
        <v>52957</v>
      </c>
      <c r="C26491" t="s">
        <v>52958</v>
      </c>
      <c r="D26491" t="s">
        <v>28</v>
      </c>
      <c r="E26491">
        <v>2020</v>
      </c>
      <c r="F26491" t="s">
        <v>52957</v>
      </c>
      <c r="G26491" t="s">
        <v>110460</v>
      </c>
      <c r="H26491" t="s">
        <v>110461</v>
      </c>
      <c r="J26491" t="s">
        <v>142174</v>
      </c>
    </row>
    <row r="26492" spans="1:10" x14ac:dyDescent="0.55000000000000004">
      <c r="A26492">
        <v>31094</v>
      </c>
      <c r="B26492" t="s">
        <v>52959</v>
      </c>
      <c r="C26492" t="s">
        <v>52960</v>
      </c>
      <c r="D26492" t="s">
        <v>25</v>
      </c>
      <c r="E26492">
        <v>2020</v>
      </c>
      <c r="F26492" t="s">
        <v>52959</v>
      </c>
      <c r="G26492" t="s">
        <v>110462</v>
      </c>
    </row>
    <row r="26493" spans="1:10" x14ac:dyDescent="0.55000000000000004">
      <c r="A26493">
        <v>31095</v>
      </c>
      <c r="B26493" t="s">
        <v>52961</v>
      </c>
      <c r="C26493" t="s">
        <v>52962</v>
      </c>
      <c r="D26493" t="s">
        <v>28</v>
      </c>
      <c r="E26493">
        <v>2020</v>
      </c>
      <c r="F26493" t="s">
        <v>52961</v>
      </c>
      <c r="G26493" t="s">
        <v>110463</v>
      </c>
      <c r="H26493" t="s">
        <v>110464</v>
      </c>
      <c r="J26493" t="s">
        <v>142175</v>
      </c>
    </row>
    <row r="26494" spans="1:10" x14ac:dyDescent="0.55000000000000004">
      <c r="A26494">
        <v>31570</v>
      </c>
      <c r="B26494" t="s">
        <v>52963</v>
      </c>
      <c r="C26494" t="s">
        <v>52964</v>
      </c>
      <c r="D26494" t="s">
        <v>25</v>
      </c>
      <c r="E26494">
        <v>2021</v>
      </c>
      <c r="F26494" t="s">
        <v>52963</v>
      </c>
      <c r="G26494" t="s">
        <v>110465</v>
      </c>
    </row>
    <row r="26495" spans="1:10" x14ac:dyDescent="0.55000000000000004">
      <c r="A26495">
        <v>31571</v>
      </c>
      <c r="B26495" t="s">
        <v>52965</v>
      </c>
      <c r="C26495" t="s">
        <v>52966</v>
      </c>
      <c r="D26495" t="s">
        <v>28</v>
      </c>
      <c r="E26495">
        <v>2021</v>
      </c>
      <c r="F26495" t="s">
        <v>52965</v>
      </c>
      <c r="G26495" t="s">
        <v>110466</v>
      </c>
      <c r="H26495" t="s">
        <v>110467</v>
      </c>
      <c r="J26495" t="s">
        <v>142176</v>
      </c>
    </row>
    <row r="26496" spans="1:10" x14ac:dyDescent="0.55000000000000004">
      <c r="A26496">
        <v>30916</v>
      </c>
      <c r="B26496" t="s">
        <v>52967</v>
      </c>
      <c r="C26496" t="s">
        <v>52968</v>
      </c>
      <c r="D26496" t="s">
        <v>22</v>
      </c>
      <c r="E26496">
        <v>2020</v>
      </c>
      <c r="F26496" t="s">
        <v>52967</v>
      </c>
      <c r="G26496" t="s">
        <v>110468</v>
      </c>
    </row>
    <row r="26497" spans="1:10" x14ac:dyDescent="0.55000000000000004">
      <c r="A26497">
        <v>30917</v>
      </c>
      <c r="B26497" t="s">
        <v>52969</v>
      </c>
      <c r="C26497" t="s">
        <v>52970</v>
      </c>
      <c r="D26497" t="s">
        <v>25</v>
      </c>
      <c r="E26497">
        <v>2020</v>
      </c>
      <c r="F26497" t="s">
        <v>52969</v>
      </c>
      <c r="G26497" t="s">
        <v>110469</v>
      </c>
    </row>
    <row r="26498" spans="1:10" x14ac:dyDescent="0.55000000000000004">
      <c r="A26498">
        <v>30918</v>
      </c>
      <c r="B26498" t="s">
        <v>52971</v>
      </c>
      <c r="C26498" t="s">
        <v>52972</v>
      </c>
      <c r="D26498" t="s">
        <v>28</v>
      </c>
      <c r="E26498">
        <v>2020</v>
      </c>
      <c r="F26498" t="s">
        <v>52971</v>
      </c>
      <c r="G26498" t="s">
        <v>110470</v>
      </c>
      <c r="H26498" t="s">
        <v>110471</v>
      </c>
      <c r="J26498" t="s">
        <v>142177</v>
      </c>
    </row>
    <row r="26499" spans="1:10" x14ac:dyDescent="0.55000000000000004">
      <c r="A26499">
        <v>28433</v>
      </c>
      <c r="B26499" t="s">
        <v>52973</v>
      </c>
      <c r="C26499" t="s">
        <v>52974</v>
      </c>
      <c r="D26499" t="s">
        <v>19</v>
      </c>
      <c r="E26499">
        <v>2020</v>
      </c>
      <c r="F26499" t="s">
        <v>52973</v>
      </c>
      <c r="G26499" t="s">
        <v>110472</v>
      </c>
    </row>
    <row r="26500" spans="1:10" x14ac:dyDescent="0.55000000000000004">
      <c r="A26500">
        <v>20742</v>
      </c>
      <c r="B26500" t="s">
        <v>52975</v>
      </c>
      <c r="C26500" t="s">
        <v>52976</v>
      </c>
      <c r="D26500" t="s">
        <v>22</v>
      </c>
      <c r="E26500">
        <v>2016</v>
      </c>
      <c r="F26500" t="s">
        <v>52975</v>
      </c>
      <c r="G26500" t="s">
        <v>110473</v>
      </c>
      <c r="I26500">
        <v>1763524</v>
      </c>
    </row>
    <row r="26501" spans="1:10" x14ac:dyDescent="0.55000000000000004">
      <c r="A26501">
        <v>7750</v>
      </c>
      <c r="B26501" t="s">
        <v>52977</v>
      </c>
      <c r="C26501" t="s">
        <v>52978</v>
      </c>
      <c r="D26501" t="s">
        <v>25</v>
      </c>
      <c r="E26501">
        <v>1987</v>
      </c>
      <c r="F26501" t="s">
        <v>52977</v>
      </c>
      <c r="G26501" t="s">
        <v>110474</v>
      </c>
      <c r="I26501">
        <v>127</v>
      </c>
    </row>
    <row r="26502" spans="1:10" x14ac:dyDescent="0.55000000000000004">
      <c r="A26502">
        <v>7751</v>
      </c>
      <c r="B26502" t="s">
        <v>52979</v>
      </c>
      <c r="C26502" t="s">
        <v>52980</v>
      </c>
      <c r="D26502" t="s">
        <v>28</v>
      </c>
      <c r="E26502">
        <v>1987</v>
      </c>
      <c r="F26502" t="s">
        <v>52979</v>
      </c>
      <c r="G26502" t="s">
        <v>110475</v>
      </c>
      <c r="H26502" t="s">
        <v>110476</v>
      </c>
      <c r="I26502">
        <v>128</v>
      </c>
      <c r="J26502" t="s">
        <v>142178</v>
      </c>
    </row>
    <row r="26503" spans="1:10" x14ac:dyDescent="0.55000000000000004">
      <c r="A26503">
        <v>11850</v>
      </c>
      <c r="B26503" t="s">
        <v>52981</v>
      </c>
      <c r="C26503" t="s">
        <v>52982</v>
      </c>
      <c r="D26503" t="s">
        <v>25</v>
      </c>
      <c r="E26503">
        <v>2008</v>
      </c>
      <c r="F26503" t="s">
        <v>52981</v>
      </c>
      <c r="G26503" t="s">
        <v>110477</v>
      </c>
      <c r="I26503">
        <v>466152</v>
      </c>
    </row>
    <row r="26504" spans="1:10" x14ac:dyDescent="0.55000000000000004">
      <c r="A26504">
        <v>12478</v>
      </c>
      <c r="B26504" t="s">
        <v>52983</v>
      </c>
      <c r="C26504" t="s">
        <v>52984</v>
      </c>
      <c r="D26504" t="s">
        <v>28</v>
      </c>
      <c r="E26504">
        <v>2008</v>
      </c>
      <c r="F26504" t="s">
        <v>52983</v>
      </c>
      <c r="G26504" t="s">
        <v>110478</v>
      </c>
      <c r="H26504" t="s">
        <v>110479</v>
      </c>
      <c r="I26504">
        <v>466153</v>
      </c>
      <c r="J26504" t="s">
        <v>142179</v>
      </c>
    </row>
    <row r="26505" spans="1:10" x14ac:dyDescent="0.55000000000000004">
      <c r="A26505">
        <v>15393</v>
      </c>
      <c r="B26505" t="s">
        <v>52985</v>
      </c>
      <c r="C26505" t="s">
        <v>52986</v>
      </c>
      <c r="D26505" t="s">
        <v>28</v>
      </c>
      <c r="E26505">
        <v>2012</v>
      </c>
      <c r="F26505" t="s">
        <v>52985</v>
      </c>
      <c r="G26505" t="s">
        <v>110480</v>
      </c>
      <c r="H26505" t="s">
        <v>110481</v>
      </c>
      <c r="I26505">
        <v>643672</v>
      </c>
      <c r="J26505" t="s">
        <v>142180</v>
      </c>
    </row>
    <row r="26506" spans="1:10" x14ac:dyDescent="0.55000000000000004">
      <c r="A26506">
        <v>20210</v>
      </c>
      <c r="B26506" t="s">
        <v>52987</v>
      </c>
      <c r="C26506" t="s">
        <v>52988</v>
      </c>
      <c r="D26506" t="s">
        <v>28</v>
      </c>
      <c r="E26506">
        <v>2011</v>
      </c>
      <c r="F26506" t="s">
        <v>52987</v>
      </c>
      <c r="G26506" t="s">
        <v>110482</v>
      </c>
      <c r="H26506" t="s">
        <v>110483</v>
      </c>
      <c r="J26506" t="s">
        <v>142181</v>
      </c>
    </row>
    <row r="26507" spans="1:10" x14ac:dyDescent="0.55000000000000004">
      <c r="A26507">
        <v>15342</v>
      </c>
      <c r="B26507" t="s">
        <v>52989</v>
      </c>
      <c r="C26507" t="s">
        <v>52990</v>
      </c>
      <c r="D26507" t="s">
        <v>25</v>
      </c>
      <c r="E26507">
        <v>2011</v>
      </c>
      <c r="F26507" t="s">
        <v>52989</v>
      </c>
      <c r="G26507" t="s">
        <v>110484</v>
      </c>
      <c r="I26507">
        <v>1511635</v>
      </c>
    </row>
    <row r="26508" spans="1:10" x14ac:dyDescent="0.55000000000000004">
      <c r="A26508">
        <v>15343</v>
      </c>
      <c r="B26508" t="s">
        <v>52991</v>
      </c>
      <c r="C26508" t="s">
        <v>52992</v>
      </c>
      <c r="D26508" t="s">
        <v>28</v>
      </c>
      <c r="E26508">
        <v>2011</v>
      </c>
      <c r="F26508" t="s">
        <v>52991</v>
      </c>
      <c r="G26508" t="s">
        <v>110485</v>
      </c>
      <c r="H26508" t="s">
        <v>110486</v>
      </c>
      <c r="I26508">
        <v>406548</v>
      </c>
      <c r="J26508" t="s">
        <v>142182</v>
      </c>
    </row>
    <row r="26509" spans="1:10" x14ac:dyDescent="0.55000000000000004">
      <c r="A26509">
        <v>20743</v>
      </c>
      <c r="B26509" t="s">
        <v>52993</v>
      </c>
      <c r="C26509" t="s">
        <v>52994</v>
      </c>
      <c r="D26509" t="s">
        <v>25</v>
      </c>
      <c r="E26509">
        <v>2016</v>
      </c>
      <c r="F26509" t="s">
        <v>52993</v>
      </c>
      <c r="G26509" t="s">
        <v>110487</v>
      </c>
      <c r="I26509">
        <v>1763521</v>
      </c>
    </row>
    <row r="26510" spans="1:10" x14ac:dyDescent="0.55000000000000004">
      <c r="A26510">
        <v>20744</v>
      </c>
      <c r="B26510" t="s">
        <v>52995</v>
      </c>
      <c r="C26510" t="s">
        <v>52996</v>
      </c>
      <c r="D26510" t="s">
        <v>28</v>
      </c>
      <c r="E26510">
        <v>2016</v>
      </c>
      <c r="F26510" t="s">
        <v>52995</v>
      </c>
      <c r="G26510" t="s">
        <v>110488</v>
      </c>
      <c r="H26510" t="s">
        <v>110489</v>
      </c>
      <c r="I26510">
        <v>1387353</v>
      </c>
      <c r="J26510" t="s">
        <v>142183</v>
      </c>
    </row>
    <row r="26511" spans="1:10" x14ac:dyDescent="0.55000000000000004">
      <c r="A26511">
        <v>23120</v>
      </c>
      <c r="B26511" t="s">
        <v>52997</v>
      </c>
      <c r="C26511" t="s">
        <v>52998</v>
      </c>
      <c r="D26511" t="s">
        <v>25</v>
      </c>
      <c r="E26511">
        <v>2017</v>
      </c>
      <c r="F26511" t="s">
        <v>52997</v>
      </c>
      <c r="G26511" t="s">
        <v>110490</v>
      </c>
      <c r="I26511">
        <v>2029859</v>
      </c>
    </row>
    <row r="26512" spans="1:10" x14ac:dyDescent="0.55000000000000004">
      <c r="A26512">
        <v>23121</v>
      </c>
      <c r="B26512" t="s">
        <v>52999</v>
      </c>
      <c r="C26512" t="s">
        <v>53000</v>
      </c>
      <c r="D26512" t="s">
        <v>28</v>
      </c>
      <c r="E26512">
        <v>2017</v>
      </c>
      <c r="F26512" t="s">
        <v>52999</v>
      </c>
      <c r="G26512" t="s">
        <v>110491</v>
      </c>
      <c r="H26512" t="s">
        <v>110492</v>
      </c>
      <c r="I26512">
        <v>2029860</v>
      </c>
      <c r="J26512" t="s">
        <v>142184</v>
      </c>
    </row>
    <row r="26513" spans="1:10" x14ac:dyDescent="0.55000000000000004">
      <c r="A26513">
        <v>26904</v>
      </c>
      <c r="B26513" t="s">
        <v>53001</v>
      </c>
      <c r="C26513" t="s">
        <v>53002</v>
      </c>
      <c r="D26513" t="s">
        <v>25</v>
      </c>
      <c r="E26513">
        <v>2019</v>
      </c>
      <c r="F26513" t="s">
        <v>53001</v>
      </c>
      <c r="G26513" t="s">
        <v>110493</v>
      </c>
    </row>
    <row r="26514" spans="1:10" x14ac:dyDescent="0.55000000000000004">
      <c r="A26514">
        <v>26905</v>
      </c>
      <c r="B26514" t="s">
        <v>53003</v>
      </c>
      <c r="C26514" t="s">
        <v>53004</v>
      </c>
      <c r="D26514" t="s">
        <v>28</v>
      </c>
      <c r="E26514">
        <v>2019</v>
      </c>
      <c r="F26514" t="s">
        <v>53003</v>
      </c>
      <c r="G26514" t="s">
        <v>110494</v>
      </c>
      <c r="H26514" t="s">
        <v>110495</v>
      </c>
      <c r="J26514" t="s">
        <v>142185</v>
      </c>
    </row>
    <row r="26515" spans="1:10" x14ac:dyDescent="0.55000000000000004">
      <c r="A26515">
        <v>30911</v>
      </c>
      <c r="B26515" t="s">
        <v>53005</v>
      </c>
      <c r="C26515" t="s">
        <v>53006</v>
      </c>
      <c r="D26515" t="s">
        <v>28</v>
      </c>
      <c r="E26515">
        <v>2020</v>
      </c>
      <c r="F26515" t="s">
        <v>53005</v>
      </c>
      <c r="G26515" t="s">
        <v>110496</v>
      </c>
      <c r="H26515" t="s">
        <v>110497</v>
      </c>
      <c r="J26515" t="s">
        <v>142186</v>
      </c>
    </row>
    <row r="26516" spans="1:10" x14ac:dyDescent="0.55000000000000004">
      <c r="A26516">
        <v>32288</v>
      </c>
      <c r="B26516" t="s">
        <v>53007</v>
      </c>
      <c r="C26516" t="s">
        <v>53008</v>
      </c>
      <c r="D26516" t="s">
        <v>28</v>
      </c>
      <c r="E26516">
        <v>2021</v>
      </c>
      <c r="F26516" t="s">
        <v>53007</v>
      </c>
      <c r="G26516" t="s">
        <v>110498</v>
      </c>
      <c r="H26516" t="s">
        <v>110499</v>
      </c>
      <c r="J26516" t="s">
        <v>142187</v>
      </c>
    </row>
    <row r="26517" spans="1:10" x14ac:dyDescent="0.55000000000000004">
      <c r="A26517">
        <v>32289</v>
      </c>
      <c r="B26517" t="s">
        <v>53009</v>
      </c>
      <c r="C26517" t="s">
        <v>53010</v>
      </c>
      <c r="D26517" t="s">
        <v>28</v>
      </c>
      <c r="E26517">
        <v>2021</v>
      </c>
      <c r="F26517" t="s">
        <v>53009</v>
      </c>
      <c r="G26517" t="s">
        <v>110500</v>
      </c>
      <c r="H26517" t="s">
        <v>110501</v>
      </c>
      <c r="J26517" t="s">
        <v>142188</v>
      </c>
    </row>
    <row r="26518" spans="1:10" x14ac:dyDescent="0.55000000000000004">
      <c r="A26518">
        <v>23656</v>
      </c>
      <c r="B26518" t="s">
        <v>53011</v>
      </c>
      <c r="C26518" t="s">
        <v>53012</v>
      </c>
      <c r="D26518" t="s">
        <v>19</v>
      </c>
      <c r="E26518">
        <v>2010</v>
      </c>
      <c r="F26518" t="s">
        <v>53011</v>
      </c>
      <c r="G26518" t="s">
        <v>110502</v>
      </c>
    </row>
    <row r="26519" spans="1:10" x14ac:dyDescent="0.55000000000000004">
      <c r="A26519">
        <v>23657</v>
      </c>
      <c r="B26519" t="s">
        <v>53013</v>
      </c>
      <c r="C26519" t="s">
        <v>53014</v>
      </c>
      <c r="D26519" t="s">
        <v>22</v>
      </c>
      <c r="E26519">
        <v>2010</v>
      </c>
      <c r="F26519" t="s">
        <v>53013</v>
      </c>
      <c r="G26519" t="s">
        <v>110503</v>
      </c>
    </row>
    <row r="26520" spans="1:10" x14ac:dyDescent="0.55000000000000004">
      <c r="A26520">
        <v>23658</v>
      </c>
      <c r="B26520" t="s">
        <v>53015</v>
      </c>
      <c r="C26520" t="s">
        <v>53016</v>
      </c>
      <c r="D26520" t="s">
        <v>25</v>
      </c>
      <c r="E26520">
        <v>2001</v>
      </c>
      <c r="F26520" t="s">
        <v>53015</v>
      </c>
      <c r="G26520" t="s">
        <v>110504</v>
      </c>
    </row>
    <row r="26521" spans="1:10" x14ac:dyDescent="0.55000000000000004">
      <c r="A26521">
        <v>23663</v>
      </c>
      <c r="B26521" t="s">
        <v>53017</v>
      </c>
      <c r="C26521" t="s">
        <v>53018</v>
      </c>
      <c r="D26521" t="s">
        <v>28</v>
      </c>
      <c r="E26521">
        <v>2001</v>
      </c>
      <c r="F26521" t="s">
        <v>53017</v>
      </c>
      <c r="G26521" t="s">
        <v>110505</v>
      </c>
      <c r="H26521" t="s">
        <v>110506</v>
      </c>
    </row>
    <row r="26522" spans="1:10" x14ac:dyDescent="0.55000000000000004">
      <c r="A26522">
        <v>23664</v>
      </c>
      <c r="B26522" t="s">
        <v>53019</v>
      </c>
      <c r="C26522" t="s">
        <v>53020</v>
      </c>
      <c r="D26522" t="s">
        <v>28</v>
      </c>
      <c r="E26522">
        <v>2004</v>
      </c>
      <c r="F26522" t="s">
        <v>53019</v>
      </c>
      <c r="G26522" t="s">
        <v>110507</v>
      </c>
      <c r="H26522" t="s">
        <v>110508</v>
      </c>
    </row>
    <row r="26523" spans="1:10" x14ac:dyDescent="0.55000000000000004">
      <c r="A26523">
        <v>24386</v>
      </c>
      <c r="B26523" t="s">
        <v>53021</v>
      </c>
      <c r="C26523" t="s">
        <v>53022</v>
      </c>
      <c r="D26523" t="s">
        <v>28</v>
      </c>
      <c r="E26523">
        <v>2012</v>
      </c>
      <c r="F26523" t="s">
        <v>53021</v>
      </c>
      <c r="G26523" t="s">
        <v>110509</v>
      </c>
      <c r="H26523" t="s">
        <v>110510</v>
      </c>
      <c r="J26523" t="s">
        <v>142189</v>
      </c>
    </row>
    <row r="26524" spans="1:10" x14ac:dyDescent="0.55000000000000004">
      <c r="A26524">
        <v>27368</v>
      </c>
      <c r="B26524" t="s">
        <v>53023</v>
      </c>
      <c r="C26524" t="s">
        <v>53024</v>
      </c>
      <c r="D26524" t="s">
        <v>28</v>
      </c>
      <c r="E26524">
        <v>2012</v>
      </c>
      <c r="F26524" t="s">
        <v>53023</v>
      </c>
      <c r="G26524" t="s">
        <v>110509</v>
      </c>
      <c r="H26524" t="s">
        <v>110510</v>
      </c>
      <c r="J26524" t="s">
        <v>142189</v>
      </c>
    </row>
    <row r="26525" spans="1:10" x14ac:dyDescent="0.55000000000000004">
      <c r="A26525">
        <v>24387</v>
      </c>
      <c r="B26525" t="s">
        <v>53025</v>
      </c>
      <c r="C26525" t="s">
        <v>53026</v>
      </c>
      <c r="D26525" t="s">
        <v>28</v>
      </c>
      <c r="E26525">
        <v>2010</v>
      </c>
      <c r="F26525" t="s">
        <v>53025</v>
      </c>
      <c r="G26525" t="s">
        <v>110511</v>
      </c>
      <c r="H26525" t="s">
        <v>110512</v>
      </c>
    </row>
    <row r="26526" spans="1:10" x14ac:dyDescent="0.55000000000000004">
      <c r="A26526">
        <v>26257</v>
      </c>
      <c r="B26526" t="s">
        <v>53027</v>
      </c>
      <c r="C26526" t="s">
        <v>53028</v>
      </c>
      <c r="D26526" t="s">
        <v>28</v>
      </c>
      <c r="E26526">
        <v>2017</v>
      </c>
      <c r="F26526" t="s">
        <v>53027</v>
      </c>
      <c r="G26526" t="s">
        <v>110513</v>
      </c>
      <c r="H26526" t="s">
        <v>110514</v>
      </c>
      <c r="J26526" t="s">
        <v>142190</v>
      </c>
    </row>
    <row r="26527" spans="1:10" x14ac:dyDescent="0.55000000000000004">
      <c r="A26527">
        <v>27369</v>
      </c>
      <c r="B26527" t="s">
        <v>53029</v>
      </c>
      <c r="C26527" t="s">
        <v>53030</v>
      </c>
      <c r="D26527" t="s">
        <v>28</v>
      </c>
      <c r="E26527">
        <v>2017</v>
      </c>
      <c r="F26527" t="s">
        <v>53029</v>
      </c>
      <c r="G26527" t="s">
        <v>110513</v>
      </c>
      <c r="H26527" t="s">
        <v>110514</v>
      </c>
      <c r="J26527" t="s">
        <v>142190</v>
      </c>
    </row>
    <row r="26528" spans="1:10" x14ac:dyDescent="0.55000000000000004">
      <c r="A26528">
        <v>32789</v>
      </c>
      <c r="B26528" t="s">
        <v>53031</v>
      </c>
      <c r="C26528" t="s">
        <v>53032</v>
      </c>
      <c r="D26528" t="s">
        <v>28</v>
      </c>
      <c r="E26528">
        <v>2011</v>
      </c>
      <c r="F26528" t="s">
        <v>53031</v>
      </c>
      <c r="G26528" t="s">
        <v>110515</v>
      </c>
      <c r="H26528" t="s">
        <v>110516</v>
      </c>
      <c r="J26528" t="s">
        <v>142191</v>
      </c>
    </row>
    <row r="26529" spans="1:10" x14ac:dyDescent="0.55000000000000004">
      <c r="A26529">
        <v>32965</v>
      </c>
      <c r="B26529" t="s">
        <v>53033</v>
      </c>
      <c r="C26529" t="s">
        <v>53034</v>
      </c>
      <c r="D26529" t="s">
        <v>28</v>
      </c>
      <c r="E26529">
        <v>2011</v>
      </c>
      <c r="F26529" t="s">
        <v>53033</v>
      </c>
      <c r="G26529" t="s">
        <v>110517</v>
      </c>
      <c r="H26529" t="s">
        <v>110518</v>
      </c>
    </row>
    <row r="26530" spans="1:10" x14ac:dyDescent="0.55000000000000004">
      <c r="A26530">
        <v>23659</v>
      </c>
      <c r="B26530" t="s">
        <v>53035</v>
      </c>
      <c r="C26530" t="s">
        <v>53036</v>
      </c>
      <c r="D26530" t="s">
        <v>25</v>
      </c>
      <c r="E26530">
        <v>2010</v>
      </c>
      <c r="F26530" t="s">
        <v>53035</v>
      </c>
      <c r="G26530" t="s">
        <v>110519</v>
      </c>
    </row>
    <row r="26531" spans="1:10" x14ac:dyDescent="0.55000000000000004">
      <c r="A26531">
        <v>27194</v>
      </c>
      <c r="B26531" t="s">
        <v>53037</v>
      </c>
      <c r="C26531" t="s">
        <v>53038</v>
      </c>
      <c r="D26531" t="s">
        <v>25</v>
      </c>
      <c r="E26531">
        <v>2010</v>
      </c>
      <c r="F26531" t="s">
        <v>53037</v>
      </c>
      <c r="G26531" t="s">
        <v>110519</v>
      </c>
    </row>
    <row r="26532" spans="1:10" x14ac:dyDescent="0.55000000000000004">
      <c r="A26532">
        <v>23665</v>
      </c>
      <c r="B26532" t="s">
        <v>53039</v>
      </c>
      <c r="C26532" t="s">
        <v>53040</v>
      </c>
      <c r="D26532" t="s">
        <v>28</v>
      </c>
      <c r="E26532">
        <v>2007</v>
      </c>
      <c r="F26532" t="s">
        <v>53039</v>
      </c>
      <c r="G26532" t="s">
        <v>110520</v>
      </c>
      <c r="H26532" t="s">
        <v>110521</v>
      </c>
    </row>
    <row r="26533" spans="1:10" x14ac:dyDescent="0.55000000000000004">
      <c r="A26533">
        <v>27195</v>
      </c>
      <c r="B26533" t="s">
        <v>53041</v>
      </c>
      <c r="C26533" t="s">
        <v>53042</v>
      </c>
      <c r="D26533" t="s">
        <v>28</v>
      </c>
      <c r="E26533">
        <v>2007</v>
      </c>
      <c r="F26533" t="s">
        <v>53041</v>
      </c>
      <c r="G26533" t="s">
        <v>110520</v>
      </c>
      <c r="H26533" t="s">
        <v>110521</v>
      </c>
    </row>
    <row r="26534" spans="1:10" x14ac:dyDescent="0.55000000000000004">
      <c r="A26534">
        <v>23660</v>
      </c>
      <c r="B26534" t="s">
        <v>53043</v>
      </c>
      <c r="C26534" t="s">
        <v>53044</v>
      </c>
      <c r="D26534" t="s">
        <v>25</v>
      </c>
      <c r="E26534">
        <v>2008</v>
      </c>
      <c r="F26534" t="s">
        <v>53043</v>
      </c>
      <c r="G26534" t="s">
        <v>110522</v>
      </c>
    </row>
    <row r="26535" spans="1:10" x14ac:dyDescent="0.55000000000000004">
      <c r="A26535">
        <v>23666</v>
      </c>
      <c r="B26535" t="s">
        <v>53045</v>
      </c>
      <c r="C26535" t="s">
        <v>53046</v>
      </c>
      <c r="D26535" t="s">
        <v>28</v>
      </c>
      <c r="E26535">
        <v>2008</v>
      </c>
      <c r="F26535" t="s">
        <v>53045</v>
      </c>
      <c r="G26535" t="s">
        <v>110523</v>
      </c>
      <c r="H26535" t="s">
        <v>110524</v>
      </c>
    </row>
    <row r="26536" spans="1:10" x14ac:dyDescent="0.55000000000000004">
      <c r="A26536">
        <v>25794</v>
      </c>
      <c r="B26536" t="s">
        <v>53047</v>
      </c>
      <c r="C26536" t="s">
        <v>53048</v>
      </c>
      <c r="D26536" t="s">
        <v>28</v>
      </c>
      <c r="E26536">
        <v>2015</v>
      </c>
      <c r="F26536" t="s">
        <v>53047</v>
      </c>
      <c r="G26536" t="s">
        <v>110525</v>
      </c>
      <c r="H26536" t="s">
        <v>110526</v>
      </c>
      <c r="J26536" t="s">
        <v>142192</v>
      </c>
    </row>
    <row r="26537" spans="1:10" x14ac:dyDescent="0.55000000000000004">
      <c r="A26537">
        <v>25824</v>
      </c>
      <c r="B26537" t="s">
        <v>53049</v>
      </c>
      <c r="C26537" t="s">
        <v>53050</v>
      </c>
      <c r="D26537" t="s">
        <v>28</v>
      </c>
      <c r="E26537">
        <v>2018</v>
      </c>
      <c r="F26537" t="s">
        <v>53049</v>
      </c>
      <c r="G26537" t="s">
        <v>110527</v>
      </c>
      <c r="H26537" t="s">
        <v>110528</v>
      </c>
      <c r="J26537" t="s">
        <v>142193</v>
      </c>
    </row>
    <row r="26538" spans="1:10" x14ac:dyDescent="0.55000000000000004">
      <c r="A26538">
        <v>26462</v>
      </c>
      <c r="B26538" t="s">
        <v>53051</v>
      </c>
      <c r="C26538" t="s">
        <v>53052</v>
      </c>
      <c r="D26538" t="s">
        <v>28</v>
      </c>
      <c r="E26538">
        <v>2015</v>
      </c>
      <c r="F26538" t="s">
        <v>53051</v>
      </c>
      <c r="G26538" t="s">
        <v>110529</v>
      </c>
      <c r="H26538" t="s">
        <v>110530</v>
      </c>
      <c r="J26538" t="s">
        <v>142194</v>
      </c>
    </row>
    <row r="26539" spans="1:10" x14ac:dyDescent="0.55000000000000004">
      <c r="A26539">
        <v>27392</v>
      </c>
      <c r="B26539" t="s">
        <v>53053</v>
      </c>
      <c r="C26539" t="s">
        <v>53054</v>
      </c>
      <c r="D26539" t="s">
        <v>28</v>
      </c>
      <c r="E26539">
        <v>2015</v>
      </c>
      <c r="F26539" t="s">
        <v>53053</v>
      </c>
      <c r="G26539" t="s">
        <v>110529</v>
      </c>
      <c r="H26539" t="s">
        <v>110530</v>
      </c>
      <c r="J26539" t="s">
        <v>142194</v>
      </c>
    </row>
    <row r="26540" spans="1:10" x14ac:dyDescent="0.55000000000000004">
      <c r="A26540">
        <v>23661</v>
      </c>
      <c r="B26540" t="s">
        <v>53055</v>
      </c>
      <c r="C26540" t="s">
        <v>53056</v>
      </c>
      <c r="D26540" t="s">
        <v>25</v>
      </c>
      <c r="E26540">
        <v>2000</v>
      </c>
      <c r="F26540" t="s">
        <v>53055</v>
      </c>
      <c r="G26540" t="s">
        <v>110531</v>
      </c>
    </row>
    <row r="26541" spans="1:10" x14ac:dyDescent="0.55000000000000004">
      <c r="A26541">
        <v>23667</v>
      </c>
      <c r="B26541" t="s">
        <v>53057</v>
      </c>
      <c r="C26541" t="s">
        <v>53058</v>
      </c>
      <c r="D26541" t="s">
        <v>28</v>
      </c>
      <c r="E26541">
        <v>2000</v>
      </c>
      <c r="F26541" t="s">
        <v>53057</v>
      </c>
      <c r="G26541" t="s">
        <v>110532</v>
      </c>
      <c r="H26541" t="s">
        <v>110533</v>
      </c>
    </row>
    <row r="26542" spans="1:10" x14ac:dyDescent="0.55000000000000004">
      <c r="A26542">
        <v>27396</v>
      </c>
      <c r="B26542" t="s">
        <v>53059</v>
      </c>
      <c r="C26542" t="s">
        <v>53060</v>
      </c>
      <c r="D26542" t="s">
        <v>28</v>
      </c>
      <c r="E26542">
        <v>2000</v>
      </c>
      <c r="F26542" t="s">
        <v>53059</v>
      </c>
      <c r="G26542" t="s">
        <v>110532</v>
      </c>
      <c r="H26542" t="s">
        <v>110533</v>
      </c>
    </row>
    <row r="26543" spans="1:10" x14ac:dyDescent="0.55000000000000004">
      <c r="A26543">
        <v>23662</v>
      </c>
      <c r="B26543" t="s">
        <v>53061</v>
      </c>
      <c r="C26543" t="s">
        <v>53062</v>
      </c>
      <c r="D26543" t="s">
        <v>25</v>
      </c>
      <c r="E26543">
        <v>2008</v>
      </c>
      <c r="F26543" t="s">
        <v>53061</v>
      </c>
      <c r="G26543" t="s">
        <v>110534</v>
      </c>
    </row>
    <row r="26544" spans="1:10" x14ac:dyDescent="0.55000000000000004">
      <c r="A26544">
        <v>23668</v>
      </c>
      <c r="B26544" t="s">
        <v>53063</v>
      </c>
      <c r="C26544" t="s">
        <v>53064</v>
      </c>
      <c r="D26544" t="s">
        <v>28</v>
      </c>
      <c r="E26544">
        <v>2003</v>
      </c>
      <c r="F26544" t="s">
        <v>53063</v>
      </c>
      <c r="G26544" t="s">
        <v>110535</v>
      </c>
      <c r="H26544" t="s">
        <v>110536</v>
      </c>
    </row>
    <row r="26545" spans="1:10" x14ac:dyDescent="0.55000000000000004">
      <c r="A26545">
        <v>23669</v>
      </c>
      <c r="B26545" t="s">
        <v>53065</v>
      </c>
      <c r="C26545" t="s">
        <v>53066</v>
      </c>
      <c r="D26545" t="s">
        <v>28</v>
      </c>
      <c r="E26545">
        <v>2003</v>
      </c>
      <c r="F26545" t="s">
        <v>53065</v>
      </c>
      <c r="G26545" t="s">
        <v>110537</v>
      </c>
      <c r="H26545" t="s">
        <v>110538</v>
      </c>
    </row>
    <row r="26546" spans="1:10" x14ac:dyDescent="0.55000000000000004">
      <c r="A26546">
        <v>23670</v>
      </c>
      <c r="B26546" t="s">
        <v>53067</v>
      </c>
      <c r="C26546" t="s">
        <v>53068</v>
      </c>
      <c r="D26546" t="s">
        <v>28</v>
      </c>
      <c r="E26546">
        <v>2003</v>
      </c>
      <c r="F26546" t="s">
        <v>53067</v>
      </c>
      <c r="G26546" t="s">
        <v>110539</v>
      </c>
      <c r="H26546" t="s">
        <v>110540</v>
      </c>
    </row>
    <row r="26547" spans="1:10" x14ac:dyDescent="0.55000000000000004">
      <c r="A26547">
        <v>23671</v>
      </c>
      <c r="B26547" t="s">
        <v>53069</v>
      </c>
      <c r="C26547" t="s">
        <v>53070</v>
      </c>
      <c r="D26547" t="s">
        <v>28</v>
      </c>
      <c r="E26547">
        <v>2008</v>
      </c>
      <c r="F26547" t="s">
        <v>53069</v>
      </c>
      <c r="G26547" t="s">
        <v>110541</v>
      </c>
      <c r="H26547" t="s">
        <v>110542</v>
      </c>
    </row>
    <row r="26548" spans="1:10" x14ac:dyDescent="0.55000000000000004">
      <c r="A26548">
        <v>24430</v>
      </c>
      <c r="B26548" t="s">
        <v>53071</v>
      </c>
      <c r="C26548" t="s">
        <v>53072</v>
      </c>
      <c r="D26548" t="s">
        <v>28</v>
      </c>
      <c r="E26548">
        <v>2013</v>
      </c>
      <c r="F26548" t="s">
        <v>53071</v>
      </c>
      <c r="G26548" t="s">
        <v>110543</v>
      </c>
      <c r="H26548" t="s">
        <v>110544</v>
      </c>
      <c r="J26548" t="s">
        <v>142195</v>
      </c>
    </row>
    <row r="26549" spans="1:10" x14ac:dyDescent="0.55000000000000004">
      <c r="A26549">
        <v>24431</v>
      </c>
      <c r="B26549" t="s">
        <v>53073</v>
      </c>
      <c r="C26549" t="s">
        <v>53074</v>
      </c>
      <c r="D26549" t="s">
        <v>28</v>
      </c>
      <c r="E26549">
        <v>2013</v>
      </c>
      <c r="F26549" t="s">
        <v>53073</v>
      </c>
      <c r="G26549" t="s">
        <v>110545</v>
      </c>
      <c r="H26549" t="s">
        <v>110546</v>
      </c>
    </row>
    <row r="26550" spans="1:10" x14ac:dyDescent="0.55000000000000004">
      <c r="A26550">
        <v>24432</v>
      </c>
      <c r="B26550" t="s">
        <v>53075</v>
      </c>
      <c r="C26550" t="s">
        <v>53076</v>
      </c>
      <c r="D26550" t="s">
        <v>28</v>
      </c>
      <c r="E26550">
        <v>2012</v>
      </c>
      <c r="F26550" t="s">
        <v>53075</v>
      </c>
      <c r="G26550" t="s">
        <v>110547</v>
      </c>
      <c r="H26550" t="s">
        <v>110548</v>
      </c>
      <c r="J26550" t="s">
        <v>142196</v>
      </c>
    </row>
    <row r="26551" spans="1:10" x14ac:dyDescent="0.55000000000000004">
      <c r="A26551">
        <v>26483</v>
      </c>
      <c r="B26551" t="s">
        <v>53077</v>
      </c>
      <c r="C26551" t="s">
        <v>53078</v>
      </c>
      <c r="D26551" t="s">
        <v>28</v>
      </c>
      <c r="E26551">
        <v>2017</v>
      </c>
      <c r="F26551" t="s">
        <v>53077</v>
      </c>
      <c r="G26551" t="s">
        <v>110549</v>
      </c>
      <c r="H26551" t="s">
        <v>110550</v>
      </c>
      <c r="J26551" t="s">
        <v>142197</v>
      </c>
    </row>
    <row r="26552" spans="1:10" x14ac:dyDescent="0.55000000000000004">
      <c r="A26552">
        <v>26797</v>
      </c>
      <c r="B26552" t="s">
        <v>53079</v>
      </c>
      <c r="C26552" t="s">
        <v>53080</v>
      </c>
      <c r="D26552" t="s">
        <v>28</v>
      </c>
      <c r="E26552">
        <v>2017</v>
      </c>
      <c r="F26552" t="s">
        <v>53079</v>
      </c>
      <c r="G26552" t="s">
        <v>110551</v>
      </c>
      <c r="H26552" t="s">
        <v>110552</v>
      </c>
      <c r="J26552" t="s">
        <v>142198</v>
      </c>
    </row>
    <row r="26553" spans="1:10" x14ac:dyDescent="0.55000000000000004">
      <c r="A26553">
        <v>27467</v>
      </c>
      <c r="B26553" t="s">
        <v>53081</v>
      </c>
      <c r="C26553" t="s">
        <v>53082</v>
      </c>
      <c r="D26553" t="s">
        <v>28</v>
      </c>
      <c r="E26553">
        <v>2017</v>
      </c>
      <c r="F26553" t="s">
        <v>53081</v>
      </c>
      <c r="G26553" t="s">
        <v>110551</v>
      </c>
      <c r="H26553" t="s">
        <v>110552</v>
      </c>
      <c r="J26553" t="s">
        <v>142199</v>
      </c>
    </row>
    <row r="26554" spans="1:10" x14ac:dyDescent="0.55000000000000004">
      <c r="A26554">
        <v>26820</v>
      </c>
      <c r="B26554" t="s">
        <v>53083</v>
      </c>
      <c r="C26554" t="s">
        <v>53084</v>
      </c>
      <c r="D26554" t="s">
        <v>28</v>
      </c>
      <c r="E26554">
        <v>2017</v>
      </c>
      <c r="F26554" t="s">
        <v>53083</v>
      </c>
      <c r="G26554" t="s">
        <v>110553</v>
      </c>
      <c r="H26554" t="s">
        <v>110554</v>
      </c>
      <c r="J26554" t="s">
        <v>142200</v>
      </c>
    </row>
    <row r="26555" spans="1:10" x14ac:dyDescent="0.55000000000000004">
      <c r="A26555">
        <v>32957</v>
      </c>
      <c r="B26555" t="s">
        <v>53085</v>
      </c>
      <c r="C26555" t="s">
        <v>53086</v>
      </c>
      <c r="D26555" t="s">
        <v>28</v>
      </c>
      <c r="E26555">
        <v>2020</v>
      </c>
      <c r="F26555" t="s">
        <v>53085</v>
      </c>
      <c r="G26555" t="s">
        <v>110555</v>
      </c>
      <c r="H26555" t="s">
        <v>110556</v>
      </c>
      <c r="J26555" t="s">
        <v>142201</v>
      </c>
    </row>
    <row r="26556" spans="1:10" x14ac:dyDescent="0.55000000000000004">
      <c r="A26556">
        <v>30099</v>
      </c>
      <c r="B26556" t="s">
        <v>53087</v>
      </c>
      <c r="C26556" t="s">
        <v>53088</v>
      </c>
      <c r="D26556" t="s">
        <v>25</v>
      </c>
      <c r="E26556">
        <v>2019</v>
      </c>
      <c r="F26556" t="s">
        <v>53087</v>
      </c>
      <c r="G26556" t="s">
        <v>110557</v>
      </c>
    </row>
    <row r="26557" spans="1:10" x14ac:dyDescent="0.55000000000000004">
      <c r="A26557">
        <v>30100</v>
      </c>
      <c r="B26557" t="s">
        <v>53089</v>
      </c>
      <c r="C26557" t="s">
        <v>53090</v>
      </c>
      <c r="D26557" t="s">
        <v>25</v>
      </c>
      <c r="E26557">
        <v>2019</v>
      </c>
      <c r="F26557" t="s">
        <v>53089</v>
      </c>
      <c r="G26557" t="s">
        <v>110557</v>
      </c>
    </row>
    <row r="26558" spans="1:10" x14ac:dyDescent="0.55000000000000004">
      <c r="A26558">
        <v>30148</v>
      </c>
      <c r="B26558" t="s">
        <v>53091</v>
      </c>
      <c r="C26558" t="s">
        <v>53092</v>
      </c>
      <c r="D26558" t="s">
        <v>28</v>
      </c>
      <c r="E26558">
        <v>2019</v>
      </c>
      <c r="F26558" t="s">
        <v>53091</v>
      </c>
      <c r="G26558" t="s">
        <v>110558</v>
      </c>
      <c r="H26558" t="s">
        <v>110559</v>
      </c>
      <c r="J26558" t="s">
        <v>142202</v>
      </c>
    </row>
    <row r="26559" spans="1:10" x14ac:dyDescent="0.55000000000000004">
      <c r="A26559">
        <v>30149</v>
      </c>
      <c r="B26559" t="s">
        <v>53093</v>
      </c>
      <c r="C26559" t="s">
        <v>53094</v>
      </c>
      <c r="D26559" t="s">
        <v>28</v>
      </c>
      <c r="E26559">
        <v>2019</v>
      </c>
      <c r="F26559" t="s">
        <v>53093</v>
      </c>
      <c r="G26559" t="s">
        <v>110558</v>
      </c>
      <c r="H26559" t="s">
        <v>110559</v>
      </c>
      <c r="J26559" t="s">
        <v>142202</v>
      </c>
    </row>
    <row r="26560" spans="1:10" x14ac:dyDescent="0.55000000000000004">
      <c r="A26560">
        <v>7738</v>
      </c>
      <c r="B26560" t="s">
        <v>53095</v>
      </c>
      <c r="C26560" t="s">
        <v>53096</v>
      </c>
      <c r="D26560" t="s">
        <v>16</v>
      </c>
      <c r="E26560">
        <v>2001</v>
      </c>
      <c r="F26560" t="s">
        <v>53095</v>
      </c>
      <c r="G26560" t="s">
        <v>110560</v>
      </c>
      <c r="I26560">
        <v>203683</v>
      </c>
    </row>
    <row r="26561" spans="1:10" x14ac:dyDescent="0.55000000000000004">
      <c r="A26561">
        <v>12925</v>
      </c>
      <c r="B26561" t="s">
        <v>53097</v>
      </c>
      <c r="C26561" t="s">
        <v>53098</v>
      </c>
      <c r="D26561" t="s">
        <v>16</v>
      </c>
      <c r="E26561">
        <v>2002</v>
      </c>
      <c r="F26561" t="s">
        <v>53097</v>
      </c>
      <c r="G26561" t="s">
        <v>110561</v>
      </c>
      <c r="I26561">
        <v>203683</v>
      </c>
    </row>
    <row r="26562" spans="1:10" x14ac:dyDescent="0.55000000000000004">
      <c r="A26562">
        <v>25985</v>
      </c>
      <c r="B26562" t="s">
        <v>53099</v>
      </c>
      <c r="C26562" t="s">
        <v>53100</v>
      </c>
      <c r="D26562" t="s">
        <v>16</v>
      </c>
      <c r="E26562">
        <v>2013</v>
      </c>
      <c r="F26562" t="s">
        <v>53099</v>
      </c>
      <c r="G26562" t="s">
        <v>110562</v>
      </c>
    </row>
    <row r="26563" spans="1:10" x14ac:dyDescent="0.55000000000000004">
      <c r="A26563">
        <v>25986</v>
      </c>
      <c r="B26563" t="s">
        <v>53101</v>
      </c>
      <c r="C26563" t="s">
        <v>53102</v>
      </c>
      <c r="D26563" t="s">
        <v>19</v>
      </c>
      <c r="E26563">
        <v>2013</v>
      </c>
      <c r="F26563" t="s">
        <v>53101</v>
      </c>
      <c r="G26563" t="s">
        <v>110563</v>
      </c>
    </row>
    <row r="26564" spans="1:10" x14ac:dyDescent="0.55000000000000004">
      <c r="A26564">
        <v>25987</v>
      </c>
      <c r="B26564" t="s">
        <v>53103</v>
      </c>
      <c r="C26564" t="s">
        <v>53104</v>
      </c>
      <c r="D26564" t="s">
        <v>22</v>
      </c>
      <c r="E26564">
        <v>2013</v>
      </c>
      <c r="F26564" t="s">
        <v>53103</v>
      </c>
      <c r="G26564" t="s">
        <v>110564</v>
      </c>
    </row>
    <row r="26565" spans="1:10" x14ac:dyDescent="0.55000000000000004">
      <c r="A26565">
        <v>26087</v>
      </c>
      <c r="B26565" t="s">
        <v>53105</v>
      </c>
      <c r="C26565" t="s">
        <v>53106</v>
      </c>
      <c r="D26565" t="s">
        <v>25</v>
      </c>
      <c r="E26565">
        <v>2013</v>
      </c>
      <c r="F26565" t="s">
        <v>53105</v>
      </c>
      <c r="G26565" t="s">
        <v>110565</v>
      </c>
    </row>
    <row r="26566" spans="1:10" x14ac:dyDescent="0.55000000000000004">
      <c r="A26566">
        <v>26088</v>
      </c>
      <c r="B26566" t="s">
        <v>53107</v>
      </c>
      <c r="C26566" t="s">
        <v>53108</v>
      </c>
      <c r="D26566" t="s">
        <v>28</v>
      </c>
      <c r="E26566">
        <v>2013</v>
      </c>
      <c r="F26566" t="s">
        <v>53107</v>
      </c>
      <c r="G26566" t="s">
        <v>110566</v>
      </c>
      <c r="H26566" t="s">
        <v>110567</v>
      </c>
      <c r="J26566" t="s">
        <v>142203</v>
      </c>
    </row>
    <row r="26567" spans="1:10" x14ac:dyDescent="0.55000000000000004">
      <c r="A26567">
        <v>27522</v>
      </c>
      <c r="B26567" t="s">
        <v>53109</v>
      </c>
      <c r="C26567" t="s">
        <v>53110</v>
      </c>
      <c r="D26567" t="s">
        <v>28</v>
      </c>
      <c r="E26567">
        <v>2013</v>
      </c>
      <c r="F26567" t="s">
        <v>53109</v>
      </c>
      <c r="G26567" t="s">
        <v>110566</v>
      </c>
      <c r="H26567" t="s">
        <v>110567</v>
      </c>
      <c r="J26567" t="s">
        <v>142203</v>
      </c>
    </row>
    <row r="26568" spans="1:10" x14ac:dyDescent="0.55000000000000004">
      <c r="A26568">
        <v>7755</v>
      </c>
      <c r="B26568" t="s">
        <v>53111</v>
      </c>
      <c r="C26568" t="s">
        <v>53112</v>
      </c>
      <c r="D26568" t="s">
        <v>11</v>
      </c>
      <c r="E26568">
        <v>2001</v>
      </c>
      <c r="F26568" t="s">
        <v>53111</v>
      </c>
      <c r="G26568" t="s">
        <v>110568</v>
      </c>
      <c r="I26568">
        <v>204428</v>
      </c>
    </row>
    <row r="26569" spans="1:10" x14ac:dyDescent="0.55000000000000004">
      <c r="A26569">
        <v>23987</v>
      </c>
      <c r="B26569" t="s">
        <v>53113</v>
      </c>
      <c r="C26569" t="s">
        <v>53114</v>
      </c>
      <c r="D26569" t="s">
        <v>11</v>
      </c>
      <c r="E26569">
        <v>2001</v>
      </c>
      <c r="F26569" t="s">
        <v>53113</v>
      </c>
      <c r="G26569" t="s">
        <v>110568</v>
      </c>
      <c r="I26569">
        <v>204428</v>
      </c>
    </row>
    <row r="26570" spans="1:10" x14ac:dyDescent="0.55000000000000004">
      <c r="A26570">
        <v>20979</v>
      </c>
      <c r="B26570" t="s">
        <v>53115</v>
      </c>
      <c r="C26570" t="s">
        <v>53116</v>
      </c>
      <c r="D26570" t="s">
        <v>16</v>
      </c>
      <c r="E26570">
        <v>2010</v>
      </c>
      <c r="F26570" t="s">
        <v>53115</v>
      </c>
      <c r="G26570" t="s">
        <v>110569</v>
      </c>
      <c r="I26570">
        <v>204429</v>
      </c>
    </row>
    <row r="26571" spans="1:10" x14ac:dyDescent="0.55000000000000004">
      <c r="A26571">
        <v>7757</v>
      </c>
      <c r="B26571" t="s">
        <v>53117</v>
      </c>
      <c r="C26571" t="s">
        <v>53118</v>
      </c>
      <c r="D26571" t="s">
        <v>19</v>
      </c>
      <c r="E26571">
        <v>1971</v>
      </c>
      <c r="F26571" t="s">
        <v>53117</v>
      </c>
      <c r="G26571" t="s">
        <v>110570</v>
      </c>
      <c r="I26571">
        <v>51291</v>
      </c>
    </row>
    <row r="26572" spans="1:10" x14ac:dyDescent="0.55000000000000004">
      <c r="A26572">
        <v>7758</v>
      </c>
      <c r="B26572" t="s">
        <v>53119</v>
      </c>
      <c r="C26572" t="s">
        <v>53120</v>
      </c>
      <c r="D26572" t="s">
        <v>22</v>
      </c>
      <c r="E26572">
        <v>1957</v>
      </c>
      <c r="F26572" t="s">
        <v>53119</v>
      </c>
      <c r="G26572" t="s">
        <v>110571</v>
      </c>
      <c r="I26572">
        <v>809</v>
      </c>
    </row>
    <row r="26573" spans="1:10" x14ac:dyDescent="0.55000000000000004">
      <c r="A26573">
        <v>7759</v>
      </c>
      <c r="B26573" t="s">
        <v>53121</v>
      </c>
      <c r="C26573" t="s">
        <v>53122</v>
      </c>
      <c r="D26573" t="s">
        <v>25</v>
      </c>
      <c r="E26573">
        <v>1945</v>
      </c>
      <c r="F26573" t="s">
        <v>53121</v>
      </c>
      <c r="G26573" t="s">
        <v>110572</v>
      </c>
      <c r="I26573">
        <v>810</v>
      </c>
    </row>
    <row r="26574" spans="1:10" x14ac:dyDescent="0.55000000000000004">
      <c r="A26574">
        <v>7760</v>
      </c>
      <c r="B26574" t="s">
        <v>53123</v>
      </c>
      <c r="C26574" t="s">
        <v>53124</v>
      </c>
      <c r="D26574" t="s">
        <v>28</v>
      </c>
      <c r="E26574">
        <v>1957</v>
      </c>
      <c r="F26574" t="s">
        <v>53123</v>
      </c>
      <c r="G26574" t="s">
        <v>110573</v>
      </c>
      <c r="H26574" t="s">
        <v>110574</v>
      </c>
      <c r="I26574">
        <v>813</v>
      </c>
      <c r="J26574" t="s">
        <v>142204</v>
      </c>
    </row>
    <row r="26575" spans="1:10" x14ac:dyDescent="0.55000000000000004">
      <c r="A26575">
        <v>7764</v>
      </c>
      <c r="B26575" t="s">
        <v>53125</v>
      </c>
      <c r="C26575" t="s">
        <v>53126</v>
      </c>
      <c r="D26575" t="s">
        <v>28</v>
      </c>
      <c r="E26575">
        <v>1968</v>
      </c>
      <c r="F26575" t="s">
        <v>53125</v>
      </c>
      <c r="G26575" t="s">
        <v>110575</v>
      </c>
      <c r="H26575" t="s">
        <v>110576</v>
      </c>
      <c r="I26575">
        <v>83554</v>
      </c>
      <c r="J26575" t="s">
        <v>142205</v>
      </c>
    </row>
    <row r="26576" spans="1:10" x14ac:dyDescent="0.55000000000000004">
      <c r="A26576">
        <v>7763</v>
      </c>
      <c r="B26576" t="s">
        <v>53127</v>
      </c>
      <c r="C26576" t="s">
        <v>53128</v>
      </c>
      <c r="D26576" t="s">
        <v>28</v>
      </c>
      <c r="E26576">
        <v>1989</v>
      </c>
      <c r="F26576" t="s">
        <v>53127</v>
      </c>
      <c r="G26576" t="s">
        <v>110577</v>
      </c>
      <c r="H26576" t="s">
        <v>110578</v>
      </c>
      <c r="I26576">
        <v>83558</v>
      </c>
      <c r="J26576" t="s">
        <v>142206</v>
      </c>
    </row>
    <row r="26577" spans="1:10" x14ac:dyDescent="0.55000000000000004">
      <c r="A26577">
        <v>7762</v>
      </c>
      <c r="B26577" t="s">
        <v>53129</v>
      </c>
      <c r="C26577" t="s">
        <v>53130</v>
      </c>
      <c r="D26577" t="s">
        <v>28</v>
      </c>
      <c r="E26577">
        <v>1992</v>
      </c>
      <c r="F26577" t="s">
        <v>53129</v>
      </c>
      <c r="G26577" t="s">
        <v>110579</v>
      </c>
      <c r="H26577" t="s">
        <v>110580</v>
      </c>
      <c r="I26577">
        <v>85991</v>
      </c>
      <c r="J26577" t="s">
        <v>142207</v>
      </c>
    </row>
    <row r="26578" spans="1:10" x14ac:dyDescent="0.55000000000000004">
      <c r="A26578">
        <v>7761</v>
      </c>
      <c r="B26578" t="s">
        <v>53131</v>
      </c>
      <c r="C26578" t="s">
        <v>53132</v>
      </c>
      <c r="D26578" t="s">
        <v>28</v>
      </c>
      <c r="E26578">
        <v>1999</v>
      </c>
      <c r="F26578" t="s">
        <v>53131</v>
      </c>
      <c r="G26578" t="s">
        <v>110581</v>
      </c>
      <c r="H26578" t="s">
        <v>110582</v>
      </c>
      <c r="I26578">
        <v>83560</v>
      </c>
      <c r="J26578" t="s">
        <v>142208</v>
      </c>
    </row>
    <row r="26579" spans="1:10" x14ac:dyDescent="0.55000000000000004">
      <c r="A26579">
        <v>7765</v>
      </c>
      <c r="B26579" t="s">
        <v>53133</v>
      </c>
      <c r="C26579" t="s">
        <v>53134</v>
      </c>
      <c r="D26579" t="s">
        <v>28</v>
      </c>
      <c r="E26579">
        <v>1999</v>
      </c>
      <c r="F26579" t="s">
        <v>53133</v>
      </c>
      <c r="G26579" t="s">
        <v>110583</v>
      </c>
      <c r="H26579" t="s">
        <v>110584</v>
      </c>
      <c r="I26579">
        <v>83559</v>
      </c>
      <c r="J26579" t="s">
        <v>142209</v>
      </c>
    </row>
    <row r="26580" spans="1:10" x14ac:dyDescent="0.55000000000000004">
      <c r="A26580">
        <v>19378</v>
      </c>
      <c r="B26580" t="s">
        <v>53135</v>
      </c>
      <c r="C26580" t="s">
        <v>53136</v>
      </c>
      <c r="D26580" t="s">
        <v>28</v>
      </c>
      <c r="E26580">
        <v>2015</v>
      </c>
      <c r="F26580" t="s">
        <v>53135</v>
      </c>
      <c r="G26580" t="s">
        <v>110585</v>
      </c>
      <c r="H26580" t="s">
        <v>110586</v>
      </c>
      <c r="I26580">
        <v>83555</v>
      </c>
      <c r="J26580" t="s">
        <v>142210</v>
      </c>
    </row>
    <row r="26581" spans="1:10" x14ac:dyDescent="0.55000000000000004">
      <c r="A26581">
        <v>19380</v>
      </c>
      <c r="B26581" t="s">
        <v>53137</v>
      </c>
      <c r="C26581" t="s">
        <v>53138</v>
      </c>
      <c r="D26581" t="s">
        <v>28</v>
      </c>
      <c r="E26581">
        <v>2015</v>
      </c>
      <c r="F26581" t="s">
        <v>53137</v>
      </c>
      <c r="G26581" t="s">
        <v>110587</v>
      </c>
      <c r="H26581" t="s">
        <v>110588</v>
      </c>
      <c r="I26581">
        <v>83556</v>
      </c>
      <c r="J26581" t="s">
        <v>142211</v>
      </c>
    </row>
    <row r="26582" spans="1:10" x14ac:dyDescent="0.55000000000000004">
      <c r="A26582">
        <v>19605</v>
      </c>
      <c r="B26582" t="s">
        <v>53139</v>
      </c>
      <c r="C26582" t="s">
        <v>53140</v>
      </c>
      <c r="D26582" t="s">
        <v>28</v>
      </c>
      <c r="E26582">
        <v>2014</v>
      </c>
      <c r="F26582" t="s">
        <v>53139</v>
      </c>
      <c r="G26582" t="s">
        <v>110589</v>
      </c>
      <c r="H26582" t="s">
        <v>110590</v>
      </c>
      <c r="I26582">
        <v>1457141</v>
      </c>
      <c r="J26582" t="s">
        <v>142212</v>
      </c>
    </row>
    <row r="26583" spans="1:10" x14ac:dyDescent="0.55000000000000004">
      <c r="A26583">
        <v>19606</v>
      </c>
      <c r="B26583" t="s">
        <v>53141</v>
      </c>
      <c r="C26583" t="s">
        <v>53142</v>
      </c>
      <c r="D26583" t="s">
        <v>28</v>
      </c>
      <c r="E26583">
        <v>2014</v>
      </c>
      <c r="F26583" t="s">
        <v>53141</v>
      </c>
      <c r="G26583" t="s">
        <v>110591</v>
      </c>
      <c r="H26583" t="s">
        <v>110592</v>
      </c>
      <c r="I26583">
        <v>1457153</v>
      </c>
      <c r="J26583" t="s">
        <v>142213</v>
      </c>
    </row>
    <row r="26584" spans="1:10" x14ac:dyDescent="0.55000000000000004">
      <c r="A26584">
        <v>32431</v>
      </c>
      <c r="B26584" t="s">
        <v>53143</v>
      </c>
      <c r="C26584" t="s">
        <v>53144</v>
      </c>
      <c r="D26584" t="s">
        <v>28</v>
      </c>
      <c r="E26584">
        <v>2021</v>
      </c>
      <c r="F26584" t="s">
        <v>53143</v>
      </c>
      <c r="G26584" t="s">
        <v>110593</v>
      </c>
      <c r="H26584" t="s">
        <v>110594</v>
      </c>
      <c r="J26584" t="s">
        <v>142214</v>
      </c>
    </row>
    <row r="26585" spans="1:10" x14ac:dyDescent="0.55000000000000004">
      <c r="A26585">
        <v>32432</v>
      </c>
      <c r="B26585" t="s">
        <v>53145</v>
      </c>
      <c r="C26585" t="s">
        <v>53146</v>
      </c>
      <c r="D26585" t="s">
        <v>28</v>
      </c>
      <c r="E26585">
        <v>2021</v>
      </c>
      <c r="F26585" t="s">
        <v>53145</v>
      </c>
      <c r="G26585" t="s">
        <v>110595</v>
      </c>
      <c r="H26585" t="s">
        <v>110596</v>
      </c>
      <c r="J26585" t="s">
        <v>142215</v>
      </c>
    </row>
    <row r="26586" spans="1:10" x14ac:dyDescent="0.55000000000000004">
      <c r="A26586">
        <v>19379</v>
      </c>
      <c r="B26586" t="s">
        <v>53147</v>
      </c>
      <c r="C26586" t="s">
        <v>53148</v>
      </c>
      <c r="D26586" t="s">
        <v>28</v>
      </c>
      <c r="E26586">
        <v>2015</v>
      </c>
      <c r="F26586" t="s">
        <v>53147</v>
      </c>
      <c r="G26586" t="s">
        <v>110597</v>
      </c>
      <c r="H26586" t="s">
        <v>110598</v>
      </c>
      <c r="I26586">
        <v>83557</v>
      </c>
      <c r="J26586" t="s">
        <v>142216</v>
      </c>
    </row>
    <row r="26587" spans="1:10" x14ac:dyDescent="0.55000000000000004">
      <c r="A26587">
        <v>26994</v>
      </c>
      <c r="B26587" t="s">
        <v>53149</v>
      </c>
      <c r="C26587" t="s">
        <v>53150</v>
      </c>
      <c r="D26587" t="s">
        <v>28</v>
      </c>
      <c r="E26587">
        <v>2016</v>
      </c>
      <c r="F26587" t="s">
        <v>53149</v>
      </c>
      <c r="G26587" t="s">
        <v>110599</v>
      </c>
      <c r="H26587" t="s">
        <v>110600</v>
      </c>
      <c r="J26587" t="s">
        <v>142217</v>
      </c>
    </row>
    <row r="26588" spans="1:10" x14ac:dyDescent="0.55000000000000004">
      <c r="A26588">
        <v>27374</v>
      </c>
      <c r="B26588" t="s">
        <v>53151</v>
      </c>
      <c r="C26588" t="s">
        <v>53152</v>
      </c>
      <c r="D26588" t="s">
        <v>28</v>
      </c>
      <c r="E26588">
        <v>2016</v>
      </c>
      <c r="F26588" t="s">
        <v>53151</v>
      </c>
      <c r="G26588" t="s">
        <v>110599</v>
      </c>
      <c r="H26588" t="s">
        <v>110600</v>
      </c>
      <c r="J26588" t="s">
        <v>142217</v>
      </c>
    </row>
    <row r="26589" spans="1:10" x14ac:dyDescent="0.55000000000000004">
      <c r="A26589">
        <v>26996</v>
      </c>
      <c r="B26589" t="s">
        <v>53153</v>
      </c>
      <c r="C26589" t="s">
        <v>53154</v>
      </c>
      <c r="D26589" t="s">
        <v>28</v>
      </c>
      <c r="E26589">
        <v>2017</v>
      </c>
      <c r="F26589" t="s">
        <v>53153</v>
      </c>
      <c r="G26589" t="s">
        <v>110601</v>
      </c>
      <c r="H26589" t="s">
        <v>110602</v>
      </c>
      <c r="J26589" t="s">
        <v>142218</v>
      </c>
    </row>
    <row r="26590" spans="1:10" x14ac:dyDescent="0.55000000000000004">
      <c r="A26590">
        <v>27373</v>
      </c>
      <c r="B26590" t="s">
        <v>53155</v>
      </c>
      <c r="C26590" t="s">
        <v>53156</v>
      </c>
      <c r="D26590" t="s">
        <v>28</v>
      </c>
      <c r="E26590">
        <v>2017</v>
      </c>
      <c r="F26590" t="s">
        <v>53155</v>
      </c>
      <c r="G26590" t="s">
        <v>110601</v>
      </c>
      <c r="H26590" t="s">
        <v>110602</v>
      </c>
      <c r="J26590" t="s">
        <v>142218</v>
      </c>
    </row>
    <row r="26591" spans="1:10" x14ac:dyDescent="0.55000000000000004">
      <c r="A26591">
        <v>31295</v>
      </c>
      <c r="B26591" t="s">
        <v>53157</v>
      </c>
      <c r="C26591" t="s">
        <v>53158</v>
      </c>
      <c r="D26591" t="s">
        <v>28</v>
      </c>
      <c r="E26591">
        <v>2020</v>
      </c>
      <c r="F26591" t="s">
        <v>53157</v>
      </c>
      <c r="G26591" t="s">
        <v>110603</v>
      </c>
      <c r="H26591" t="s">
        <v>110604</v>
      </c>
    </row>
    <row r="26592" spans="1:10" x14ac:dyDescent="0.55000000000000004">
      <c r="A26592">
        <v>7766</v>
      </c>
      <c r="B26592" t="s">
        <v>53159</v>
      </c>
      <c r="C26592" t="s">
        <v>53160</v>
      </c>
      <c r="D26592" t="s">
        <v>25</v>
      </c>
      <c r="E26592">
        <v>1999</v>
      </c>
      <c r="F26592" t="s">
        <v>53159</v>
      </c>
      <c r="G26592" t="s">
        <v>110605</v>
      </c>
      <c r="I26592">
        <v>810</v>
      </c>
    </row>
    <row r="26593" spans="1:10" x14ac:dyDescent="0.55000000000000004">
      <c r="A26593">
        <v>7767</v>
      </c>
      <c r="B26593" t="s">
        <v>53161</v>
      </c>
      <c r="C26593" t="s">
        <v>53162</v>
      </c>
      <c r="D26593" t="s">
        <v>28</v>
      </c>
      <c r="E26593">
        <v>1999</v>
      </c>
      <c r="F26593" t="s">
        <v>53161</v>
      </c>
      <c r="G26593" t="s">
        <v>110606</v>
      </c>
      <c r="H26593" t="s">
        <v>110576</v>
      </c>
      <c r="I26593">
        <v>83554</v>
      </c>
      <c r="J26593" t="s">
        <v>142219</v>
      </c>
    </row>
    <row r="26594" spans="1:10" x14ac:dyDescent="0.55000000000000004">
      <c r="A26594">
        <v>7768</v>
      </c>
      <c r="B26594" t="s">
        <v>53163</v>
      </c>
      <c r="C26594" t="s">
        <v>53164</v>
      </c>
      <c r="D26594" t="s">
        <v>28</v>
      </c>
      <c r="E26594">
        <v>1999</v>
      </c>
      <c r="F26594" t="s">
        <v>53163</v>
      </c>
      <c r="G26594" t="s">
        <v>110607</v>
      </c>
      <c r="H26594" t="s">
        <v>110586</v>
      </c>
      <c r="I26594">
        <v>83555</v>
      </c>
      <c r="J26594" t="s">
        <v>142220</v>
      </c>
    </row>
    <row r="26595" spans="1:10" x14ac:dyDescent="0.55000000000000004">
      <c r="A26595">
        <v>7769</v>
      </c>
      <c r="B26595" t="s">
        <v>53165</v>
      </c>
      <c r="C26595" t="s">
        <v>53166</v>
      </c>
      <c r="D26595" t="s">
        <v>28</v>
      </c>
      <c r="E26595">
        <v>1999</v>
      </c>
      <c r="F26595" t="s">
        <v>53165</v>
      </c>
      <c r="G26595" t="s">
        <v>110608</v>
      </c>
      <c r="H26595" t="s">
        <v>110598</v>
      </c>
      <c r="I26595">
        <v>83557</v>
      </c>
      <c r="J26595" t="s">
        <v>142221</v>
      </c>
    </row>
    <row r="26596" spans="1:10" x14ac:dyDescent="0.55000000000000004">
      <c r="A26596">
        <v>7770</v>
      </c>
      <c r="B26596" t="s">
        <v>53167</v>
      </c>
      <c r="C26596" t="s">
        <v>53168</v>
      </c>
      <c r="D26596" t="s">
        <v>28</v>
      </c>
      <c r="E26596">
        <v>1999</v>
      </c>
      <c r="F26596" t="s">
        <v>53167</v>
      </c>
      <c r="G26596" t="s">
        <v>110609</v>
      </c>
      <c r="H26596" t="s">
        <v>110588</v>
      </c>
      <c r="I26596">
        <v>83556</v>
      </c>
      <c r="J26596" t="s">
        <v>142222</v>
      </c>
    </row>
    <row r="26597" spans="1:10" x14ac:dyDescent="0.55000000000000004">
      <c r="A26597">
        <v>7771</v>
      </c>
      <c r="B26597" t="s">
        <v>53169</v>
      </c>
      <c r="C26597" t="s">
        <v>53170</v>
      </c>
      <c r="D26597" t="s">
        <v>28</v>
      </c>
      <c r="E26597">
        <v>1999</v>
      </c>
      <c r="F26597" t="s">
        <v>53169</v>
      </c>
      <c r="G26597" t="s">
        <v>110610</v>
      </c>
      <c r="H26597" t="s">
        <v>110580</v>
      </c>
      <c r="I26597">
        <v>85991</v>
      </c>
      <c r="J26597" t="s">
        <v>142207</v>
      </c>
    </row>
    <row r="26598" spans="1:10" x14ac:dyDescent="0.55000000000000004">
      <c r="A26598">
        <v>7772</v>
      </c>
      <c r="B26598" t="s">
        <v>53171</v>
      </c>
      <c r="C26598" t="s">
        <v>53172</v>
      </c>
      <c r="D26598" t="s">
        <v>28</v>
      </c>
      <c r="E26598">
        <v>1999</v>
      </c>
      <c r="F26598" t="s">
        <v>53171</v>
      </c>
      <c r="G26598" t="s">
        <v>110611</v>
      </c>
      <c r="H26598" t="s">
        <v>110578</v>
      </c>
      <c r="I26598">
        <v>83558</v>
      </c>
      <c r="J26598" t="s">
        <v>142223</v>
      </c>
    </row>
    <row r="26599" spans="1:10" x14ac:dyDescent="0.55000000000000004">
      <c r="A26599">
        <v>24483</v>
      </c>
      <c r="B26599" t="s">
        <v>53173</v>
      </c>
      <c r="C26599" t="s">
        <v>53174</v>
      </c>
      <c r="D26599" t="s">
        <v>25</v>
      </c>
      <c r="E26599">
        <v>2012</v>
      </c>
      <c r="F26599" t="s">
        <v>53173</v>
      </c>
      <c r="G26599" t="s">
        <v>110612</v>
      </c>
    </row>
    <row r="26600" spans="1:10" x14ac:dyDescent="0.55000000000000004">
      <c r="A26600">
        <v>24484</v>
      </c>
      <c r="B26600" t="s">
        <v>53175</v>
      </c>
      <c r="C26600" t="s">
        <v>53176</v>
      </c>
      <c r="D26600" t="s">
        <v>28</v>
      </c>
      <c r="E26600">
        <v>2013</v>
      </c>
      <c r="F26600" t="s">
        <v>53175</v>
      </c>
      <c r="G26600" t="s">
        <v>110613</v>
      </c>
      <c r="H26600" t="s">
        <v>110614</v>
      </c>
      <c r="J26600" t="s">
        <v>142224</v>
      </c>
    </row>
    <row r="26601" spans="1:10" x14ac:dyDescent="0.55000000000000004">
      <c r="A26601">
        <v>26139</v>
      </c>
      <c r="B26601" t="s">
        <v>53177</v>
      </c>
      <c r="C26601" t="s">
        <v>53178</v>
      </c>
      <c r="D26601" t="s">
        <v>28</v>
      </c>
      <c r="E26601">
        <v>2012</v>
      </c>
      <c r="F26601" t="s">
        <v>53177</v>
      </c>
      <c r="G26601" t="s">
        <v>110615</v>
      </c>
      <c r="H26601" t="s">
        <v>110616</v>
      </c>
      <c r="J26601" t="s">
        <v>142225</v>
      </c>
    </row>
    <row r="26602" spans="1:10" x14ac:dyDescent="0.55000000000000004">
      <c r="A26602">
        <v>24500</v>
      </c>
      <c r="B26602" t="s">
        <v>53179</v>
      </c>
      <c r="C26602" t="s">
        <v>53180</v>
      </c>
      <c r="D26602" t="s">
        <v>25</v>
      </c>
      <c r="E26602">
        <v>2008</v>
      </c>
      <c r="F26602" t="s">
        <v>53179</v>
      </c>
      <c r="G26602" t="s">
        <v>110617</v>
      </c>
      <c r="I26602">
        <v>469811</v>
      </c>
    </row>
    <row r="26603" spans="1:10" x14ac:dyDescent="0.55000000000000004">
      <c r="A26603">
        <v>24501</v>
      </c>
      <c r="B26603" t="s">
        <v>53181</v>
      </c>
      <c r="C26603" t="s">
        <v>53182</v>
      </c>
      <c r="D26603" t="s">
        <v>28</v>
      </c>
      <c r="E26603">
        <v>2008</v>
      </c>
      <c r="F26603" t="s">
        <v>53181</v>
      </c>
      <c r="G26603" t="s">
        <v>110618</v>
      </c>
      <c r="H26603" t="s">
        <v>110619</v>
      </c>
      <c r="I26603">
        <v>469812</v>
      </c>
      <c r="J26603" t="s">
        <v>142226</v>
      </c>
    </row>
    <row r="26604" spans="1:10" x14ac:dyDescent="0.55000000000000004">
      <c r="A26604">
        <v>25590</v>
      </c>
      <c r="B26604" t="s">
        <v>53183</v>
      </c>
      <c r="C26604" t="s">
        <v>53184</v>
      </c>
      <c r="D26604" t="s">
        <v>25</v>
      </c>
      <c r="E26604">
        <v>1938</v>
      </c>
      <c r="F26604" t="s">
        <v>53183</v>
      </c>
      <c r="G26604" t="s">
        <v>110620</v>
      </c>
      <c r="I26604">
        <v>810</v>
      </c>
    </row>
    <row r="26605" spans="1:10" x14ac:dyDescent="0.55000000000000004">
      <c r="A26605">
        <v>25591</v>
      </c>
      <c r="B26605" t="s">
        <v>53185</v>
      </c>
      <c r="C26605" t="s">
        <v>53186</v>
      </c>
      <c r="D26605" t="s">
        <v>28</v>
      </c>
      <c r="E26605">
        <v>1938</v>
      </c>
      <c r="F26605" t="s">
        <v>53185</v>
      </c>
      <c r="G26605" t="s">
        <v>110621</v>
      </c>
      <c r="H26605" t="s">
        <v>110622</v>
      </c>
    </row>
    <row r="26606" spans="1:10" x14ac:dyDescent="0.55000000000000004">
      <c r="A26606">
        <v>23649</v>
      </c>
      <c r="B26606" t="s">
        <v>53187</v>
      </c>
      <c r="C26606" t="s">
        <v>53188</v>
      </c>
      <c r="D26606" t="s">
        <v>22</v>
      </c>
      <c r="E26606">
        <v>2010</v>
      </c>
      <c r="F26606" t="s">
        <v>53187</v>
      </c>
      <c r="G26606" t="s">
        <v>110623</v>
      </c>
    </row>
    <row r="26607" spans="1:10" x14ac:dyDescent="0.55000000000000004">
      <c r="A26607">
        <v>23650</v>
      </c>
      <c r="B26607" t="s">
        <v>53189</v>
      </c>
      <c r="C26607" t="s">
        <v>53190</v>
      </c>
      <c r="D26607" t="s">
        <v>25</v>
      </c>
      <c r="E26607">
        <v>2015</v>
      </c>
      <c r="F26607" t="s">
        <v>53189</v>
      </c>
      <c r="G26607" t="s">
        <v>110624</v>
      </c>
    </row>
    <row r="26608" spans="1:10" x14ac:dyDescent="0.55000000000000004">
      <c r="A26608">
        <v>23672</v>
      </c>
      <c r="B26608" t="s">
        <v>53191</v>
      </c>
      <c r="C26608" t="s">
        <v>53192</v>
      </c>
      <c r="D26608" t="s">
        <v>28</v>
      </c>
      <c r="E26608">
        <v>2008</v>
      </c>
      <c r="F26608" t="s">
        <v>53191</v>
      </c>
      <c r="G26608" t="s">
        <v>110625</v>
      </c>
      <c r="H26608" t="s">
        <v>110626</v>
      </c>
    </row>
    <row r="26609" spans="1:10" x14ac:dyDescent="0.55000000000000004">
      <c r="A26609">
        <v>23651</v>
      </c>
      <c r="B26609" t="s">
        <v>53193</v>
      </c>
      <c r="C26609" t="s">
        <v>53194</v>
      </c>
      <c r="D26609" t="s">
        <v>22</v>
      </c>
      <c r="E26609">
        <v>2006</v>
      </c>
      <c r="F26609" t="s">
        <v>53193</v>
      </c>
      <c r="G26609" t="s">
        <v>110627</v>
      </c>
      <c r="I26609">
        <v>412447</v>
      </c>
    </row>
    <row r="26610" spans="1:10" x14ac:dyDescent="0.55000000000000004">
      <c r="A26610">
        <v>23652</v>
      </c>
      <c r="B26610" t="s">
        <v>53195</v>
      </c>
      <c r="C26610" t="s">
        <v>53196</v>
      </c>
      <c r="D26610" t="s">
        <v>25</v>
      </c>
      <c r="E26610">
        <v>2006</v>
      </c>
      <c r="F26610" t="s">
        <v>53195</v>
      </c>
      <c r="G26610" t="s">
        <v>110628</v>
      </c>
      <c r="I26610">
        <v>340070</v>
      </c>
    </row>
    <row r="26611" spans="1:10" x14ac:dyDescent="0.55000000000000004">
      <c r="A26611">
        <v>23673</v>
      </c>
      <c r="B26611" t="s">
        <v>53197</v>
      </c>
      <c r="C26611" t="s">
        <v>53198</v>
      </c>
      <c r="D26611" t="s">
        <v>28</v>
      </c>
      <c r="E26611">
        <v>2006</v>
      </c>
      <c r="F26611" t="s">
        <v>53197</v>
      </c>
      <c r="G26611" t="s">
        <v>110629</v>
      </c>
      <c r="H26611" t="s">
        <v>110630</v>
      </c>
      <c r="I26611">
        <v>340071</v>
      </c>
      <c r="J26611" t="s">
        <v>142227</v>
      </c>
    </row>
    <row r="26612" spans="1:10" x14ac:dyDescent="0.55000000000000004">
      <c r="A26612">
        <v>23653</v>
      </c>
      <c r="B26612" t="s">
        <v>53199</v>
      </c>
      <c r="C26612" t="s">
        <v>53200</v>
      </c>
      <c r="D26612" t="s">
        <v>22</v>
      </c>
      <c r="E26612">
        <v>2015</v>
      </c>
      <c r="F26612" t="s">
        <v>53199</v>
      </c>
      <c r="G26612" t="s">
        <v>110631</v>
      </c>
      <c r="I26612">
        <v>689704</v>
      </c>
    </row>
    <row r="26613" spans="1:10" x14ac:dyDescent="0.55000000000000004">
      <c r="A26613">
        <v>7781</v>
      </c>
      <c r="B26613" t="s">
        <v>53201</v>
      </c>
      <c r="C26613" t="s">
        <v>53202</v>
      </c>
      <c r="D26613" t="s">
        <v>25</v>
      </c>
      <c r="E26613">
        <v>2010</v>
      </c>
      <c r="F26613" t="s">
        <v>53201</v>
      </c>
      <c r="G26613" t="s">
        <v>110632</v>
      </c>
    </row>
    <row r="26614" spans="1:10" x14ac:dyDescent="0.55000000000000004">
      <c r="A26614">
        <v>7782</v>
      </c>
      <c r="B26614" t="s">
        <v>53203</v>
      </c>
      <c r="C26614" t="s">
        <v>53204</v>
      </c>
      <c r="D26614" t="s">
        <v>28</v>
      </c>
      <c r="E26614">
        <v>2004</v>
      </c>
      <c r="F26614" t="s">
        <v>53203</v>
      </c>
      <c r="G26614" t="s">
        <v>110633</v>
      </c>
      <c r="H26614" t="s">
        <v>110634</v>
      </c>
    </row>
    <row r="26615" spans="1:10" x14ac:dyDescent="0.55000000000000004">
      <c r="A26615">
        <v>17524</v>
      </c>
      <c r="B26615" t="s">
        <v>53205</v>
      </c>
      <c r="C26615" t="s">
        <v>53206</v>
      </c>
      <c r="D26615" t="s">
        <v>28</v>
      </c>
      <c r="E26615">
        <v>2010</v>
      </c>
      <c r="F26615" t="s">
        <v>53205</v>
      </c>
      <c r="G26615" t="s">
        <v>110635</v>
      </c>
      <c r="H26615" t="s">
        <v>110636</v>
      </c>
    </row>
    <row r="26616" spans="1:10" x14ac:dyDescent="0.55000000000000004">
      <c r="A26616">
        <v>23654</v>
      </c>
      <c r="B26616" t="s">
        <v>53207</v>
      </c>
      <c r="C26616" t="s">
        <v>53208</v>
      </c>
      <c r="D26616" t="s">
        <v>22</v>
      </c>
      <c r="E26616">
        <v>2010</v>
      </c>
      <c r="F26616" t="s">
        <v>53207</v>
      </c>
      <c r="G26616" t="s">
        <v>110637</v>
      </c>
    </row>
    <row r="26617" spans="1:10" x14ac:dyDescent="0.55000000000000004">
      <c r="A26617">
        <v>23655</v>
      </c>
      <c r="B26617" t="s">
        <v>53209</v>
      </c>
      <c r="C26617" t="s">
        <v>53210</v>
      </c>
      <c r="D26617" t="s">
        <v>25</v>
      </c>
      <c r="E26617">
        <v>2010</v>
      </c>
      <c r="F26617" t="s">
        <v>53209</v>
      </c>
      <c r="G26617" t="s">
        <v>110638</v>
      </c>
    </row>
    <row r="26618" spans="1:10" x14ac:dyDescent="0.55000000000000004">
      <c r="A26618">
        <v>23674</v>
      </c>
      <c r="B26618" t="s">
        <v>53211</v>
      </c>
      <c r="C26618" t="s">
        <v>53212</v>
      </c>
      <c r="D26618" t="s">
        <v>28</v>
      </c>
      <c r="E26618">
        <v>2004</v>
      </c>
      <c r="F26618" t="s">
        <v>53211</v>
      </c>
      <c r="G26618" t="s">
        <v>110639</v>
      </c>
      <c r="H26618" t="s">
        <v>110640</v>
      </c>
    </row>
    <row r="26619" spans="1:10" x14ac:dyDescent="0.55000000000000004">
      <c r="A26619">
        <v>32800</v>
      </c>
      <c r="B26619" t="s">
        <v>53213</v>
      </c>
      <c r="C26619" t="s">
        <v>53214</v>
      </c>
      <c r="D26619" t="s">
        <v>28</v>
      </c>
      <c r="E26619">
        <v>2013</v>
      </c>
      <c r="F26619" t="s">
        <v>53213</v>
      </c>
      <c r="G26619" t="s">
        <v>110641</v>
      </c>
      <c r="H26619" t="s">
        <v>110642</v>
      </c>
      <c r="J26619" t="s">
        <v>142228</v>
      </c>
    </row>
    <row r="26620" spans="1:10" x14ac:dyDescent="0.55000000000000004">
      <c r="A26620">
        <v>32801</v>
      </c>
      <c r="B26620" t="s">
        <v>53215</v>
      </c>
      <c r="C26620" t="s">
        <v>53216</v>
      </c>
      <c r="D26620" t="s">
        <v>28</v>
      </c>
      <c r="E26620">
        <v>2013</v>
      </c>
      <c r="F26620" t="s">
        <v>53215</v>
      </c>
      <c r="G26620" t="s">
        <v>110641</v>
      </c>
      <c r="H26620" t="s">
        <v>110642</v>
      </c>
      <c r="J26620" t="s">
        <v>142228</v>
      </c>
    </row>
    <row r="26621" spans="1:10" x14ac:dyDescent="0.55000000000000004">
      <c r="A26621">
        <v>26805</v>
      </c>
      <c r="B26621" t="s">
        <v>53217</v>
      </c>
      <c r="C26621" t="s">
        <v>53218</v>
      </c>
      <c r="D26621" t="s">
        <v>22</v>
      </c>
      <c r="E26621">
        <v>2013</v>
      </c>
      <c r="F26621" t="s">
        <v>53217</v>
      </c>
      <c r="G26621" t="s">
        <v>110643</v>
      </c>
    </row>
    <row r="26622" spans="1:10" x14ac:dyDescent="0.55000000000000004">
      <c r="A26622">
        <v>26806</v>
      </c>
      <c r="B26622" t="s">
        <v>53219</v>
      </c>
      <c r="C26622" t="s">
        <v>53220</v>
      </c>
      <c r="D26622" t="s">
        <v>25</v>
      </c>
      <c r="E26622">
        <v>2013</v>
      </c>
      <c r="F26622" t="s">
        <v>53219</v>
      </c>
      <c r="G26622" t="s">
        <v>110644</v>
      </c>
    </row>
    <row r="26623" spans="1:10" x14ac:dyDescent="0.55000000000000004">
      <c r="A26623">
        <v>26807</v>
      </c>
      <c r="B26623" t="s">
        <v>53221</v>
      </c>
      <c r="C26623" t="s">
        <v>53222</v>
      </c>
      <c r="D26623" t="s">
        <v>28</v>
      </c>
      <c r="E26623">
        <v>2013</v>
      </c>
      <c r="F26623" t="s">
        <v>53221</v>
      </c>
      <c r="G26623" t="s">
        <v>110645</v>
      </c>
      <c r="H26623" t="s">
        <v>110646</v>
      </c>
      <c r="J26623" t="s">
        <v>142229</v>
      </c>
    </row>
    <row r="26624" spans="1:10" x14ac:dyDescent="0.55000000000000004">
      <c r="A26624">
        <v>27348</v>
      </c>
      <c r="B26624" t="s">
        <v>53223</v>
      </c>
      <c r="C26624" t="s">
        <v>53224</v>
      </c>
      <c r="D26624" t="s">
        <v>28</v>
      </c>
      <c r="E26624">
        <v>2013</v>
      </c>
      <c r="F26624" t="s">
        <v>53223</v>
      </c>
      <c r="G26624" t="s">
        <v>110645</v>
      </c>
      <c r="H26624" t="s">
        <v>110646</v>
      </c>
      <c r="J26624" t="s">
        <v>142230</v>
      </c>
    </row>
    <row r="26625" spans="1:10" x14ac:dyDescent="0.55000000000000004">
      <c r="A26625">
        <v>26808</v>
      </c>
      <c r="B26625" t="s">
        <v>53225</v>
      </c>
      <c r="C26625" t="s">
        <v>53226</v>
      </c>
      <c r="D26625" t="s">
        <v>28</v>
      </c>
      <c r="E26625">
        <v>2018</v>
      </c>
      <c r="F26625" t="s">
        <v>53225</v>
      </c>
      <c r="G26625" t="s">
        <v>110647</v>
      </c>
      <c r="H26625" t="s">
        <v>110648</v>
      </c>
    </row>
    <row r="26626" spans="1:10" x14ac:dyDescent="0.55000000000000004">
      <c r="A26626">
        <v>27349</v>
      </c>
      <c r="B26626" t="s">
        <v>53227</v>
      </c>
      <c r="C26626" t="s">
        <v>53228</v>
      </c>
      <c r="D26626" t="s">
        <v>28</v>
      </c>
      <c r="E26626">
        <v>2018</v>
      </c>
      <c r="F26626" t="s">
        <v>53227</v>
      </c>
      <c r="G26626" t="s">
        <v>110647</v>
      </c>
      <c r="H26626" t="s">
        <v>110648</v>
      </c>
    </row>
    <row r="26627" spans="1:10" x14ac:dyDescent="0.55000000000000004">
      <c r="A26627">
        <v>32753</v>
      </c>
      <c r="B26627" t="s">
        <v>53229</v>
      </c>
      <c r="C26627" t="s">
        <v>53230</v>
      </c>
      <c r="D26627" t="s">
        <v>22</v>
      </c>
      <c r="E26627">
        <v>2015</v>
      </c>
      <c r="F26627" t="s">
        <v>53229</v>
      </c>
      <c r="G26627" t="s">
        <v>110649</v>
      </c>
    </row>
    <row r="26628" spans="1:10" x14ac:dyDescent="0.55000000000000004">
      <c r="A26628">
        <v>32754</v>
      </c>
      <c r="B26628" t="s">
        <v>53231</v>
      </c>
      <c r="C26628" t="s">
        <v>53232</v>
      </c>
      <c r="D26628" t="s">
        <v>25</v>
      </c>
      <c r="E26628">
        <v>2015</v>
      </c>
      <c r="F26628" t="s">
        <v>53231</v>
      </c>
      <c r="G26628" t="s">
        <v>110650</v>
      </c>
    </row>
    <row r="26629" spans="1:10" x14ac:dyDescent="0.55000000000000004">
      <c r="A26629">
        <v>32755</v>
      </c>
      <c r="B26629" t="s">
        <v>53233</v>
      </c>
      <c r="C26629" t="s">
        <v>53234</v>
      </c>
      <c r="D26629" t="s">
        <v>28</v>
      </c>
      <c r="E26629">
        <v>2016</v>
      </c>
      <c r="F26629" t="s">
        <v>53233</v>
      </c>
      <c r="G26629" t="s">
        <v>110651</v>
      </c>
      <c r="H26629" t="s">
        <v>110652</v>
      </c>
      <c r="J26629" t="s">
        <v>142231</v>
      </c>
    </row>
    <row r="26630" spans="1:10" x14ac:dyDescent="0.55000000000000004">
      <c r="A26630">
        <v>20996</v>
      </c>
      <c r="B26630" t="s">
        <v>53235</v>
      </c>
      <c r="C26630" t="s">
        <v>53236</v>
      </c>
      <c r="D26630" t="s">
        <v>19</v>
      </c>
      <c r="E26630">
        <v>2015</v>
      </c>
      <c r="F26630" t="s">
        <v>53235</v>
      </c>
      <c r="G26630" t="s">
        <v>110653</v>
      </c>
      <c r="I26630">
        <v>1963360</v>
      </c>
    </row>
    <row r="26631" spans="1:10" x14ac:dyDescent="0.55000000000000004">
      <c r="A26631">
        <v>7773</v>
      </c>
      <c r="B26631" t="s">
        <v>53237</v>
      </c>
      <c r="C26631" t="s">
        <v>53238</v>
      </c>
      <c r="D26631" t="s">
        <v>22</v>
      </c>
      <c r="E26631">
        <v>1999</v>
      </c>
      <c r="F26631" t="s">
        <v>53237</v>
      </c>
      <c r="G26631" t="s">
        <v>110654</v>
      </c>
      <c r="I26631">
        <v>92713</v>
      </c>
    </row>
    <row r="26632" spans="1:10" x14ac:dyDescent="0.55000000000000004">
      <c r="A26632">
        <v>7774</v>
      </c>
      <c r="B26632" t="s">
        <v>53239</v>
      </c>
      <c r="C26632" t="s">
        <v>53240</v>
      </c>
      <c r="D26632" t="s">
        <v>25</v>
      </c>
      <c r="E26632">
        <v>1999</v>
      </c>
      <c r="F26632" t="s">
        <v>53239</v>
      </c>
      <c r="G26632" t="s">
        <v>110655</v>
      </c>
      <c r="I26632">
        <v>83551</v>
      </c>
    </row>
    <row r="26633" spans="1:10" x14ac:dyDescent="0.55000000000000004">
      <c r="A26633">
        <v>7775</v>
      </c>
      <c r="B26633" t="s">
        <v>53241</v>
      </c>
      <c r="C26633" t="s">
        <v>53242</v>
      </c>
      <c r="D26633" t="s">
        <v>28</v>
      </c>
      <c r="E26633">
        <v>1999</v>
      </c>
      <c r="F26633" t="s">
        <v>53241</v>
      </c>
      <c r="G26633" t="s">
        <v>110656</v>
      </c>
      <c r="H26633" t="s">
        <v>110657</v>
      </c>
      <c r="I26633">
        <v>83552</v>
      </c>
      <c r="J26633" t="s">
        <v>142232</v>
      </c>
    </row>
    <row r="26634" spans="1:10" x14ac:dyDescent="0.55000000000000004">
      <c r="A26634">
        <v>7776</v>
      </c>
      <c r="B26634" t="s">
        <v>53243</v>
      </c>
      <c r="C26634" t="s">
        <v>53244</v>
      </c>
      <c r="D26634" t="s">
        <v>25</v>
      </c>
      <c r="E26634">
        <v>2000</v>
      </c>
      <c r="F26634" t="s">
        <v>53243</v>
      </c>
      <c r="G26634" t="s">
        <v>110658</v>
      </c>
      <c r="I26634">
        <v>112987</v>
      </c>
    </row>
    <row r="26635" spans="1:10" x14ac:dyDescent="0.55000000000000004">
      <c r="A26635">
        <v>7777</v>
      </c>
      <c r="B26635" t="s">
        <v>53245</v>
      </c>
      <c r="C26635" t="s">
        <v>53246</v>
      </c>
      <c r="D26635" t="s">
        <v>28</v>
      </c>
      <c r="E26635">
        <v>2000</v>
      </c>
      <c r="F26635" t="s">
        <v>53245</v>
      </c>
      <c r="G26635" t="s">
        <v>110659</v>
      </c>
      <c r="H26635" t="s">
        <v>110660</v>
      </c>
      <c r="I26635">
        <v>112235</v>
      </c>
      <c r="J26635" t="s">
        <v>142233</v>
      </c>
    </row>
    <row r="26636" spans="1:10" x14ac:dyDescent="0.55000000000000004">
      <c r="A26636">
        <v>13215</v>
      </c>
      <c r="B26636" t="s">
        <v>53247</v>
      </c>
      <c r="C26636" t="s">
        <v>53248</v>
      </c>
      <c r="D26636" t="s">
        <v>25</v>
      </c>
      <c r="E26636">
        <v>2010</v>
      </c>
      <c r="F26636" t="s">
        <v>53247</v>
      </c>
      <c r="G26636" t="s">
        <v>110661</v>
      </c>
    </row>
    <row r="26637" spans="1:10" x14ac:dyDescent="0.55000000000000004">
      <c r="A26637">
        <v>13188</v>
      </c>
      <c r="B26637" t="s">
        <v>53249</v>
      </c>
      <c r="C26637" t="s">
        <v>53250</v>
      </c>
      <c r="D26637" t="s">
        <v>28</v>
      </c>
      <c r="E26637">
        <v>2010</v>
      </c>
      <c r="F26637" t="s">
        <v>53249</v>
      </c>
      <c r="G26637" t="s">
        <v>110662</v>
      </c>
      <c r="H26637" t="s">
        <v>110663</v>
      </c>
      <c r="J26637" t="s">
        <v>142234</v>
      </c>
    </row>
    <row r="26638" spans="1:10" x14ac:dyDescent="0.55000000000000004">
      <c r="A26638">
        <v>26726</v>
      </c>
      <c r="B26638" t="s">
        <v>53251</v>
      </c>
      <c r="C26638" t="s">
        <v>53252</v>
      </c>
      <c r="D26638" t="s">
        <v>28</v>
      </c>
      <c r="E26638">
        <v>2008</v>
      </c>
      <c r="F26638" t="s">
        <v>53251</v>
      </c>
      <c r="G26638" t="s">
        <v>110664</v>
      </c>
      <c r="H26638" t="s">
        <v>110665</v>
      </c>
      <c r="J26638" t="s">
        <v>142235</v>
      </c>
    </row>
    <row r="26639" spans="1:10" x14ac:dyDescent="0.55000000000000004">
      <c r="A26639">
        <v>30054</v>
      </c>
      <c r="B26639" t="s">
        <v>53253</v>
      </c>
      <c r="C26639" t="s">
        <v>53254</v>
      </c>
      <c r="D26639" t="s">
        <v>28</v>
      </c>
      <c r="E26639">
        <v>2008</v>
      </c>
      <c r="F26639" t="s">
        <v>53253</v>
      </c>
      <c r="G26639" t="s">
        <v>110664</v>
      </c>
      <c r="H26639" t="s">
        <v>110665</v>
      </c>
      <c r="J26639" t="s">
        <v>142235</v>
      </c>
    </row>
    <row r="26640" spans="1:10" x14ac:dyDescent="0.55000000000000004">
      <c r="A26640">
        <v>24674</v>
      </c>
      <c r="B26640" t="s">
        <v>53255</v>
      </c>
      <c r="C26640" t="s">
        <v>53256</v>
      </c>
      <c r="D26640" t="s">
        <v>25</v>
      </c>
      <c r="E26640">
        <v>2013</v>
      </c>
      <c r="F26640" t="s">
        <v>53255</v>
      </c>
      <c r="G26640" t="s">
        <v>110666</v>
      </c>
    </row>
    <row r="26641" spans="1:10" x14ac:dyDescent="0.55000000000000004">
      <c r="A26641">
        <v>24675</v>
      </c>
      <c r="B26641" t="s">
        <v>53257</v>
      </c>
      <c r="C26641" t="s">
        <v>53258</v>
      </c>
      <c r="D26641" t="s">
        <v>28</v>
      </c>
      <c r="E26641">
        <v>2013</v>
      </c>
      <c r="F26641" t="s">
        <v>53257</v>
      </c>
      <c r="G26641" t="s">
        <v>110667</v>
      </c>
      <c r="H26641" t="s">
        <v>110668</v>
      </c>
    </row>
    <row r="26642" spans="1:10" x14ac:dyDescent="0.55000000000000004">
      <c r="A26642">
        <v>24680</v>
      </c>
      <c r="B26642" t="s">
        <v>53259</v>
      </c>
      <c r="C26642" t="s">
        <v>53260</v>
      </c>
      <c r="D26642" t="s">
        <v>25</v>
      </c>
      <c r="E26642">
        <v>2010</v>
      </c>
      <c r="F26642" t="s">
        <v>53259</v>
      </c>
      <c r="G26642" t="s">
        <v>110669</v>
      </c>
    </row>
    <row r="26643" spans="1:10" x14ac:dyDescent="0.55000000000000004">
      <c r="A26643">
        <v>24681</v>
      </c>
      <c r="B26643" t="s">
        <v>53261</v>
      </c>
      <c r="C26643" t="s">
        <v>53262</v>
      </c>
      <c r="D26643" t="s">
        <v>28</v>
      </c>
      <c r="E26643">
        <v>2010</v>
      </c>
      <c r="F26643" t="s">
        <v>53261</v>
      </c>
      <c r="G26643" t="s">
        <v>110670</v>
      </c>
      <c r="H26643" t="s">
        <v>110671</v>
      </c>
      <c r="J26643" t="s">
        <v>142236</v>
      </c>
    </row>
    <row r="26644" spans="1:10" x14ac:dyDescent="0.55000000000000004">
      <c r="A26644">
        <v>7778</v>
      </c>
      <c r="B26644" t="s">
        <v>53263</v>
      </c>
      <c r="C26644" t="s">
        <v>53264</v>
      </c>
      <c r="D26644" t="s">
        <v>22</v>
      </c>
      <c r="E26644">
        <v>1999</v>
      </c>
      <c r="F26644" t="s">
        <v>53263</v>
      </c>
      <c r="G26644" t="s">
        <v>110672</v>
      </c>
      <c r="I26644">
        <v>92712</v>
      </c>
    </row>
    <row r="26645" spans="1:10" x14ac:dyDescent="0.55000000000000004">
      <c r="A26645">
        <v>7779</v>
      </c>
      <c r="B26645" t="s">
        <v>53265</v>
      </c>
      <c r="C26645" t="s">
        <v>53266</v>
      </c>
      <c r="D26645" t="s">
        <v>25</v>
      </c>
      <c r="E26645">
        <v>1999</v>
      </c>
      <c r="F26645" t="s">
        <v>53265</v>
      </c>
      <c r="G26645" t="s">
        <v>110673</v>
      </c>
      <c r="I26645">
        <v>34093</v>
      </c>
    </row>
    <row r="26646" spans="1:10" x14ac:dyDescent="0.55000000000000004">
      <c r="A26646">
        <v>7780</v>
      </c>
      <c r="B26646" t="s">
        <v>53267</v>
      </c>
      <c r="C26646" t="s">
        <v>53268</v>
      </c>
      <c r="D26646" t="s">
        <v>28</v>
      </c>
      <c r="E26646">
        <v>1999</v>
      </c>
      <c r="F26646" t="s">
        <v>53267</v>
      </c>
      <c r="G26646" t="s">
        <v>110674</v>
      </c>
      <c r="H26646" t="s">
        <v>110675</v>
      </c>
      <c r="I26646">
        <v>83561</v>
      </c>
      <c r="J26646" t="s">
        <v>142237</v>
      </c>
    </row>
    <row r="26647" spans="1:10" x14ac:dyDescent="0.55000000000000004">
      <c r="A26647">
        <v>13214</v>
      </c>
      <c r="B26647" t="s">
        <v>53269</v>
      </c>
      <c r="C26647" t="s">
        <v>53270</v>
      </c>
      <c r="D26647" t="s">
        <v>25</v>
      </c>
      <c r="E26647">
        <v>2005</v>
      </c>
      <c r="F26647" t="s">
        <v>53269</v>
      </c>
      <c r="G26647" t="s">
        <v>110676</v>
      </c>
    </row>
    <row r="26648" spans="1:10" x14ac:dyDescent="0.55000000000000004">
      <c r="A26648">
        <v>13184</v>
      </c>
      <c r="B26648" t="s">
        <v>53271</v>
      </c>
      <c r="C26648" t="s">
        <v>53272</v>
      </c>
      <c r="D26648" t="s">
        <v>28</v>
      </c>
      <c r="E26648">
        <v>2005</v>
      </c>
      <c r="F26648" t="s">
        <v>53271</v>
      </c>
      <c r="G26648" t="s">
        <v>110677</v>
      </c>
      <c r="H26648" t="s">
        <v>110678</v>
      </c>
    </row>
    <row r="26649" spans="1:10" x14ac:dyDescent="0.55000000000000004">
      <c r="A26649">
        <v>13185</v>
      </c>
      <c r="B26649" t="s">
        <v>53273</v>
      </c>
      <c r="C26649" t="s">
        <v>53274</v>
      </c>
      <c r="D26649" t="s">
        <v>28</v>
      </c>
      <c r="E26649">
        <v>2005</v>
      </c>
      <c r="F26649" t="s">
        <v>53273</v>
      </c>
      <c r="G26649" t="s">
        <v>110679</v>
      </c>
      <c r="H26649" t="s">
        <v>110680</v>
      </c>
    </row>
    <row r="26650" spans="1:10" x14ac:dyDescent="0.55000000000000004">
      <c r="A26650">
        <v>25896</v>
      </c>
      <c r="B26650" t="s">
        <v>53275</v>
      </c>
      <c r="C26650" t="s">
        <v>53276</v>
      </c>
      <c r="D26650" t="s">
        <v>25</v>
      </c>
      <c r="E26650">
        <v>2013</v>
      </c>
      <c r="F26650" t="s">
        <v>53275</v>
      </c>
      <c r="G26650" t="s">
        <v>110681</v>
      </c>
    </row>
    <row r="26651" spans="1:10" x14ac:dyDescent="0.55000000000000004">
      <c r="A26651">
        <v>25897</v>
      </c>
      <c r="B26651" t="s">
        <v>53277</v>
      </c>
      <c r="C26651" t="s">
        <v>53278</v>
      </c>
      <c r="D26651" t="s">
        <v>28</v>
      </c>
      <c r="E26651">
        <v>2013</v>
      </c>
      <c r="F26651" t="s">
        <v>53277</v>
      </c>
      <c r="G26651" t="s">
        <v>110682</v>
      </c>
      <c r="H26651" t="s">
        <v>110683</v>
      </c>
      <c r="J26651" t="s">
        <v>142238</v>
      </c>
    </row>
    <row r="26652" spans="1:10" x14ac:dyDescent="0.55000000000000004">
      <c r="A26652">
        <v>27470</v>
      </c>
      <c r="B26652" t="s">
        <v>53279</v>
      </c>
      <c r="C26652" t="s">
        <v>53280</v>
      </c>
      <c r="D26652" t="s">
        <v>28</v>
      </c>
      <c r="E26652">
        <v>2013</v>
      </c>
      <c r="F26652" t="s">
        <v>53279</v>
      </c>
      <c r="G26652" t="s">
        <v>110682</v>
      </c>
      <c r="H26652" t="s">
        <v>110683</v>
      </c>
      <c r="J26652" t="s">
        <v>142238</v>
      </c>
    </row>
    <row r="26653" spans="1:10" x14ac:dyDescent="0.55000000000000004">
      <c r="A26653">
        <v>26474</v>
      </c>
      <c r="B26653" t="s">
        <v>53281</v>
      </c>
      <c r="C26653" t="s">
        <v>53282</v>
      </c>
      <c r="D26653" t="s">
        <v>28</v>
      </c>
      <c r="E26653">
        <v>2015</v>
      </c>
      <c r="F26653" t="s">
        <v>53281</v>
      </c>
      <c r="G26653" t="s">
        <v>110684</v>
      </c>
      <c r="H26653" t="s">
        <v>110685</v>
      </c>
      <c r="J26653" t="s">
        <v>142239</v>
      </c>
    </row>
    <row r="26654" spans="1:10" x14ac:dyDescent="0.55000000000000004">
      <c r="A26654">
        <v>27057</v>
      </c>
      <c r="B26654" t="s">
        <v>53283</v>
      </c>
      <c r="C26654" t="s">
        <v>53284</v>
      </c>
      <c r="D26654" t="s">
        <v>28</v>
      </c>
      <c r="E26654">
        <v>2017</v>
      </c>
      <c r="F26654" t="s">
        <v>53283</v>
      </c>
      <c r="G26654" t="s">
        <v>110686</v>
      </c>
      <c r="H26654" t="s">
        <v>110687</v>
      </c>
      <c r="J26654" t="s">
        <v>142240</v>
      </c>
    </row>
    <row r="26655" spans="1:10" x14ac:dyDescent="0.55000000000000004">
      <c r="A26655">
        <v>26735</v>
      </c>
      <c r="B26655" t="s">
        <v>53285</v>
      </c>
      <c r="C26655" t="s">
        <v>53286</v>
      </c>
      <c r="D26655" t="s">
        <v>25</v>
      </c>
      <c r="E26655">
        <v>2016</v>
      </c>
      <c r="F26655" t="s">
        <v>53285</v>
      </c>
      <c r="G26655" t="s">
        <v>110688</v>
      </c>
    </row>
    <row r="26656" spans="1:10" x14ac:dyDescent="0.55000000000000004">
      <c r="A26656">
        <v>27286</v>
      </c>
      <c r="B26656" t="s">
        <v>53287</v>
      </c>
      <c r="C26656" t="s">
        <v>53288</v>
      </c>
      <c r="D26656" t="s">
        <v>25</v>
      </c>
      <c r="E26656">
        <v>2016</v>
      </c>
      <c r="F26656" t="s">
        <v>53287</v>
      </c>
      <c r="G26656" t="s">
        <v>110688</v>
      </c>
    </row>
    <row r="26657" spans="1:10" x14ac:dyDescent="0.55000000000000004">
      <c r="A26657">
        <v>26736</v>
      </c>
      <c r="B26657" t="s">
        <v>53289</v>
      </c>
      <c r="C26657" t="s">
        <v>53290</v>
      </c>
      <c r="D26657" t="s">
        <v>28</v>
      </c>
      <c r="E26657">
        <v>2016</v>
      </c>
      <c r="F26657" t="s">
        <v>53289</v>
      </c>
      <c r="G26657" t="s">
        <v>110689</v>
      </c>
      <c r="H26657" t="s">
        <v>110690</v>
      </c>
      <c r="J26657" t="s">
        <v>142241</v>
      </c>
    </row>
    <row r="26658" spans="1:10" x14ac:dyDescent="0.55000000000000004">
      <c r="A26658">
        <v>27287</v>
      </c>
      <c r="B26658" t="s">
        <v>53291</v>
      </c>
      <c r="C26658" t="s">
        <v>53292</v>
      </c>
      <c r="D26658" t="s">
        <v>28</v>
      </c>
      <c r="E26658">
        <v>2016</v>
      </c>
      <c r="F26658" t="s">
        <v>53291</v>
      </c>
      <c r="G26658" t="s">
        <v>110689</v>
      </c>
      <c r="H26658" t="s">
        <v>110690</v>
      </c>
      <c r="J26658" t="s">
        <v>142241</v>
      </c>
    </row>
    <row r="26659" spans="1:10" x14ac:dyDescent="0.55000000000000004">
      <c r="A26659">
        <v>7783</v>
      </c>
      <c r="B26659" t="s">
        <v>53293</v>
      </c>
      <c r="C26659" t="s">
        <v>53294</v>
      </c>
      <c r="D26659" t="s">
        <v>22</v>
      </c>
      <c r="E26659">
        <v>1999</v>
      </c>
      <c r="F26659" t="s">
        <v>53293</v>
      </c>
      <c r="G26659" t="s">
        <v>110691</v>
      </c>
      <c r="I26659">
        <v>92714</v>
      </c>
    </row>
    <row r="26660" spans="1:10" x14ac:dyDescent="0.55000000000000004">
      <c r="A26660">
        <v>7784</v>
      </c>
      <c r="B26660" t="s">
        <v>53295</v>
      </c>
      <c r="C26660" t="s">
        <v>53296</v>
      </c>
      <c r="D26660" t="s">
        <v>25</v>
      </c>
      <c r="E26660">
        <v>1999</v>
      </c>
      <c r="F26660" t="s">
        <v>53295</v>
      </c>
      <c r="G26660" t="s">
        <v>110692</v>
      </c>
      <c r="I26660">
        <v>71666</v>
      </c>
    </row>
    <row r="26661" spans="1:10" x14ac:dyDescent="0.55000000000000004">
      <c r="A26661">
        <v>7785</v>
      </c>
      <c r="B26661" t="s">
        <v>53297</v>
      </c>
      <c r="C26661" t="s">
        <v>53298</v>
      </c>
      <c r="D26661" t="s">
        <v>28</v>
      </c>
      <c r="E26661">
        <v>1999</v>
      </c>
      <c r="F26661" t="s">
        <v>53297</v>
      </c>
      <c r="G26661" t="s">
        <v>110693</v>
      </c>
      <c r="H26661" t="s">
        <v>110694</v>
      </c>
      <c r="I26661">
        <v>71667</v>
      </c>
      <c r="J26661" t="s">
        <v>142242</v>
      </c>
    </row>
    <row r="26662" spans="1:10" x14ac:dyDescent="0.55000000000000004">
      <c r="A26662">
        <v>19358</v>
      </c>
      <c r="B26662" t="s">
        <v>53299</v>
      </c>
      <c r="C26662" t="s">
        <v>53300</v>
      </c>
      <c r="D26662" t="s">
        <v>22</v>
      </c>
      <c r="E26662">
        <v>2013</v>
      </c>
      <c r="F26662" t="s">
        <v>53299</v>
      </c>
      <c r="G26662" t="s">
        <v>110695</v>
      </c>
    </row>
    <row r="26663" spans="1:10" x14ac:dyDescent="0.55000000000000004">
      <c r="A26663">
        <v>19356</v>
      </c>
      <c r="B26663" t="s">
        <v>53301</v>
      </c>
      <c r="C26663" t="s">
        <v>53302</v>
      </c>
      <c r="D26663" t="s">
        <v>25</v>
      </c>
      <c r="E26663">
        <v>2013</v>
      </c>
      <c r="F26663" t="s">
        <v>53301</v>
      </c>
      <c r="G26663" t="s">
        <v>110696</v>
      </c>
    </row>
    <row r="26664" spans="1:10" x14ac:dyDescent="0.55000000000000004">
      <c r="A26664">
        <v>19357</v>
      </c>
      <c r="B26664" t="s">
        <v>53303</v>
      </c>
      <c r="C26664" t="s">
        <v>53304</v>
      </c>
      <c r="D26664" t="s">
        <v>28</v>
      </c>
      <c r="E26664">
        <v>2013</v>
      </c>
      <c r="F26664" t="s">
        <v>53303</v>
      </c>
      <c r="G26664" t="s">
        <v>110697</v>
      </c>
      <c r="H26664" t="s">
        <v>110698</v>
      </c>
      <c r="J26664" t="s">
        <v>142243</v>
      </c>
    </row>
    <row r="26665" spans="1:10" x14ac:dyDescent="0.55000000000000004">
      <c r="A26665">
        <v>19359</v>
      </c>
      <c r="B26665" t="s">
        <v>53305</v>
      </c>
      <c r="C26665" t="s">
        <v>53306</v>
      </c>
      <c r="D26665" t="s">
        <v>25</v>
      </c>
      <c r="E26665">
        <v>2013</v>
      </c>
      <c r="F26665" t="s">
        <v>53305</v>
      </c>
      <c r="G26665" t="s">
        <v>110699</v>
      </c>
    </row>
    <row r="26666" spans="1:10" x14ac:dyDescent="0.55000000000000004">
      <c r="A26666">
        <v>19360</v>
      </c>
      <c r="B26666" t="s">
        <v>53307</v>
      </c>
      <c r="C26666" t="s">
        <v>53308</v>
      </c>
      <c r="D26666" t="s">
        <v>28</v>
      </c>
      <c r="E26666">
        <v>2013</v>
      </c>
      <c r="F26666" t="s">
        <v>53307</v>
      </c>
      <c r="G26666" t="s">
        <v>110700</v>
      </c>
      <c r="H26666" t="s">
        <v>110701</v>
      </c>
    </row>
    <row r="26667" spans="1:10" x14ac:dyDescent="0.55000000000000004">
      <c r="A26667">
        <v>19361</v>
      </c>
      <c r="B26667" t="s">
        <v>53309</v>
      </c>
      <c r="C26667" t="s">
        <v>53310</v>
      </c>
      <c r="D26667" t="s">
        <v>28</v>
      </c>
      <c r="E26667">
        <v>2013</v>
      </c>
      <c r="F26667" t="s">
        <v>53309</v>
      </c>
      <c r="G26667" t="s">
        <v>110702</v>
      </c>
      <c r="H26667" t="s">
        <v>110703</v>
      </c>
    </row>
    <row r="26668" spans="1:10" x14ac:dyDescent="0.55000000000000004">
      <c r="A26668">
        <v>19362</v>
      </c>
      <c r="B26668" t="s">
        <v>53311</v>
      </c>
      <c r="C26668" t="s">
        <v>53312</v>
      </c>
      <c r="D26668" t="s">
        <v>28</v>
      </c>
      <c r="E26668">
        <v>2015</v>
      </c>
      <c r="F26668" t="s">
        <v>53311</v>
      </c>
      <c r="G26668" t="s">
        <v>110704</v>
      </c>
      <c r="H26668" t="s">
        <v>110705</v>
      </c>
    </row>
    <row r="26669" spans="1:10" x14ac:dyDescent="0.55000000000000004">
      <c r="A26669">
        <v>26995</v>
      </c>
      <c r="B26669" t="s">
        <v>53313</v>
      </c>
      <c r="C26669" t="s">
        <v>53314</v>
      </c>
      <c r="D26669" t="s">
        <v>28</v>
      </c>
      <c r="E26669">
        <v>2017</v>
      </c>
      <c r="F26669" t="s">
        <v>53313</v>
      </c>
      <c r="G26669" t="s">
        <v>110706</v>
      </c>
      <c r="H26669" t="s">
        <v>110707</v>
      </c>
      <c r="J26669" t="s">
        <v>142244</v>
      </c>
    </row>
    <row r="26670" spans="1:10" x14ac:dyDescent="0.55000000000000004">
      <c r="A26670">
        <v>27468</v>
      </c>
      <c r="B26670" t="s">
        <v>53315</v>
      </c>
      <c r="C26670" t="s">
        <v>53316</v>
      </c>
      <c r="D26670" t="s">
        <v>28</v>
      </c>
      <c r="E26670">
        <v>2017</v>
      </c>
      <c r="F26670" t="s">
        <v>53315</v>
      </c>
      <c r="G26670" t="s">
        <v>110706</v>
      </c>
      <c r="H26670" t="s">
        <v>110707</v>
      </c>
      <c r="J26670" t="s">
        <v>142244</v>
      </c>
    </row>
    <row r="26671" spans="1:10" x14ac:dyDescent="0.55000000000000004">
      <c r="A26671">
        <v>29012</v>
      </c>
      <c r="B26671" t="s">
        <v>53317</v>
      </c>
      <c r="C26671" t="s">
        <v>53318</v>
      </c>
      <c r="D26671" t="s">
        <v>25</v>
      </c>
      <c r="E26671">
        <v>2019</v>
      </c>
      <c r="F26671" t="s">
        <v>53317</v>
      </c>
      <c r="G26671" t="s">
        <v>110708</v>
      </c>
    </row>
    <row r="26672" spans="1:10" x14ac:dyDescent="0.55000000000000004">
      <c r="A26672">
        <v>30096</v>
      </c>
      <c r="B26672" t="s">
        <v>53319</v>
      </c>
      <c r="C26672" t="s">
        <v>53320</v>
      </c>
      <c r="D26672" t="s">
        <v>25</v>
      </c>
      <c r="E26672">
        <v>2019</v>
      </c>
      <c r="F26672" t="s">
        <v>53319</v>
      </c>
      <c r="G26672" t="s">
        <v>110708</v>
      </c>
    </row>
    <row r="26673" spans="1:10" x14ac:dyDescent="0.55000000000000004">
      <c r="A26673">
        <v>29013</v>
      </c>
      <c r="B26673" t="s">
        <v>53321</v>
      </c>
      <c r="C26673" t="s">
        <v>53322</v>
      </c>
      <c r="D26673" t="s">
        <v>28</v>
      </c>
      <c r="E26673">
        <v>2019</v>
      </c>
      <c r="F26673" t="s">
        <v>53321</v>
      </c>
      <c r="G26673" t="s">
        <v>110709</v>
      </c>
      <c r="H26673" t="s">
        <v>110710</v>
      </c>
      <c r="J26673" t="s">
        <v>142245</v>
      </c>
    </row>
    <row r="26674" spans="1:10" x14ac:dyDescent="0.55000000000000004">
      <c r="A26674">
        <v>30142</v>
      </c>
      <c r="B26674" t="s">
        <v>53323</v>
      </c>
      <c r="C26674" t="s">
        <v>53324</v>
      </c>
      <c r="D26674" t="s">
        <v>28</v>
      </c>
      <c r="E26674">
        <v>2019</v>
      </c>
      <c r="F26674" t="s">
        <v>53323</v>
      </c>
      <c r="G26674" t="s">
        <v>110709</v>
      </c>
      <c r="H26674" t="s">
        <v>110710</v>
      </c>
      <c r="J26674" t="s">
        <v>142245</v>
      </c>
    </row>
    <row r="26675" spans="1:10" x14ac:dyDescent="0.55000000000000004">
      <c r="A26675">
        <v>24744</v>
      </c>
      <c r="B26675" t="s">
        <v>53325</v>
      </c>
      <c r="C26675" t="s">
        <v>53326</v>
      </c>
      <c r="D26675" t="s">
        <v>19</v>
      </c>
      <c r="E26675">
        <v>2012</v>
      </c>
      <c r="F26675" t="s">
        <v>53325</v>
      </c>
      <c r="G26675" t="s">
        <v>110711</v>
      </c>
    </row>
    <row r="26676" spans="1:10" x14ac:dyDescent="0.55000000000000004">
      <c r="A26676">
        <v>24745</v>
      </c>
      <c r="B26676" t="s">
        <v>53327</v>
      </c>
      <c r="C26676" t="s">
        <v>53328</v>
      </c>
      <c r="D26676" t="s">
        <v>22</v>
      </c>
      <c r="E26676">
        <v>2012</v>
      </c>
      <c r="F26676" t="s">
        <v>53327</v>
      </c>
      <c r="G26676" t="s">
        <v>110712</v>
      </c>
    </row>
    <row r="26677" spans="1:10" x14ac:dyDescent="0.55000000000000004">
      <c r="A26677">
        <v>24746</v>
      </c>
      <c r="B26677" t="s">
        <v>53329</v>
      </c>
      <c r="C26677" t="s">
        <v>53330</v>
      </c>
      <c r="D26677" t="s">
        <v>25</v>
      </c>
      <c r="E26677">
        <v>2012</v>
      </c>
      <c r="F26677" t="s">
        <v>53329</v>
      </c>
      <c r="G26677" t="s">
        <v>110713</v>
      </c>
    </row>
    <row r="26678" spans="1:10" x14ac:dyDescent="0.55000000000000004">
      <c r="A26678">
        <v>24747</v>
      </c>
      <c r="B26678" t="s">
        <v>53331</v>
      </c>
      <c r="C26678" t="s">
        <v>53332</v>
      </c>
      <c r="D26678" t="s">
        <v>28</v>
      </c>
      <c r="E26678">
        <v>2012</v>
      </c>
      <c r="F26678" t="s">
        <v>53331</v>
      </c>
      <c r="G26678" t="s">
        <v>110714</v>
      </c>
      <c r="H26678" t="s">
        <v>110715</v>
      </c>
    </row>
    <row r="26679" spans="1:10" x14ac:dyDescent="0.55000000000000004">
      <c r="A26679">
        <v>7756</v>
      </c>
      <c r="B26679" t="s">
        <v>53333</v>
      </c>
      <c r="C26679" t="s">
        <v>53112</v>
      </c>
      <c r="D26679" t="s">
        <v>16</v>
      </c>
      <c r="E26679">
        <v>2002</v>
      </c>
      <c r="F26679" t="s">
        <v>53333</v>
      </c>
      <c r="G26679" t="s">
        <v>110716</v>
      </c>
      <c r="I26679">
        <v>204429</v>
      </c>
    </row>
    <row r="26680" spans="1:10" x14ac:dyDescent="0.55000000000000004">
      <c r="A26680">
        <v>7786</v>
      </c>
      <c r="B26680" t="s">
        <v>53334</v>
      </c>
      <c r="C26680" t="s">
        <v>53335</v>
      </c>
      <c r="D26680" t="s">
        <v>11</v>
      </c>
      <c r="E26680">
        <v>2001</v>
      </c>
      <c r="F26680" t="s">
        <v>53334</v>
      </c>
      <c r="G26680" t="s">
        <v>110717</v>
      </c>
      <c r="I26680">
        <v>203691</v>
      </c>
    </row>
    <row r="26681" spans="1:10" x14ac:dyDescent="0.55000000000000004">
      <c r="A26681">
        <v>24005</v>
      </c>
      <c r="B26681" t="s">
        <v>53336</v>
      </c>
      <c r="C26681" t="s">
        <v>53337</v>
      </c>
      <c r="D26681" t="s">
        <v>11</v>
      </c>
      <c r="E26681">
        <v>2001</v>
      </c>
      <c r="F26681" t="s">
        <v>53336</v>
      </c>
      <c r="G26681" t="s">
        <v>110717</v>
      </c>
      <c r="I26681">
        <v>203691</v>
      </c>
    </row>
    <row r="26682" spans="1:10" x14ac:dyDescent="0.55000000000000004">
      <c r="A26682">
        <v>20321</v>
      </c>
      <c r="B26682" t="s">
        <v>53338</v>
      </c>
      <c r="C26682" t="s">
        <v>53339</v>
      </c>
      <c r="D26682" t="s">
        <v>16</v>
      </c>
      <c r="E26682">
        <v>2010</v>
      </c>
      <c r="F26682" t="s">
        <v>53338</v>
      </c>
      <c r="G26682" t="s">
        <v>110718</v>
      </c>
      <c r="I26682">
        <v>203692</v>
      </c>
    </row>
    <row r="26683" spans="1:10" x14ac:dyDescent="0.55000000000000004">
      <c r="A26683">
        <v>7788</v>
      </c>
      <c r="B26683" t="s">
        <v>53340</v>
      </c>
      <c r="C26683" t="s">
        <v>53341</v>
      </c>
      <c r="D26683" t="s">
        <v>19</v>
      </c>
      <c r="E26683">
        <v>1917</v>
      </c>
      <c r="F26683" t="s">
        <v>53340</v>
      </c>
      <c r="G26683" t="s">
        <v>110719</v>
      </c>
      <c r="I26683">
        <v>136</v>
      </c>
    </row>
    <row r="26684" spans="1:10" x14ac:dyDescent="0.55000000000000004">
      <c r="A26684">
        <v>7789</v>
      </c>
      <c r="B26684" t="s">
        <v>53342</v>
      </c>
      <c r="C26684" t="s">
        <v>53343</v>
      </c>
      <c r="D26684" t="s">
        <v>22</v>
      </c>
      <c r="E26684">
        <v>1907</v>
      </c>
      <c r="F26684" t="s">
        <v>53342</v>
      </c>
      <c r="G26684" t="s">
        <v>110720</v>
      </c>
      <c r="I26684">
        <v>137</v>
      </c>
    </row>
    <row r="26685" spans="1:10" x14ac:dyDescent="0.55000000000000004">
      <c r="A26685">
        <v>7790</v>
      </c>
      <c r="B26685" t="s">
        <v>53344</v>
      </c>
      <c r="C26685" t="s">
        <v>53345</v>
      </c>
      <c r="D26685" t="s">
        <v>25</v>
      </c>
      <c r="E26685">
        <v>1835</v>
      </c>
      <c r="F26685" t="s">
        <v>53344</v>
      </c>
      <c r="G26685" t="s">
        <v>110721</v>
      </c>
      <c r="I26685">
        <v>146</v>
      </c>
    </row>
    <row r="26686" spans="1:10" x14ac:dyDescent="0.55000000000000004">
      <c r="A26686">
        <v>7802</v>
      </c>
      <c r="B26686" t="s">
        <v>53346</v>
      </c>
      <c r="C26686" t="s">
        <v>53347</v>
      </c>
      <c r="D26686" t="s">
        <v>28</v>
      </c>
      <c r="E26686">
        <v>1835</v>
      </c>
      <c r="F26686" t="s">
        <v>53346</v>
      </c>
      <c r="G26686" t="s">
        <v>110722</v>
      </c>
      <c r="H26686" t="s">
        <v>110723</v>
      </c>
      <c r="I26686">
        <v>1653855</v>
      </c>
    </row>
    <row r="26687" spans="1:10" x14ac:dyDescent="0.55000000000000004">
      <c r="A26687">
        <v>7791</v>
      </c>
      <c r="B26687" t="s">
        <v>53348</v>
      </c>
      <c r="C26687" t="s">
        <v>53349</v>
      </c>
      <c r="D26687" t="s">
        <v>28</v>
      </c>
      <c r="E26687">
        <v>1912</v>
      </c>
      <c r="F26687" t="s">
        <v>53348</v>
      </c>
      <c r="G26687" t="s">
        <v>110724</v>
      </c>
      <c r="H26687" t="s">
        <v>110725</v>
      </c>
      <c r="I26687">
        <v>152</v>
      </c>
      <c r="J26687" t="s">
        <v>142246</v>
      </c>
    </row>
    <row r="26688" spans="1:10" x14ac:dyDescent="0.55000000000000004">
      <c r="A26688">
        <v>7799</v>
      </c>
      <c r="B26688" t="s">
        <v>53350</v>
      </c>
      <c r="C26688" t="s">
        <v>53351</v>
      </c>
      <c r="D26688" t="s">
        <v>28</v>
      </c>
      <c r="E26688">
        <v>1976</v>
      </c>
      <c r="F26688" t="s">
        <v>53350</v>
      </c>
      <c r="G26688" t="s">
        <v>110726</v>
      </c>
      <c r="H26688" t="s">
        <v>110727</v>
      </c>
      <c r="I26688">
        <v>149</v>
      </c>
      <c r="J26688" t="s">
        <v>142247</v>
      </c>
    </row>
    <row r="26689" spans="1:10" x14ac:dyDescent="0.55000000000000004">
      <c r="A26689">
        <v>7801</v>
      </c>
      <c r="B26689" t="s">
        <v>53352</v>
      </c>
      <c r="C26689" t="s">
        <v>53353</v>
      </c>
      <c r="D26689" t="s">
        <v>28</v>
      </c>
      <c r="E26689">
        <v>1980</v>
      </c>
      <c r="F26689" t="s">
        <v>53352</v>
      </c>
      <c r="G26689" t="s">
        <v>110728</v>
      </c>
      <c r="H26689" t="s">
        <v>110729</v>
      </c>
      <c r="I26689">
        <v>151</v>
      </c>
      <c r="J26689" t="s">
        <v>142248</v>
      </c>
    </row>
    <row r="26690" spans="1:10" x14ac:dyDescent="0.55000000000000004">
      <c r="A26690">
        <v>7805</v>
      </c>
      <c r="B26690" t="s">
        <v>53354</v>
      </c>
      <c r="C26690" t="s">
        <v>53355</v>
      </c>
      <c r="D26690" t="s">
        <v>28</v>
      </c>
      <c r="E26690">
        <v>1980</v>
      </c>
      <c r="F26690" t="s">
        <v>53354</v>
      </c>
      <c r="G26690" t="s">
        <v>110730</v>
      </c>
      <c r="H26690" t="s">
        <v>110731</v>
      </c>
      <c r="I26690">
        <v>156</v>
      </c>
      <c r="J26690" t="s">
        <v>142249</v>
      </c>
    </row>
    <row r="26691" spans="1:10" x14ac:dyDescent="0.55000000000000004">
      <c r="A26691">
        <v>10830</v>
      </c>
      <c r="B26691" t="s">
        <v>53356</v>
      </c>
      <c r="C26691" t="s">
        <v>53357</v>
      </c>
      <c r="D26691" t="s">
        <v>28</v>
      </c>
      <c r="E26691">
        <v>1980</v>
      </c>
      <c r="F26691" t="s">
        <v>53356</v>
      </c>
      <c r="G26691" t="s">
        <v>110732</v>
      </c>
      <c r="H26691" t="s">
        <v>110733</v>
      </c>
      <c r="I26691">
        <v>147</v>
      </c>
      <c r="J26691" t="s">
        <v>142250</v>
      </c>
    </row>
    <row r="26692" spans="1:10" x14ac:dyDescent="0.55000000000000004">
      <c r="A26692">
        <v>7796</v>
      </c>
      <c r="B26692" t="s">
        <v>53358</v>
      </c>
      <c r="C26692" t="s">
        <v>53359</v>
      </c>
      <c r="D26692" t="s">
        <v>4453</v>
      </c>
      <c r="E26692">
        <v>1980</v>
      </c>
      <c r="F26692" t="s">
        <v>53358</v>
      </c>
      <c r="G26692" t="s">
        <v>110734</v>
      </c>
      <c r="H26692" t="s">
        <v>110733</v>
      </c>
      <c r="J26692" t="s">
        <v>142251</v>
      </c>
    </row>
    <row r="26693" spans="1:10" x14ac:dyDescent="0.55000000000000004">
      <c r="A26693">
        <v>7797</v>
      </c>
      <c r="B26693" t="s">
        <v>53360</v>
      </c>
      <c r="C26693" t="s">
        <v>53361</v>
      </c>
      <c r="D26693" t="s">
        <v>4453</v>
      </c>
      <c r="E26693">
        <v>1984</v>
      </c>
      <c r="F26693" t="s">
        <v>53360</v>
      </c>
      <c r="G26693" t="s">
        <v>110735</v>
      </c>
      <c r="H26693" t="s">
        <v>110736</v>
      </c>
      <c r="J26693" t="s">
        <v>142252</v>
      </c>
    </row>
    <row r="26694" spans="1:10" x14ac:dyDescent="0.55000000000000004">
      <c r="A26694">
        <v>7800</v>
      </c>
      <c r="B26694" t="s">
        <v>53362</v>
      </c>
      <c r="C26694" t="s">
        <v>53363</v>
      </c>
      <c r="D26694" t="s">
        <v>28</v>
      </c>
      <c r="E26694">
        <v>1983</v>
      </c>
      <c r="F26694" t="s">
        <v>53362</v>
      </c>
      <c r="G26694" t="s">
        <v>110737</v>
      </c>
      <c r="H26694" t="s">
        <v>110738</v>
      </c>
      <c r="I26694">
        <v>150</v>
      </c>
      <c r="J26694" t="s">
        <v>142253</v>
      </c>
    </row>
    <row r="26695" spans="1:10" x14ac:dyDescent="0.55000000000000004">
      <c r="A26695">
        <v>7804</v>
      </c>
      <c r="B26695" t="s">
        <v>53364</v>
      </c>
      <c r="C26695" t="s">
        <v>53365</v>
      </c>
      <c r="D26695" t="s">
        <v>28</v>
      </c>
      <c r="E26695">
        <v>1992</v>
      </c>
      <c r="F26695" t="s">
        <v>53364</v>
      </c>
      <c r="G26695" t="s">
        <v>110739</v>
      </c>
      <c r="H26695" t="s">
        <v>110740</v>
      </c>
      <c r="I26695">
        <v>154</v>
      </c>
      <c r="J26695" t="s">
        <v>142254</v>
      </c>
    </row>
    <row r="26696" spans="1:10" x14ac:dyDescent="0.55000000000000004">
      <c r="A26696">
        <v>7798</v>
      </c>
      <c r="B26696" t="s">
        <v>53366</v>
      </c>
      <c r="C26696" t="s">
        <v>53367</v>
      </c>
      <c r="D26696" t="s">
        <v>28</v>
      </c>
      <c r="E26696">
        <v>1994</v>
      </c>
      <c r="F26696" t="s">
        <v>53366</v>
      </c>
      <c r="G26696" t="s">
        <v>110741</v>
      </c>
      <c r="H26696" t="s">
        <v>110742</v>
      </c>
      <c r="I26696">
        <v>215591</v>
      </c>
      <c r="J26696" t="s">
        <v>142255</v>
      </c>
    </row>
    <row r="26697" spans="1:10" x14ac:dyDescent="0.55000000000000004">
      <c r="A26697">
        <v>7792</v>
      </c>
      <c r="B26697" t="s">
        <v>53368</v>
      </c>
      <c r="C26697" t="s">
        <v>53369</v>
      </c>
      <c r="D26697" t="s">
        <v>28</v>
      </c>
      <c r="E26697">
        <v>1996</v>
      </c>
      <c r="F26697" t="s">
        <v>53368</v>
      </c>
      <c r="G26697" t="s">
        <v>110743</v>
      </c>
      <c r="H26697" t="s">
        <v>110744</v>
      </c>
      <c r="I26697">
        <v>46355</v>
      </c>
      <c r="J26697" t="s">
        <v>142256</v>
      </c>
    </row>
    <row r="26698" spans="1:10" x14ac:dyDescent="0.55000000000000004">
      <c r="A26698">
        <v>7793</v>
      </c>
      <c r="B26698" t="s">
        <v>53370</v>
      </c>
      <c r="C26698" t="s">
        <v>53371</v>
      </c>
      <c r="D26698" t="s">
        <v>28</v>
      </c>
      <c r="E26698">
        <v>1996</v>
      </c>
      <c r="F26698" t="s">
        <v>53370</v>
      </c>
      <c r="G26698" t="s">
        <v>110745</v>
      </c>
      <c r="H26698" t="s">
        <v>110746</v>
      </c>
      <c r="I26698">
        <v>46356</v>
      </c>
      <c r="J26698" t="s">
        <v>142257</v>
      </c>
    </row>
    <row r="26699" spans="1:10" x14ac:dyDescent="0.55000000000000004">
      <c r="A26699">
        <v>7795</v>
      </c>
      <c r="B26699" t="s">
        <v>53372</v>
      </c>
      <c r="C26699" t="s">
        <v>53373</v>
      </c>
      <c r="D26699" t="s">
        <v>28</v>
      </c>
      <c r="E26699">
        <v>1996</v>
      </c>
      <c r="F26699" t="s">
        <v>53372</v>
      </c>
      <c r="G26699" t="s">
        <v>110747</v>
      </c>
      <c r="H26699" t="s">
        <v>110748</v>
      </c>
      <c r="I26699">
        <v>46357</v>
      </c>
      <c r="J26699" t="s">
        <v>142258</v>
      </c>
    </row>
    <row r="26700" spans="1:10" x14ac:dyDescent="0.55000000000000004">
      <c r="A26700">
        <v>7803</v>
      </c>
      <c r="B26700" t="s">
        <v>53374</v>
      </c>
      <c r="C26700" t="s">
        <v>53375</v>
      </c>
      <c r="D26700" t="s">
        <v>28</v>
      </c>
      <c r="E26700">
        <v>1997</v>
      </c>
      <c r="F26700" t="s">
        <v>53374</v>
      </c>
      <c r="G26700" t="s">
        <v>110749</v>
      </c>
      <c r="H26700" t="s">
        <v>110750</v>
      </c>
      <c r="I26700">
        <v>55206</v>
      </c>
      <c r="J26700" t="s">
        <v>142259</v>
      </c>
    </row>
    <row r="26701" spans="1:10" x14ac:dyDescent="0.55000000000000004">
      <c r="A26701">
        <v>7794</v>
      </c>
      <c r="B26701" t="s">
        <v>53376</v>
      </c>
      <c r="C26701" t="s">
        <v>53377</v>
      </c>
      <c r="D26701" t="s">
        <v>28</v>
      </c>
      <c r="E26701">
        <v>2003</v>
      </c>
      <c r="F26701" t="s">
        <v>53376</v>
      </c>
      <c r="G26701" t="s">
        <v>110751</v>
      </c>
      <c r="H26701" t="s">
        <v>110752</v>
      </c>
      <c r="I26701">
        <v>159291</v>
      </c>
      <c r="J26701" t="s">
        <v>142260</v>
      </c>
    </row>
    <row r="26702" spans="1:10" x14ac:dyDescent="0.55000000000000004">
      <c r="A26702">
        <v>8841</v>
      </c>
      <c r="B26702" t="s">
        <v>53378</v>
      </c>
      <c r="C26702" t="s">
        <v>53379</v>
      </c>
      <c r="D26702" t="s">
        <v>28</v>
      </c>
      <c r="E26702">
        <v>1985</v>
      </c>
      <c r="F26702" t="s">
        <v>53378</v>
      </c>
      <c r="G26702" t="s">
        <v>110753</v>
      </c>
      <c r="H26702" t="s">
        <v>110754</v>
      </c>
      <c r="I26702">
        <v>148</v>
      </c>
      <c r="J26702" t="s">
        <v>142261</v>
      </c>
    </row>
    <row r="26703" spans="1:10" x14ac:dyDescent="0.55000000000000004">
      <c r="A26703">
        <v>10103</v>
      </c>
      <c r="B26703" t="s">
        <v>53380</v>
      </c>
      <c r="C26703" t="s">
        <v>53381</v>
      </c>
      <c r="D26703" t="s">
        <v>28</v>
      </c>
      <c r="E26703">
        <v>2006</v>
      </c>
      <c r="F26703" t="s">
        <v>53380</v>
      </c>
      <c r="G26703" t="s">
        <v>110755</v>
      </c>
      <c r="H26703" t="s">
        <v>110756</v>
      </c>
      <c r="I26703">
        <v>273376</v>
      </c>
      <c r="J26703" t="s">
        <v>142262</v>
      </c>
    </row>
    <row r="26704" spans="1:10" x14ac:dyDescent="0.55000000000000004">
      <c r="A26704">
        <v>12320</v>
      </c>
      <c r="B26704" t="s">
        <v>53382</v>
      </c>
      <c r="C26704" t="s">
        <v>53383</v>
      </c>
      <c r="D26704" t="s">
        <v>28</v>
      </c>
      <c r="E26704">
        <v>2008</v>
      </c>
      <c r="F26704" t="s">
        <v>53382</v>
      </c>
      <c r="G26704" t="s">
        <v>110757</v>
      </c>
      <c r="H26704" t="s">
        <v>110758</v>
      </c>
      <c r="I26704">
        <v>504483</v>
      </c>
      <c r="J26704" t="s">
        <v>142263</v>
      </c>
    </row>
    <row r="26705" spans="1:10" x14ac:dyDescent="0.55000000000000004">
      <c r="A26705">
        <v>13023</v>
      </c>
      <c r="B26705" t="s">
        <v>53384</v>
      </c>
      <c r="C26705" t="s">
        <v>53385</v>
      </c>
      <c r="D26705" t="s">
        <v>28</v>
      </c>
      <c r="E26705">
        <v>2009</v>
      </c>
      <c r="F26705" t="s">
        <v>53384</v>
      </c>
      <c r="G26705" t="s">
        <v>110759</v>
      </c>
      <c r="H26705" t="s">
        <v>110760</v>
      </c>
      <c r="I26705">
        <v>324679</v>
      </c>
      <c r="J26705" t="s">
        <v>142264</v>
      </c>
    </row>
    <row r="26706" spans="1:10" x14ac:dyDescent="0.55000000000000004">
      <c r="A26706">
        <v>14565</v>
      </c>
      <c r="B26706" t="s">
        <v>53386</v>
      </c>
      <c r="C26706" t="s">
        <v>53387</v>
      </c>
      <c r="D26706" t="s">
        <v>28</v>
      </c>
      <c r="E26706">
        <v>2011</v>
      </c>
      <c r="F26706" t="s">
        <v>53386</v>
      </c>
      <c r="G26706" t="s">
        <v>110761</v>
      </c>
      <c r="H26706" t="s">
        <v>110762</v>
      </c>
      <c r="I26706">
        <v>252967</v>
      </c>
      <c r="J26706" t="s">
        <v>142265</v>
      </c>
    </row>
    <row r="26707" spans="1:10" x14ac:dyDescent="0.55000000000000004">
      <c r="A26707">
        <v>16812</v>
      </c>
      <c r="B26707" t="s">
        <v>53388</v>
      </c>
      <c r="C26707" t="s">
        <v>53389</v>
      </c>
      <c r="D26707" t="s">
        <v>28</v>
      </c>
      <c r="E26707">
        <v>2013</v>
      </c>
      <c r="F26707" t="s">
        <v>53388</v>
      </c>
      <c r="G26707" t="s">
        <v>110763</v>
      </c>
      <c r="H26707" t="s">
        <v>110764</v>
      </c>
      <c r="I26707">
        <v>1187066</v>
      </c>
      <c r="J26707" t="s">
        <v>142266</v>
      </c>
    </row>
    <row r="26708" spans="1:10" x14ac:dyDescent="0.55000000000000004">
      <c r="A26708">
        <v>18301</v>
      </c>
      <c r="B26708" t="s">
        <v>53390</v>
      </c>
      <c r="C26708" t="s">
        <v>53391</v>
      </c>
      <c r="D26708" t="s">
        <v>28</v>
      </c>
      <c r="E26708">
        <v>2014</v>
      </c>
      <c r="F26708" t="s">
        <v>53390</v>
      </c>
      <c r="G26708" t="s">
        <v>110765</v>
      </c>
      <c r="H26708" t="s">
        <v>110766</v>
      </c>
      <c r="I26708">
        <v>913100</v>
      </c>
      <c r="J26708" t="s">
        <v>142267</v>
      </c>
    </row>
    <row r="26709" spans="1:10" x14ac:dyDescent="0.55000000000000004">
      <c r="A26709">
        <v>19363</v>
      </c>
      <c r="B26709" t="s">
        <v>53392</v>
      </c>
      <c r="C26709" t="s">
        <v>53393</v>
      </c>
      <c r="D26709" t="s">
        <v>28</v>
      </c>
      <c r="E26709">
        <v>2015</v>
      </c>
      <c r="F26709" t="s">
        <v>53392</v>
      </c>
      <c r="G26709" t="s">
        <v>110767</v>
      </c>
      <c r="H26709" t="s">
        <v>110768</v>
      </c>
      <c r="I26709">
        <v>1480694</v>
      </c>
      <c r="J26709" t="s">
        <v>142268</v>
      </c>
    </row>
    <row r="26710" spans="1:10" x14ac:dyDescent="0.55000000000000004">
      <c r="A26710">
        <v>20290</v>
      </c>
      <c r="B26710" t="s">
        <v>53394</v>
      </c>
      <c r="C26710" t="s">
        <v>53395</v>
      </c>
      <c r="D26710" t="s">
        <v>28</v>
      </c>
      <c r="E26710">
        <v>2015</v>
      </c>
      <c r="F26710" t="s">
        <v>53394</v>
      </c>
      <c r="G26710" t="s">
        <v>110769</v>
      </c>
      <c r="H26710" t="s">
        <v>110770</v>
      </c>
      <c r="I26710">
        <v>1266648</v>
      </c>
      <c r="J26710" t="s">
        <v>142269</v>
      </c>
    </row>
    <row r="26711" spans="1:10" x14ac:dyDescent="0.55000000000000004">
      <c r="A26711">
        <v>20443</v>
      </c>
      <c r="B26711" t="s">
        <v>53396</v>
      </c>
      <c r="C26711" t="s">
        <v>53397</v>
      </c>
      <c r="D26711" t="s">
        <v>28</v>
      </c>
      <c r="E26711">
        <v>2015</v>
      </c>
      <c r="F26711" t="s">
        <v>53396</v>
      </c>
      <c r="G26711" t="s">
        <v>110771</v>
      </c>
      <c r="H26711" t="s">
        <v>110772</v>
      </c>
      <c r="I26711">
        <v>1329640</v>
      </c>
      <c r="J26711" t="s">
        <v>142270</v>
      </c>
    </row>
    <row r="26712" spans="1:10" x14ac:dyDescent="0.55000000000000004">
      <c r="A26712">
        <v>13757</v>
      </c>
      <c r="B26712" t="s">
        <v>53398</v>
      </c>
      <c r="C26712" t="s">
        <v>53399</v>
      </c>
      <c r="D26712" t="s">
        <v>28</v>
      </c>
      <c r="E26712">
        <v>2015</v>
      </c>
      <c r="F26712" t="s">
        <v>53398</v>
      </c>
      <c r="G26712" t="s">
        <v>110773</v>
      </c>
      <c r="I26712">
        <v>28185</v>
      </c>
    </row>
    <row r="26713" spans="1:10" x14ac:dyDescent="0.55000000000000004">
      <c r="A26713">
        <v>18905</v>
      </c>
      <c r="B26713" t="s">
        <v>53400</v>
      </c>
      <c r="C26713" t="s">
        <v>53401</v>
      </c>
      <c r="D26713" t="s">
        <v>28</v>
      </c>
      <c r="E26713">
        <v>1912</v>
      </c>
      <c r="F26713" t="s">
        <v>53400</v>
      </c>
      <c r="G26713" t="s">
        <v>110774</v>
      </c>
      <c r="H26713" t="s">
        <v>110775</v>
      </c>
    </row>
    <row r="26714" spans="1:10" x14ac:dyDescent="0.55000000000000004">
      <c r="A26714">
        <v>7840</v>
      </c>
      <c r="B26714" t="s">
        <v>53402</v>
      </c>
      <c r="C26714" t="s">
        <v>53403</v>
      </c>
      <c r="D26714" t="s">
        <v>25</v>
      </c>
      <c r="E26714">
        <v>1988</v>
      </c>
      <c r="F26714" t="s">
        <v>53402</v>
      </c>
      <c r="G26714" t="s">
        <v>110776</v>
      </c>
    </row>
    <row r="26715" spans="1:10" x14ac:dyDescent="0.55000000000000004">
      <c r="A26715">
        <v>7841</v>
      </c>
      <c r="B26715" t="s">
        <v>53404</v>
      </c>
      <c r="C26715" t="s">
        <v>53405</v>
      </c>
      <c r="D26715" t="s">
        <v>28</v>
      </c>
      <c r="E26715">
        <v>1988</v>
      </c>
      <c r="F26715" t="s">
        <v>53404</v>
      </c>
      <c r="G26715" t="s">
        <v>110777</v>
      </c>
      <c r="H26715" t="s">
        <v>110778</v>
      </c>
    </row>
    <row r="26716" spans="1:10" x14ac:dyDescent="0.55000000000000004">
      <c r="A26716">
        <v>7844</v>
      </c>
      <c r="B26716" t="s">
        <v>53406</v>
      </c>
      <c r="C26716" t="s">
        <v>53407</v>
      </c>
      <c r="D26716" t="s">
        <v>25</v>
      </c>
      <c r="E26716">
        <v>1988</v>
      </c>
      <c r="F26716" t="s">
        <v>53406</v>
      </c>
      <c r="G26716" t="s">
        <v>110779</v>
      </c>
    </row>
    <row r="26717" spans="1:10" x14ac:dyDescent="0.55000000000000004">
      <c r="A26717">
        <v>7845</v>
      </c>
      <c r="B26717" t="s">
        <v>53408</v>
      </c>
      <c r="C26717" t="s">
        <v>53409</v>
      </c>
      <c r="D26717" t="s">
        <v>28</v>
      </c>
      <c r="E26717">
        <v>1988</v>
      </c>
      <c r="F26717" t="s">
        <v>53408</v>
      </c>
      <c r="G26717" t="s">
        <v>110780</v>
      </c>
      <c r="H26717" t="s">
        <v>110781</v>
      </c>
    </row>
    <row r="26718" spans="1:10" x14ac:dyDescent="0.55000000000000004">
      <c r="A26718">
        <v>7846</v>
      </c>
      <c r="B26718" t="s">
        <v>53410</v>
      </c>
      <c r="C26718" t="s">
        <v>53411</v>
      </c>
      <c r="D26718" t="s">
        <v>25</v>
      </c>
      <c r="E26718">
        <v>1988</v>
      </c>
      <c r="F26718" t="s">
        <v>53410</v>
      </c>
      <c r="G26718" t="s">
        <v>110782</v>
      </c>
    </row>
    <row r="26719" spans="1:10" x14ac:dyDescent="0.55000000000000004">
      <c r="A26719">
        <v>7847</v>
      </c>
      <c r="B26719" t="s">
        <v>53412</v>
      </c>
      <c r="C26719" t="s">
        <v>53413</v>
      </c>
      <c r="D26719" t="s">
        <v>28</v>
      </c>
      <c r="E26719">
        <v>1988</v>
      </c>
      <c r="F26719" t="s">
        <v>53412</v>
      </c>
      <c r="G26719" t="s">
        <v>110783</v>
      </c>
      <c r="H26719" t="s">
        <v>110784</v>
      </c>
    </row>
    <row r="26720" spans="1:10" x14ac:dyDescent="0.55000000000000004">
      <c r="A26720">
        <v>7848</v>
      </c>
      <c r="B26720" t="s">
        <v>53414</v>
      </c>
      <c r="C26720" t="s">
        <v>53415</v>
      </c>
      <c r="D26720" t="s">
        <v>25</v>
      </c>
      <c r="E26720">
        <v>1988</v>
      </c>
      <c r="F26720" t="s">
        <v>53414</v>
      </c>
      <c r="G26720" t="s">
        <v>110785</v>
      </c>
    </row>
    <row r="26721" spans="1:10" x14ac:dyDescent="0.55000000000000004">
      <c r="A26721">
        <v>7849</v>
      </c>
      <c r="B26721" t="s">
        <v>53416</v>
      </c>
      <c r="C26721" t="s">
        <v>53417</v>
      </c>
      <c r="D26721" t="s">
        <v>28</v>
      </c>
      <c r="E26721">
        <v>1988</v>
      </c>
      <c r="F26721" t="s">
        <v>53416</v>
      </c>
      <c r="G26721" t="s">
        <v>110786</v>
      </c>
      <c r="H26721" t="s">
        <v>110787</v>
      </c>
    </row>
    <row r="26722" spans="1:10" x14ac:dyDescent="0.55000000000000004">
      <c r="A26722">
        <v>19256</v>
      </c>
      <c r="B26722" t="s">
        <v>53418</v>
      </c>
      <c r="C26722" t="s">
        <v>53419</v>
      </c>
      <c r="D26722" t="s">
        <v>25</v>
      </c>
      <c r="E26722">
        <v>2015</v>
      </c>
      <c r="F26722" t="s">
        <v>53418</v>
      </c>
      <c r="G26722" t="s">
        <v>110788</v>
      </c>
      <c r="I26722">
        <v>1616789</v>
      </c>
    </row>
    <row r="26723" spans="1:10" x14ac:dyDescent="0.55000000000000004">
      <c r="A26723">
        <v>19257</v>
      </c>
      <c r="B26723" t="s">
        <v>53420</v>
      </c>
      <c r="C26723" t="s">
        <v>53421</v>
      </c>
      <c r="D26723" t="s">
        <v>28</v>
      </c>
      <c r="E26723">
        <v>2015</v>
      </c>
      <c r="F26723" t="s">
        <v>53420</v>
      </c>
      <c r="G26723" t="s">
        <v>110789</v>
      </c>
      <c r="H26723" t="s">
        <v>110790</v>
      </c>
      <c r="I26723">
        <v>1307761</v>
      </c>
      <c r="J26723" t="s">
        <v>142271</v>
      </c>
    </row>
    <row r="26724" spans="1:10" x14ac:dyDescent="0.55000000000000004">
      <c r="A26724">
        <v>20804</v>
      </c>
      <c r="B26724" t="s">
        <v>53422</v>
      </c>
      <c r="C26724" t="s">
        <v>53423</v>
      </c>
      <c r="D26724" t="s">
        <v>25</v>
      </c>
      <c r="E26724">
        <v>2016</v>
      </c>
      <c r="F26724" t="s">
        <v>53422</v>
      </c>
      <c r="G26724" t="s">
        <v>110791</v>
      </c>
      <c r="I26724">
        <v>2024958</v>
      </c>
    </row>
    <row r="26725" spans="1:10" x14ac:dyDescent="0.55000000000000004">
      <c r="A26725">
        <v>21066</v>
      </c>
      <c r="B26725" t="s">
        <v>53424</v>
      </c>
      <c r="C26725" t="s">
        <v>53425</v>
      </c>
      <c r="D26725" t="s">
        <v>28</v>
      </c>
      <c r="E26725">
        <v>2016</v>
      </c>
      <c r="F26725" t="s">
        <v>53424</v>
      </c>
      <c r="G26725" t="s">
        <v>110792</v>
      </c>
      <c r="H26725" t="s">
        <v>110746</v>
      </c>
      <c r="I26725">
        <v>46356</v>
      </c>
      <c r="J26725" t="s">
        <v>142272</v>
      </c>
    </row>
    <row r="26726" spans="1:10" x14ac:dyDescent="0.55000000000000004">
      <c r="A26726">
        <v>20805</v>
      </c>
      <c r="B26726" t="s">
        <v>53426</v>
      </c>
      <c r="C26726" t="s">
        <v>53427</v>
      </c>
      <c r="D26726" t="s">
        <v>28</v>
      </c>
      <c r="E26726">
        <v>2016</v>
      </c>
      <c r="F26726" t="s">
        <v>53426</v>
      </c>
      <c r="G26726" t="s">
        <v>110793</v>
      </c>
      <c r="H26726" t="s">
        <v>110794</v>
      </c>
      <c r="I26726">
        <v>1410329</v>
      </c>
      <c r="J26726" t="s">
        <v>142273</v>
      </c>
    </row>
    <row r="26727" spans="1:10" x14ac:dyDescent="0.55000000000000004">
      <c r="A26727">
        <v>21067</v>
      </c>
      <c r="B26727" t="s">
        <v>53428</v>
      </c>
      <c r="C26727" t="s">
        <v>53429</v>
      </c>
      <c r="D26727" t="s">
        <v>28</v>
      </c>
      <c r="E26727">
        <v>2016</v>
      </c>
      <c r="F26727" t="s">
        <v>53428</v>
      </c>
      <c r="G26727" t="s">
        <v>110795</v>
      </c>
      <c r="H26727" t="s">
        <v>110764</v>
      </c>
      <c r="I26727">
        <v>1187066</v>
      </c>
      <c r="J26727" t="s">
        <v>142274</v>
      </c>
    </row>
    <row r="26728" spans="1:10" x14ac:dyDescent="0.55000000000000004">
      <c r="A26728">
        <v>21068</v>
      </c>
      <c r="B26728" t="s">
        <v>53430</v>
      </c>
      <c r="C26728" t="s">
        <v>53431</v>
      </c>
      <c r="D26728" t="s">
        <v>28</v>
      </c>
      <c r="E26728">
        <v>2016</v>
      </c>
      <c r="F26728" t="s">
        <v>53430</v>
      </c>
      <c r="G26728" t="s">
        <v>110796</v>
      </c>
      <c r="H26728" t="s">
        <v>110752</v>
      </c>
      <c r="I26728">
        <v>159291</v>
      </c>
      <c r="J26728" t="s">
        <v>142275</v>
      </c>
    </row>
    <row r="26729" spans="1:10" x14ac:dyDescent="0.55000000000000004">
      <c r="A26729">
        <v>21069</v>
      </c>
      <c r="B26729" t="s">
        <v>53432</v>
      </c>
      <c r="C26729" t="s">
        <v>53433</v>
      </c>
      <c r="D26729" t="s">
        <v>28</v>
      </c>
      <c r="E26729">
        <v>2016</v>
      </c>
      <c r="F26729" t="s">
        <v>53432</v>
      </c>
      <c r="G26729" t="s">
        <v>110797</v>
      </c>
      <c r="H26729" t="s">
        <v>110772</v>
      </c>
      <c r="I26729">
        <v>1329640</v>
      </c>
      <c r="J26729" t="s">
        <v>142270</v>
      </c>
    </row>
    <row r="26730" spans="1:10" x14ac:dyDescent="0.55000000000000004">
      <c r="A26730">
        <v>21926</v>
      </c>
      <c r="B26730" t="s">
        <v>53434</v>
      </c>
      <c r="C26730" t="s">
        <v>53435</v>
      </c>
      <c r="D26730" t="s">
        <v>25</v>
      </c>
      <c r="E26730">
        <v>2016</v>
      </c>
      <c r="F26730" t="s">
        <v>53434</v>
      </c>
      <c r="G26730" t="s">
        <v>110798</v>
      </c>
      <c r="I26730">
        <v>1911556</v>
      </c>
    </row>
    <row r="26731" spans="1:10" x14ac:dyDescent="0.55000000000000004">
      <c r="A26731">
        <v>21927</v>
      </c>
      <c r="B26731" t="s">
        <v>53436</v>
      </c>
      <c r="C26731" t="s">
        <v>53437</v>
      </c>
      <c r="D26731" t="s">
        <v>28</v>
      </c>
      <c r="E26731">
        <v>2016</v>
      </c>
      <c r="F26731" t="s">
        <v>53436</v>
      </c>
      <c r="G26731" t="s">
        <v>110799</v>
      </c>
      <c r="H26731" t="s">
        <v>110754</v>
      </c>
      <c r="I26731">
        <v>148</v>
      </c>
      <c r="J26731" t="s">
        <v>142276</v>
      </c>
    </row>
    <row r="26732" spans="1:10" x14ac:dyDescent="0.55000000000000004">
      <c r="A26732">
        <v>21928</v>
      </c>
      <c r="B26732" t="s">
        <v>53438</v>
      </c>
      <c r="C26732" t="s">
        <v>53439</v>
      </c>
      <c r="D26732" t="s">
        <v>28</v>
      </c>
      <c r="E26732">
        <v>2016</v>
      </c>
      <c r="F26732" t="s">
        <v>53438</v>
      </c>
      <c r="G26732" t="s">
        <v>110800</v>
      </c>
      <c r="H26732" t="s">
        <v>110750</v>
      </c>
      <c r="I26732">
        <v>55206</v>
      </c>
      <c r="J26732" t="s">
        <v>142277</v>
      </c>
    </row>
    <row r="26733" spans="1:10" x14ac:dyDescent="0.55000000000000004">
      <c r="A26733">
        <v>21929</v>
      </c>
      <c r="B26733" t="s">
        <v>53440</v>
      </c>
      <c r="C26733" t="s">
        <v>53441</v>
      </c>
      <c r="D26733" t="s">
        <v>28</v>
      </c>
      <c r="E26733">
        <v>2016</v>
      </c>
      <c r="F26733" t="s">
        <v>53440</v>
      </c>
      <c r="G26733" t="s">
        <v>110801</v>
      </c>
      <c r="H26733" t="s">
        <v>110770</v>
      </c>
      <c r="I26733">
        <v>1266648</v>
      </c>
      <c r="J26733" t="s">
        <v>142278</v>
      </c>
    </row>
    <row r="26734" spans="1:10" x14ac:dyDescent="0.55000000000000004">
      <c r="A26734">
        <v>21949</v>
      </c>
      <c r="B26734" t="s">
        <v>53442</v>
      </c>
      <c r="C26734" t="s">
        <v>53443</v>
      </c>
      <c r="D26734" t="s">
        <v>25</v>
      </c>
      <c r="E26734">
        <v>2017</v>
      </c>
      <c r="F26734" t="s">
        <v>53442</v>
      </c>
      <c r="G26734" t="s">
        <v>110802</v>
      </c>
      <c r="I26734">
        <v>1911565</v>
      </c>
    </row>
    <row r="26735" spans="1:10" x14ac:dyDescent="0.55000000000000004">
      <c r="A26735">
        <v>23227</v>
      </c>
      <c r="B26735" t="s">
        <v>53444</v>
      </c>
      <c r="C26735" t="s">
        <v>53445</v>
      </c>
      <c r="D26735" t="s">
        <v>28</v>
      </c>
      <c r="E26735">
        <v>2017</v>
      </c>
      <c r="F26735" t="s">
        <v>53444</v>
      </c>
      <c r="G26735" t="s">
        <v>110803</v>
      </c>
      <c r="H26735" t="s">
        <v>110804</v>
      </c>
      <c r="I26735">
        <v>1963862</v>
      </c>
      <c r="J26735" t="s">
        <v>142279</v>
      </c>
    </row>
    <row r="26736" spans="1:10" x14ac:dyDescent="0.55000000000000004">
      <c r="A26736">
        <v>21925</v>
      </c>
      <c r="B26736" t="s">
        <v>53446</v>
      </c>
      <c r="C26736" t="s">
        <v>53447</v>
      </c>
      <c r="D26736" t="s">
        <v>28</v>
      </c>
      <c r="E26736">
        <v>2016</v>
      </c>
      <c r="F26736" t="s">
        <v>53446</v>
      </c>
      <c r="G26736" t="s">
        <v>110805</v>
      </c>
      <c r="H26736" t="s">
        <v>110806</v>
      </c>
      <c r="J26736" t="s">
        <v>142280</v>
      </c>
    </row>
    <row r="26737" spans="1:10" x14ac:dyDescent="0.55000000000000004">
      <c r="A26737">
        <v>23080</v>
      </c>
      <c r="B26737" t="s">
        <v>53448</v>
      </c>
      <c r="C26737" t="s">
        <v>53449</v>
      </c>
      <c r="D26737" t="s">
        <v>25</v>
      </c>
      <c r="E26737">
        <v>2017</v>
      </c>
      <c r="F26737" t="s">
        <v>53448</v>
      </c>
      <c r="G26737" t="s">
        <v>110807</v>
      </c>
      <c r="I26737">
        <v>2035349</v>
      </c>
    </row>
    <row r="26738" spans="1:10" x14ac:dyDescent="0.55000000000000004">
      <c r="A26738">
        <v>23081</v>
      </c>
      <c r="B26738" t="s">
        <v>53450</v>
      </c>
      <c r="C26738" t="s">
        <v>53451</v>
      </c>
      <c r="D26738" t="s">
        <v>28</v>
      </c>
      <c r="E26738">
        <v>2017</v>
      </c>
      <c r="F26738" t="s">
        <v>53450</v>
      </c>
      <c r="G26738" t="s">
        <v>110808</v>
      </c>
      <c r="H26738" t="s">
        <v>110729</v>
      </c>
      <c r="I26738">
        <v>151</v>
      </c>
      <c r="J26738" t="s">
        <v>142281</v>
      </c>
    </row>
    <row r="26739" spans="1:10" x14ac:dyDescent="0.55000000000000004">
      <c r="A26739">
        <v>23082</v>
      </c>
      <c r="B26739" t="s">
        <v>53452</v>
      </c>
      <c r="C26739" t="s">
        <v>53453</v>
      </c>
      <c r="D26739" t="s">
        <v>28</v>
      </c>
      <c r="E26739">
        <v>2017</v>
      </c>
      <c r="F26739" t="s">
        <v>53452</v>
      </c>
      <c r="G26739" t="s">
        <v>110809</v>
      </c>
      <c r="H26739" t="s">
        <v>110810</v>
      </c>
      <c r="I26739">
        <v>1969108</v>
      </c>
      <c r="J26739" t="s">
        <v>142282</v>
      </c>
    </row>
    <row r="26740" spans="1:10" x14ac:dyDescent="0.55000000000000004">
      <c r="A26740">
        <v>30783</v>
      </c>
      <c r="B26740" t="s">
        <v>53454</v>
      </c>
      <c r="C26740" t="s">
        <v>53455</v>
      </c>
      <c r="D26740" t="s">
        <v>28</v>
      </c>
      <c r="E26740">
        <v>2020</v>
      </c>
      <c r="F26740" t="s">
        <v>53454</v>
      </c>
      <c r="G26740" t="s">
        <v>110811</v>
      </c>
      <c r="H26740" t="s">
        <v>110812</v>
      </c>
      <c r="J26740" t="s">
        <v>142283</v>
      </c>
    </row>
    <row r="26741" spans="1:10" x14ac:dyDescent="0.55000000000000004">
      <c r="A26741">
        <v>30784</v>
      </c>
      <c r="B26741" t="s">
        <v>53456</v>
      </c>
      <c r="C26741" t="s">
        <v>53457</v>
      </c>
      <c r="D26741" t="s">
        <v>25</v>
      </c>
      <c r="E26741">
        <v>2020</v>
      </c>
      <c r="F26741" t="s">
        <v>53456</v>
      </c>
      <c r="G26741" t="s">
        <v>110813</v>
      </c>
    </row>
    <row r="26742" spans="1:10" x14ac:dyDescent="0.55000000000000004">
      <c r="A26742">
        <v>30785</v>
      </c>
      <c r="B26742" t="s">
        <v>53458</v>
      </c>
      <c r="C26742" t="s">
        <v>53459</v>
      </c>
      <c r="D26742" t="s">
        <v>28</v>
      </c>
      <c r="E26742">
        <v>2020</v>
      </c>
      <c r="F26742" t="s">
        <v>53458</v>
      </c>
      <c r="G26742" t="s">
        <v>110814</v>
      </c>
      <c r="H26742" t="s">
        <v>110762</v>
      </c>
      <c r="J26742" t="s">
        <v>142265</v>
      </c>
    </row>
    <row r="26743" spans="1:10" x14ac:dyDescent="0.55000000000000004">
      <c r="A26743">
        <v>31501</v>
      </c>
      <c r="B26743" t="s">
        <v>53460</v>
      </c>
      <c r="C26743" t="s">
        <v>53461</v>
      </c>
      <c r="D26743" t="s">
        <v>25</v>
      </c>
      <c r="E26743">
        <v>2020</v>
      </c>
      <c r="F26743" t="s">
        <v>53460</v>
      </c>
      <c r="G26743" t="s">
        <v>110815</v>
      </c>
    </row>
    <row r="26744" spans="1:10" x14ac:dyDescent="0.55000000000000004">
      <c r="A26744">
        <v>31502</v>
      </c>
      <c r="B26744" t="s">
        <v>53462</v>
      </c>
      <c r="C26744" t="s">
        <v>53463</v>
      </c>
      <c r="D26744" t="s">
        <v>28</v>
      </c>
      <c r="E26744">
        <v>2020</v>
      </c>
      <c r="F26744" t="s">
        <v>53462</v>
      </c>
      <c r="G26744" t="s">
        <v>110816</v>
      </c>
      <c r="H26744" t="s">
        <v>110817</v>
      </c>
      <c r="J26744" t="s">
        <v>142284</v>
      </c>
    </row>
    <row r="26745" spans="1:10" x14ac:dyDescent="0.55000000000000004">
      <c r="A26745">
        <v>27111</v>
      </c>
      <c r="B26745" t="s">
        <v>53464</v>
      </c>
      <c r="C26745" t="s">
        <v>53465</v>
      </c>
      <c r="D26745" t="s">
        <v>25</v>
      </c>
      <c r="E26745">
        <v>2010</v>
      </c>
      <c r="F26745" t="s">
        <v>53464</v>
      </c>
      <c r="G26745" t="s">
        <v>110818</v>
      </c>
      <c r="I26745">
        <v>109459</v>
      </c>
    </row>
    <row r="26746" spans="1:10" x14ac:dyDescent="0.55000000000000004">
      <c r="A26746">
        <v>27316</v>
      </c>
      <c r="B26746" t="s">
        <v>53466</v>
      </c>
      <c r="C26746" t="s">
        <v>53467</v>
      </c>
      <c r="D26746" t="s">
        <v>25</v>
      </c>
      <c r="E26746">
        <v>2010</v>
      </c>
      <c r="F26746" t="s">
        <v>53466</v>
      </c>
      <c r="G26746" t="s">
        <v>110818</v>
      </c>
    </row>
    <row r="26747" spans="1:10" x14ac:dyDescent="0.55000000000000004">
      <c r="A26747">
        <v>27112</v>
      </c>
      <c r="B26747" t="s">
        <v>53468</v>
      </c>
      <c r="C26747" t="s">
        <v>53469</v>
      </c>
      <c r="D26747" t="s">
        <v>28</v>
      </c>
      <c r="E26747">
        <v>2010</v>
      </c>
      <c r="F26747" t="s">
        <v>53468</v>
      </c>
      <c r="G26747" t="s">
        <v>110819</v>
      </c>
      <c r="H26747" t="s">
        <v>110820</v>
      </c>
      <c r="I26747">
        <v>109460</v>
      </c>
      <c r="J26747" t="s">
        <v>142285</v>
      </c>
    </row>
    <row r="26748" spans="1:10" x14ac:dyDescent="0.55000000000000004">
      <c r="A26748">
        <v>27317</v>
      </c>
      <c r="B26748" t="s">
        <v>53470</v>
      </c>
      <c r="C26748" t="s">
        <v>53471</v>
      </c>
      <c r="D26748" t="s">
        <v>28</v>
      </c>
      <c r="E26748">
        <v>2010</v>
      </c>
      <c r="F26748" t="s">
        <v>53470</v>
      </c>
      <c r="G26748" t="s">
        <v>110819</v>
      </c>
      <c r="H26748" t="s">
        <v>110820</v>
      </c>
      <c r="J26748" t="s">
        <v>142285</v>
      </c>
    </row>
    <row r="26749" spans="1:10" x14ac:dyDescent="0.55000000000000004">
      <c r="A26749">
        <v>13961</v>
      </c>
      <c r="B26749" t="s">
        <v>53472</v>
      </c>
      <c r="C26749" t="s">
        <v>53473</v>
      </c>
      <c r="D26749" t="s">
        <v>22</v>
      </c>
      <c r="E26749">
        <v>1948</v>
      </c>
      <c r="F26749" t="s">
        <v>53472</v>
      </c>
      <c r="G26749" t="s">
        <v>110821</v>
      </c>
    </row>
    <row r="26750" spans="1:10" x14ac:dyDescent="0.55000000000000004">
      <c r="A26750">
        <v>7850</v>
      </c>
      <c r="B26750" t="s">
        <v>53474</v>
      </c>
      <c r="C26750" t="s">
        <v>53475</v>
      </c>
      <c r="D26750" t="s">
        <v>25</v>
      </c>
      <c r="E26750">
        <v>1905</v>
      </c>
      <c r="F26750" t="s">
        <v>53474</v>
      </c>
      <c r="G26750" t="s">
        <v>110822</v>
      </c>
      <c r="I26750">
        <v>157</v>
      </c>
    </row>
    <row r="26751" spans="1:10" x14ac:dyDescent="0.55000000000000004">
      <c r="A26751">
        <v>7851</v>
      </c>
      <c r="B26751" t="s">
        <v>53476</v>
      </c>
      <c r="C26751" t="s">
        <v>53477</v>
      </c>
      <c r="D26751" t="s">
        <v>28</v>
      </c>
      <c r="E26751">
        <v>1905</v>
      </c>
      <c r="F26751" t="s">
        <v>53476</v>
      </c>
      <c r="G26751" t="s">
        <v>110823</v>
      </c>
      <c r="H26751" t="s">
        <v>110824</v>
      </c>
      <c r="I26751">
        <v>160</v>
      </c>
    </row>
    <row r="26752" spans="1:10" x14ac:dyDescent="0.55000000000000004">
      <c r="A26752">
        <v>22784</v>
      </c>
      <c r="B26752" t="s">
        <v>53478</v>
      </c>
      <c r="C26752" t="s">
        <v>53479</v>
      </c>
      <c r="D26752" t="s">
        <v>4453</v>
      </c>
      <c r="E26752">
        <v>1984</v>
      </c>
      <c r="F26752" t="s">
        <v>53478</v>
      </c>
      <c r="G26752" t="s">
        <v>110825</v>
      </c>
      <c r="H26752" t="s">
        <v>110824</v>
      </c>
    </row>
    <row r="26753" spans="1:10" x14ac:dyDescent="0.55000000000000004">
      <c r="A26753">
        <v>22785</v>
      </c>
      <c r="B26753" t="s">
        <v>53480</v>
      </c>
      <c r="C26753" t="s">
        <v>53481</v>
      </c>
      <c r="D26753" t="s">
        <v>4453</v>
      </c>
      <c r="E26753">
        <v>1984</v>
      </c>
      <c r="F26753" t="s">
        <v>53480</v>
      </c>
      <c r="G26753" t="s">
        <v>110826</v>
      </c>
      <c r="H26753" t="s">
        <v>110827</v>
      </c>
    </row>
    <row r="26754" spans="1:10" x14ac:dyDescent="0.55000000000000004">
      <c r="A26754">
        <v>22787</v>
      </c>
      <c r="B26754" t="s">
        <v>53482</v>
      </c>
      <c r="C26754" t="s">
        <v>53483</v>
      </c>
      <c r="D26754" t="s">
        <v>4453</v>
      </c>
      <c r="E26754">
        <v>1984</v>
      </c>
      <c r="F26754" t="s">
        <v>53482</v>
      </c>
      <c r="G26754" t="s">
        <v>110828</v>
      </c>
      <c r="H26754" t="s">
        <v>110829</v>
      </c>
    </row>
    <row r="26755" spans="1:10" x14ac:dyDescent="0.55000000000000004">
      <c r="A26755">
        <v>22789</v>
      </c>
      <c r="B26755" t="s">
        <v>53484</v>
      </c>
      <c r="C26755" t="s">
        <v>53485</v>
      </c>
      <c r="D26755" t="s">
        <v>4453</v>
      </c>
      <c r="E26755">
        <v>2015</v>
      </c>
      <c r="F26755" t="s">
        <v>53484</v>
      </c>
      <c r="G26755" t="s">
        <v>110830</v>
      </c>
      <c r="H26755" t="s">
        <v>110831</v>
      </c>
    </row>
    <row r="26756" spans="1:10" x14ac:dyDescent="0.55000000000000004">
      <c r="A26756">
        <v>7854</v>
      </c>
      <c r="B26756" t="s">
        <v>53486</v>
      </c>
      <c r="C26756" t="s">
        <v>53487</v>
      </c>
      <c r="D26756" t="s">
        <v>28</v>
      </c>
      <c r="E26756">
        <v>1980</v>
      </c>
      <c r="F26756" t="s">
        <v>53486</v>
      </c>
      <c r="G26756" t="s">
        <v>110832</v>
      </c>
      <c r="H26756" t="s">
        <v>110833</v>
      </c>
      <c r="I26756">
        <v>163</v>
      </c>
      <c r="J26756" t="s">
        <v>142286</v>
      </c>
    </row>
    <row r="26757" spans="1:10" x14ac:dyDescent="0.55000000000000004">
      <c r="A26757">
        <v>7856</v>
      </c>
      <c r="B26757" t="s">
        <v>53488</v>
      </c>
      <c r="C26757" t="s">
        <v>53489</v>
      </c>
      <c r="D26757" t="s">
        <v>28</v>
      </c>
      <c r="E26757">
        <v>1972</v>
      </c>
      <c r="F26757" t="s">
        <v>53488</v>
      </c>
      <c r="G26757" t="s">
        <v>110834</v>
      </c>
      <c r="H26757" t="s">
        <v>110835</v>
      </c>
      <c r="I26757">
        <v>159</v>
      </c>
      <c r="J26757" t="s">
        <v>142287</v>
      </c>
    </row>
    <row r="26758" spans="1:10" x14ac:dyDescent="0.55000000000000004">
      <c r="A26758">
        <v>7857</v>
      </c>
      <c r="B26758" t="s">
        <v>53490</v>
      </c>
      <c r="C26758" t="s">
        <v>53491</v>
      </c>
      <c r="D26758" t="s">
        <v>28</v>
      </c>
      <c r="E26758">
        <v>1979</v>
      </c>
      <c r="F26758" t="s">
        <v>53490</v>
      </c>
      <c r="G26758" t="s">
        <v>110836</v>
      </c>
      <c r="H26758" t="s">
        <v>110837</v>
      </c>
      <c r="I26758">
        <v>13264</v>
      </c>
      <c r="J26758" t="s">
        <v>142288</v>
      </c>
    </row>
    <row r="26759" spans="1:10" x14ac:dyDescent="0.55000000000000004">
      <c r="A26759">
        <v>7861</v>
      </c>
      <c r="B26759" t="s">
        <v>53492</v>
      </c>
      <c r="C26759" t="s">
        <v>53493</v>
      </c>
      <c r="D26759" t="s">
        <v>28</v>
      </c>
      <c r="E26759">
        <v>1912</v>
      </c>
      <c r="F26759" t="s">
        <v>53492</v>
      </c>
      <c r="G26759" t="s">
        <v>110838</v>
      </c>
      <c r="H26759" t="s">
        <v>110839</v>
      </c>
      <c r="I26759">
        <v>1653861</v>
      </c>
      <c r="J26759" t="s">
        <v>142289</v>
      </c>
    </row>
    <row r="26760" spans="1:10" x14ac:dyDescent="0.55000000000000004">
      <c r="A26760">
        <v>7862</v>
      </c>
      <c r="B26760" t="s">
        <v>53494</v>
      </c>
      <c r="C26760" t="s">
        <v>53495</v>
      </c>
      <c r="D26760" t="s">
        <v>28</v>
      </c>
      <c r="E26760">
        <v>1974</v>
      </c>
      <c r="F26760" t="s">
        <v>53494</v>
      </c>
      <c r="G26760" t="s">
        <v>110840</v>
      </c>
      <c r="H26760" t="s">
        <v>110841</v>
      </c>
      <c r="I26760">
        <v>53435</v>
      </c>
    </row>
    <row r="26761" spans="1:10" x14ac:dyDescent="0.55000000000000004">
      <c r="A26761">
        <v>11549</v>
      </c>
      <c r="B26761" t="s">
        <v>53496</v>
      </c>
      <c r="C26761" t="s">
        <v>53497</v>
      </c>
      <c r="D26761" t="s">
        <v>28</v>
      </c>
      <c r="E26761">
        <v>1974</v>
      </c>
      <c r="F26761" t="s">
        <v>53496</v>
      </c>
      <c r="G26761" t="s">
        <v>110840</v>
      </c>
      <c r="H26761" t="s">
        <v>110841</v>
      </c>
      <c r="I26761">
        <v>53435</v>
      </c>
    </row>
    <row r="26762" spans="1:10" x14ac:dyDescent="0.55000000000000004">
      <c r="A26762">
        <v>7865</v>
      </c>
      <c r="B26762" t="s">
        <v>53498</v>
      </c>
      <c r="C26762" t="s">
        <v>53499</v>
      </c>
      <c r="D26762" t="s">
        <v>28</v>
      </c>
      <c r="E26762">
        <v>1910</v>
      </c>
      <c r="F26762" t="s">
        <v>53498</v>
      </c>
      <c r="G26762" t="s">
        <v>110842</v>
      </c>
      <c r="H26762" t="s">
        <v>110843</v>
      </c>
      <c r="J26762" t="s">
        <v>142290</v>
      </c>
    </row>
    <row r="26763" spans="1:10" x14ac:dyDescent="0.55000000000000004">
      <c r="A26763">
        <v>7870</v>
      </c>
      <c r="B26763" t="s">
        <v>53500</v>
      </c>
      <c r="C26763" t="s">
        <v>53501</v>
      </c>
      <c r="D26763" t="s">
        <v>28</v>
      </c>
      <c r="E26763">
        <v>1979</v>
      </c>
      <c r="F26763" t="s">
        <v>53500</v>
      </c>
      <c r="G26763" t="s">
        <v>110844</v>
      </c>
      <c r="H26763" t="s">
        <v>110845</v>
      </c>
      <c r="I26763">
        <v>167</v>
      </c>
      <c r="J26763" t="s">
        <v>142291</v>
      </c>
    </row>
    <row r="26764" spans="1:10" x14ac:dyDescent="0.55000000000000004">
      <c r="A26764">
        <v>7864</v>
      </c>
      <c r="B26764" t="s">
        <v>53502</v>
      </c>
      <c r="C26764" t="s">
        <v>53503</v>
      </c>
      <c r="D26764" t="s">
        <v>28</v>
      </c>
      <c r="E26764">
        <v>1983</v>
      </c>
      <c r="F26764" t="s">
        <v>53502</v>
      </c>
      <c r="G26764" t="s">
        <v>110846</v>
      </c>
      <c r="H26764" t="s">
        <v>110847</v>
      </c>
      <c r="I26764">
        <v>164</v>
      </c>
      <c r="J26764" t="s">
        <v>142292</v>
      </c>
    </row>
    <row r="26765" spans="1:10" x14ac:dyDescent="0.55000000000000004">
      <c r="A26765">
        <v>10907</v>
      </c>
      <c r="B26765" t="s">
        <v>53504</v>
      </c>
      <c r="C26765" t="s">
        <v>53505</v>
      </c>
      <c r="D26765" t="s">
        <v>28</v>
      </c>
      <c r="E26765">
        <v>1984</v>
      </c>
      <c r="F26765" t="s">
        <v>53504</v>
      </c>
      <c r="G26765" t="s">
        <v>110848</v>
      </c>
      <c r="H26765" t="s">
        <v>110849</v>
      </c>
      <c r="I26765">
        <v>53419</v>
      </c>
      <c r="J26765" t="s">
        <v>142293</v>
      </c>
    </row>
    <row r="26766" spans="1:10" x14ac:dyDescent="0.55000000000000004">
      <c r="A26766">
        <v>7867</v>
      </c>
      <c r="B26766" t="s">
        <v>53506</v>
      </c>
      <c r="C26766" t="s">
        <v>53507</v>
      </c>
      <c r="D26766" t="s">
        <v>4453</v>
      </c>
      <c r="E26766">
        <v>1984</v>
      </c>
      <c r="F26766" t="s">
        <v>53506</v>
      </c>
      <c r="G26766" t="s">
        <v>110850</v>
      </c>
      <c r="H26766" t="s">
        <v>110849</v>
      </c>
      <c r="J26766" t="s">
        <v>142294</v>
      </c>
    </row>
    <row r="26767" spans="1:10" x14ac:dyDescent="0.55000000000000004">
      <c r="A26767">
        <v>7868</v>
      </c>
      <c r="B26767" t="s">
        <v>53508</v>
      </c>
      <c r="C26767" t="s">
        <v>53509</v>
      </c>
      <c r="D26767" t="s">
        <v>4453</v>
      </c>
      <c r="E26767">
        <v>1984</v>
      </c>
      <c r="F26767" t="s">
        <v>53508</v>
      </c>
      <c r="G26767" t="s">
        <v>110851</v>
      </c>
      <c r="H26767" t="s">
        <v>110852</v>
      </c>
      <c r="J26767" t="s">
        <v>142295</v>
      </c>
    </row>
    <row r="26768" spans="1:10" x14ac:dyDescent="0.55000000000000004">
      <c r="A26768">
        <v>7869</v>
      </c>
      <c r="B26768" t="s">
        <v>53510</v>
      </c>
      <c r="C26768" t="s">
        <v>53511</v>
      </c>
      <c r="D26768" t="s">
        <v>4453</v>
      </c>
      <c r="E26768">
        <v>1984</v>
      </c>
      <c r="F26768" t="s">
        <v>53510</v>
      </c>
      <c r="G26768" t="s">
        <v>110853</v>
      </c>
      <c r="H26768" t="s">
        <v>110854</v>
      </c>
      <c r="J26768" t="s">
        <v>142296</v>
      </c>
    </row>
    <row r="26769" spans="1:10" x14ac:dyDescent="0.55000000000000004">
      <c r="A26769">
        <v>7866</v>
      </c>
      <c r="B26769" t="s">
        <v>53512</v>
      </c>
      <c r="C26769" t="s">
        <v>53513</v>
      </c>
      <c r="D26769" t="s">
        <v>28</v>
      </c>
      <c r="E26769">
        <v>1985</v>
      </c>
      <c r="F26769" t="s">
        <v>53512</v>
      </c>
      <c r="G26769" t="s">
        <v>110855</v>
      </c>
      <c r="H26769" t="s">
        <v>110856</v>
      </c>
      <c r="I26769">
        <v>165</v>
      </c>
      <c r="J26769" t="s">
        <v>142297</v>
      </c>
    </row>
    <row r="26770" spans="1:10" x14ac:dyDescent="0.55000000000000004">
      <c r="A26770">
        <v>7855</v>
      </c>
      <c r="B26770" t="s">
        <v>53514</v>
      </c>
      <c r="C26770" t="s">
        <v>53515</v>
      </c>
      <c r="D26770" t="s">
        <v>28</v>
      </c>
      <c r="E26770">
        <v>1993</v>
      </c>
      <c r="F26770" t="s">
        <v>53514</v>
      </c>
      <c r="G26770" t="s">
        <v>110857</v>
      </c>
      <c r="H26770" t="s">
        <v>110858</v>
      </c>
      <c r="I26770">
        <v>158</v>
      </c>
      <c r="J26770" t="s">
        <v>142298</v>
      </c>
    </row>
    <row r="26771" spans="1:10" x14ac:dyDescent="0.55000000000000004">
      <c r="A26771">
        <v>7859</v>
      </c>
      <c r="B26771" t="s">
        <v>53516</v>
      </c>
      <c r="C26771" t="s">
        <v>53517</v>
      </c>
      <c r="D26771" t="s">
        <v>28</v>
      </c>
      <c r="E26771">
        <v>1996</v>
      </c>
      <c r="F26771" t="s">
        <v>53516</v>
      </c>
      <c r="G26771" t="s">
        <v>110859</v>
      </c>
      <c r="H26771" t="s">
        <v>110860</v>
      </c>
      <c r="I26771">
        <v>51160</v>
      </c>
      <c r="J26771" t="s">
        <v>142299</v>
      </c>
    </row>
    <row r="26772" spans="1:10" x14ac:dyDescent="0.55000000000000004">
      <c r="A26772">
        <v>7852</v>
      </c>
      <c r="B26772" t="s">
        <v>53518</v>
      </c>
      <c r="C26772" t="s">
        <v>53519</v>
      </c>
      <c r="D26772" t="s">
        <v>28</v>
      </c>
      <c r="E26772">
        <v>1997</v>
      </c>
      <c r="F26772" t="s">
        <v>53518</v>
      </c>
      <c r="G26772" t="s">
        <v>110861</v>
      </c>
      <c r="H26772" t="s">
        <v>110862</v>
      </c>
      <c r="I26772">
        <v>59892</v>
      </c>
      <c r="J26772" t="s">
        <v>142300</v>
      </c>
    </row>
    <row r="26773" spans="1:10" x14ac:dyDescent="0.55000000000000004">
      <c r="A26773">
        <v>7860</v>
      </c>
      <c r="B26773" t="s">
        <v>53520</v>
      </c>
      <c r="C26773" t="s">
        <v>53521</v>
      </c>
      <c r="D26773" t="s">
        <v>28</v>
      </c>
      <c r="E26773">
        <v>1997</v>
      </c>
      <c r="F26773" t="s">
        <v>53520</v>
      </c>
      <c r="G26773" t="s">
        <v>110863</v>
      </c>
      <c r="H26773" t="s">
        <v>110864</v>
      </c>
      <c r="I26773">
        <v>58231</v>
      </c>
      <c r="J26773" t="s">
        <v>142301</v>
      </c>
    </row>
    <row r="26774" spans="1:10" x14ac:dyDescent="0.55000000000000004">
      <c r="A26774">
        <v>7853</v>
      </c>
      <c r="B26774" t="s">
        <v>53522</v>
      </c>
      <c r="C26774" t="s">
        <v>53523</v>
      </c>
      <c r="D26774" t="s">
        <v>28</v>
      </c>
      <c r="E26774">
        <v>1999</v>
      </c>
      <c r="F26774" t="s">
        <v>53522</v>
      </c>
      <c r="G26774" t="s">
        <v>110865</v>
      </c>
      <c r="H26774" t="s">
        <v>110866</v>
      </c>
      <c r="I26774">
        <v>81028</v>
      </c>
      <c r="J26774" t="s">
        <v>142302</v>
      </c>
    </row>
    <row r="26775" spans="1:10" x14ac:dyDescent="0.55000000000000004">
      <c r="A26775">
        <v>7858</v>
      </c>
      <c r="B26775" t="s">
        <v>53524</v>
      </c>
      <c r="C26775" t="s">
        <v>53525</v>
      </c>
      <c r="D26775" t="s">
        <v>28</v>
      </c>
      <c r="E26775">
        <v>1999</v>
      </c>
      <c r="F26775" t="s">
        <v>53524</v>
      </c>
      <c r="G26775" t="s">
        <v>110867</v>
      </c>
      <c r="H26775" t="s">
        <v>110868</v>
      </c>
      <c r="I26775">
        <v>53418</v>
      </c>
      <c r="J26775" t="s">
        <v>142303</v>
      </c>
    </row>
    <row r="26776" spans="1:10" x14ac:dyDescent="0.55000000000000004">
      <c r="A26776">
        <v>7863</v>
      </c>
      <c r="B26776" t="s">
        <v>53526</v>
      </c>
      <c r="C26776" t="s">
        <v>53527</v>
      </c>
      <c r="D26776" t="s">
        <v>28</v>
      </c>
      <c r="E26776">
        <v>2001</v>
      </c>
      <c r="F26776" t="s">
        <v>53526</v>
      </c>
      <c r="G26776" t="s">
        <v>110869</v>
      </c>
      <c r="H26776" t="s">
        <v>110870</v>
      </c>
      <c r="I26776">
        <v>138851</v>
      </c>
      <c r="J26776" t="s">
        <v>142304</v>
      </c>
    </row>
    <row r="26777" spans="1:10" x14ac:dyDescent="0.55000000000000004">
      <c r="A26777">
        <v>8876</v>
      </c>
      <c r="B26777" t="s">
        <v>53528</v>
      </c>
      <c r="C26777" t="s">
        <v>53529</v>
      </c>
      <c r="D26777" t="s">
        <v>28</v>
      </c>
      <c r="E26777">
        <v>2004</v>
      </c>
      <c r="F26777" t="s">
        <v>53528</v>
      </c>
      <c r="G26777" t="s">
        <v>110871</v>
      </c>
      <c r="H26777" t="s">
        <v>110872</v>
      </c>
      <c r="I26777">
        <v>150829</v>
      </c>
      <c r="J26777" t="s">
        <v>142305</v>
      </c>
    </row>
    <row r="26778" spans="1:10" x14ac:dyDescent="0.55000000000000004">
      <c r="A26778">
        <v>8877</v>
      </c>
      <c r="B26778" t="s">
        <v>53530</v>
      </c>
      <c r="C26778" t="s">
        <v>53531</v>
      </c>
      <c r="D26778" t="s">
        <v>28</v>
      </c>
      <c r="E26778">
        <v>2004</v>
      </c>
      <c r="F26778" t="s">
        <v>53530</v>
      </c>
      <c r="G26778" t="s">
        <v>110873</v>
      </c>
      <c r="H26778" t="s">
        <v>110874</v>
      </c>
      <c r="I26778">
        <v>88058</v>
      </c>
      <c r="J26778" t="s">
        <v>142306</v>
      </c>
    </row>
    <row r="26779" spans="1:10" x14ac:dyDescent="0.55000000000000004">
      <c r="A26779">
        <v>8878</v>
      </c>
      <c r="B26779" t="s">
        <v>53532</v>
      </c>
      <c r="C26779" t="s">
        <v>53533</v>
      </c>
      <c r="D26779" t="s">
        <v>28</v>
      </c>
      <c r="E26779">
        <v>2004</v>
      </c>
      <c r="F26779" t="s">
        <v>53532</v>
      </c>
      <c r="G26779" t="s">
        <v>110875</v>
      </c>
      <c r="H26779" t="s">
        <v>110876</v>
      </c>
      <c r="I26779">
        <v>221027</v>
      </c>
      <c r="J26779" t="s">
        <v>142307</v>
      </c>
    </row>
    <row r="26780" spans="1:10" x14ac:dyDescent="0.55000000000000004">
      <c r="A26780">
        <v>9468</v>
      </c>
      <c r="B26780" t="s">
        <v>53534</v>
      </c>
      <c r="C26780" t="s">
        <v>53535</v>
      </c>
      <c r="D26780" t="s">
        <v>28</v>
      </c>
      <c r="E26780">
        <v>2005</v>
      </c>
      <c r="F26780" t="s">
        <v>53534</v>
      </c>
      <c r="G26780" t="s">
        <v>110877</v>
      </c>
      <c r="H26780" t="s">
        <v>110878</v>
      </c>
      <c r="I26780">
        <v>225004</v>
      </c>
      <c r="J26780" t="s">
        <v>142308</v>
      </c>
    </row>
    <row r="26781" spans="1:10" x14ac:dyDescent="0.55000000000000004">
      <c r="A26781">
        <v>9469</v>
      </c>
      <c r="B26781" t="s">
        <v>53536</v>
      </c>
      <c r="C26781" t="s">
        <v>53537</v>
      </c>
      <c r="D26781" t="s">
        <v>28</v>
      </c>
      <c r="E26781">
        <v>2005</v>
      </c>
      <c r="F26781" t="s">
        <v>53536</v>
      </c>
      <c r="G26781" t="s">
        <v>110879</v>
      </c>
      <c r="H26781" t="s">
        <v>110880</v>
      </c>
      <c r="I26781">
        <v>261392</v>
      </c>
      <c r="J26781" t="s">
        <v>142309</v>
      </c>
    </row>
    <row r="26782" spans="1:10" x14ac:dyDescent="0.55000000000000004">
      <c r="A26782">
        <v>12367</v>
      </c>
      <c r="B26782" t="s">
        <v>53538</v>
      </c>
      <c r="C26782" t="s">
        <v>53539</v>
      </c>
      <c r="D26782" t="s">
        <v>28</v>
      </c>
      <c r="E26782">
        <v>2008</v>
      </c>
      <c r="F26782" t="s">
        <v>53538</v>
      </c>
      <c r="G26782" t="s">
        <v>110881</v>
      </c>
      <c r="H26782" t="s">
        <v>110882</v>
      </c>
      <c r="I26782">
        <v>367456</v>
      </c>
      <c r="J26782" t="s">
        <v>142310</v>
      </c>
    </row>
    <row r="26783" spans="1:10" x14ac:dyDescent="0.55000000000000004">
      <c r="A26783">
        <v>12826</v>
      </c>
      <c r="B26783" t="s">
        <v>53540</v>
      </c>
      <c r="C26783" t="s">
        <v>53541</v>
      </c>
      <c r="D26783" t="s">
        <v>28</v>
      </c>
      <c r="E26783">
        <v>2009</v>
      </c>
      <c r="F26783" t="s">
        <v>53540</v>
      </c>
      <c r="G26783" t="s">
        <v>110883</v>
      </c>
      <c r="H26783" t="s">
        <v>110884</v>
      </c>
      <c r="I26783">
        <v>409322</v>
      </c>
      <c r="J26783" t="s">
        <v>142311</v>
      </c>
    </row>
    <row r="26784" spans="1:10" x14ac:dyDescent="0.55000000000000004">
      <c r="A26784">
        <v>17042</v>
      </c>
      <c r="B26784" t="s">
        <v>53542</v>
      </c>
      <c r="C26784" t="s">
        <v>53543</v>
      </c>
      <c r="D26784" t="s">
        <v>28</v>
      </c>
      <c r="E26784">
        <v>2013</v>
      </c>
      <c r="F26784" t="s">
        <v>53542</v>
      </c>
      <c r="G26784" t="s">
        <v>110885</v>
      </c>
      <c r="H26784" t="s">
        <v>110742</v>
      </c>
      <c r="I26784">
        <v>215591</v>
      </c>
      <c r="J26784" t="s">
        <v>142312</v>
      </c>
    </row>
    <row r="26785" spans="1:10" x14ac:dyDescent="0.55000000000000004">
      <c r="A26785">
        <v>17043</v>
      </c>
      <c r="B26785" t="s">
        <v>53544</v>
      </c>
      <c r="C26785" t="s">
        <v>53545</v>
      </c>
      <c r="D26785" t="s">
        <v>28</v>
      </c>
      <c r="E26785">
        <v>2013</v>
      </c>
      <c r="F26785" t="s">
        <v>53544</v>
      </c>
      <c r="G26785" t="s">
        <v>110885</v>
      </c>
      <c r="H26785" t="s">
        <v>110742</v>
      </c>
      <c r="I26785">
        <v>215591</v>
      </c>
      <c r="J26785" t="s">
        <v>142312</v>
      </c>
    </row>
    <row r="26786" spans="1:10" x14ac:dyDescent="0.55000000000000004">
      <c r="A26786">
        <v>17044</v>
      </c>
      <c r="B26786" t="s">
        <v>53546</v>
      </c>
      <c r="C26786" t="s">
        <v>53547</v>
      </c>
      <c r="D26786" t="s">
        <v>28</v>
      </c>
      <c r="E26786">
        <v>2013</v>
      </c>
      <c r="F26786" t="s">
        <v>53546</v>
      </c>
      <c r="G26786" t="s">
        <v>110886</v>
      </c>
      <c r="H26786" t="s">
        <v>110725</v>
      </c>
      <c r="I26786">
        <v>152</v>
      </c>
      <c r="J26786" t="s">
        <v>142313</v>
      </c>
    </row>
    <row r="26787" spans="1:10" x14ac:dyDescent="0.55000000000000004">
      <c r="A26787">
        <v>17045</v>
      </c>
      <c r="B26787" t="s">
        <v>53548</v>
      </c>
      <c r="C26787" t="s">
        <v>53549</v>
      </c>
      <c r="D26787" t="s">
        <v>28</v>
      </c>
      <c r="E26787">
        <v>2013</v>
      </c>
      <c r="F26787" t="s">
        <v>53548</v>
      </c>
      <c r="G26787" t="s">
        <v>110886</v>
      </c>
      <c r="H26787" t="s">
        <v>110725</v>
      </c>
      <c r="I26787">
        <v>152</v>
      </c>
      <c r="J26787" t="s">
        <v>142314</v>
      </c>
    </row>
    <row r="26788" spans="1:10" x14ac:dyDescent="0.55000000000000004">
      <c r="A26788">
        <v>17046</v>
      </c>
      <c r="B26788" t="s">
        <v>53550</v>
      </c>
      <c r="C26788" t="s">
        <v>53551</v>
      </c>
      <c r="D26788" t="s">
        <v>28</v>
      </c>
      <c r="E26788">
        <v>2013</v>
      </c>
      <c r="F26788" t="s">
        <v>53550</v>
      </c>
      <c r="G26788" t="s">
        <v>110887</v>
      </c>
      <c r="H26788" t="s">
        <v>110731</v>
      </c>
      <c r="I26788">
        <v>156</v>
      </c>
      <c r="J26788" t="s">
        <v>142249</v>
      </c>
    </row>
    <row r="26789" spans="1:10" x14ac:dyDescent="0.55000000000000004">
      <c r="A26789">
        <v>22331</v>
      </c>
      <c r="B26789" t="s">
        <v>53552</v>
      </c>
      <c r="C26789" t="s">
        <v>53553</v>
      </c>
      <c r="D26789" t="s">
        <v>28</v>
      </c>
      <c r="E26789">
        <v>2017</v>
      </c>
      <c r="F26789" t="s">
        <v>53552</v>
      </c>
      <c r="G26789" t="s">
        <v>110888</v>
      </c>
      <c r="H26789" t="s">
        <v>110889</v>
      </c>
      <c r="I26789">
        <v>744515</v>
      </c>
      <c r="J26789" t="s">
        <v>142315</v>
      </c>
    </row>
    <row r="26790" spans="1:10" x14ac:dyDescent="0.55000000000000004">
      <c r="A26790">
        <v>22786</v>
      </c>
      <c r="B26790" t="s">
        <v>53554</v>
      </c>
      <c r="C26790" t="s">
        <v>53555</v>
      </c>
      <c r="D26790" t="s">
        <v>28</v>
      </c>
      <c r="E26790">
        <v>2017</v>
      </c>
      <c r="F26790" t="s">
        <v>53554</v>
      </c>
      <c r="G26790" t="s">
        <v>110890</v>
      </c>
      <c r="H26790" t="s">
        <v>110891</v>
      </c>
      <c r="I26790">
        <v>744512</v>
      </c>
      <c r="J26790" t="s">
        <v>142316</v>
      </c>
    </row>
    <row r="26791" spans="1:10" x14ac:dyDescent="0.55000000000000004">
      <c r="A26791">
        <v>18670</v>
      </c>
      <c r="B26791" t="s">
        <v>53556</v>
      </c>
      <c r="C26791" t="s">
        <v>53557</v>
      </c>
      <c r="D26791" t="s">
        <v>28</v>
      </c>
      <c r="E26791">
        <v>2020</v>
      </c>
      <c r="F26791" t="s">
        <v>53556</v>
      </c>
      <c r="G26791" t="s">
        <v>110892</v>
      </c>
      <c r="H26791" t="s">
        <v>110893</v>
      </c>
      <c r="I26791">
        <v>162</v>
      </c>
      <c r="J26791" t="s">
        <v>142317</v>
      </c>
    </row>
    <row r="26792" spans="1:10" x14ac:dyDescent="0.55000000000000004">
      <c r="A26792">
        <v>32319</v>
      </c>
      <c r="B26792" t="s">
        <v>53558</v>
      </c>
      <c r="C26792" t="s">
        <v>53559</v>
      </c>
      <c r="D26792" t="s">
        <v>28</v>
      </c>
      <c r="E26792">
        <v>2021</v>
      </c>
      <c r="F26792" t="s">
        <v>53558</v>
      </c>
      <c r="G26792" t="s">
        <v>110894</v>
      </c>
      <c r="H26792" t="s">
        <v>110895</v>
      </c>
      <c r="J26792" t="s">
        <v>142318</v>
      </c>
    </row>
    <row r="26793" spans="1:10" x14ac:dyDescent="0.55000000000000004">
      <c r="A26793">
        <v>13780</v>
      </c>
      <c r="B26793" t="s">
        <v>53560</v>
      </c>
      <c r="C26793" t="s">
        <v>53561</v>
      </c>
      <c r="D26793" t="s">
        <v>28</v>
      </c>
      <c r="E26793">
        <v>2015</v>
      </c>
      <c r="F26793" t="s">
        <v>53560</v>
      </c>
      <c r="G26793" t="s">
        <v>110896</v>
      </c>
      <c r="I26793">
        <v>166</v>
      </c>
    </row>
    <row r="26794" spans="1:10" x14ac:dyDescent="0.55000000000000004">
      <c r="A26794">
        <v>22788</v>
      </c>
      <c r="B26794" t="s">
        <v>53562</v>
      </c>
      <c r="C26794" t="s">
        <v>53563</v>
      </c>
      <c r="D26794" t="s">
        <v>28</v>
      </c>
      <c r="E26794">
        <v>1984</v>
      </c>
      <c r="F26794" t="s">
        <v>53562</v>
      </c>
      <c r="G26794" t="s">
        <v>110897</v>
      </c>
      <c r="H26794" t="s">
        <v>110831</v>
      </c>
    </row>
    <row r="26795" spans="1:10" x14ac:dyDescent="0.55000000000000004">
      <c r="A26795">
        <v>26479</v>
      </c>
      <c r="B26795" t="s">
        <v>53564</v>
      </c>
      <c r="C26795" t="s">
        <v>53565</v>
      </c>
      <c r="D26795" t="s">
        <v>28</v>
      </c>
      <c r="E26795">
        <v>2015</v>
      </c>
      <c r="F26795" t="s">
        <v>53564</v>
      </c>
      <c r="G26795" t="s">
        <v>110898</v>
      </c>
      <c r="H26795" t="s">
        <v>110899</v>
      </c>
      <c r="J26795" t="s">
        <v>142319</v>
      </c>
    </row>
    <row r="26796" spans="1:10" x14ac:dyDescent="0.55000000000000004">
      <c r="A26796">
        <v>27473</v>
      </c>
      <c r="B26796" t="s">
        <v>53566</v>
      </c>
      <c r="C26796" t="s">
        <v>53567</v>
      </c>
      <c r="D26796" t="s">
        <v>28</v>
      </c>
      <c r="E26796">
        <v>2015</v>
      </c>
      <c r="F26796" t="s">
        <v>53566</v>
      </c>
      <c r="G26796" t="s">
        <v>110898</v>
      </c>
      <c r="H26796" t="s">
        <v>110899</v>
      </c>
      <c r="J26796" t="s">
        <v>142319</v>
      </c>
    </row>
    <row r="26797" spans="1:10" x14ac:dyDescent="0.55000000000000004">
      <c r="A26797">
        <v>27653</v>
      </c>
      <c r="B26797" t="s">
        <v>53568</v>
      </c>
      <c r="C26797" t="s">
        <v>53569</v>
      </c>
      <c r="D26797" t="s">
        <v>28</v>
      </c>
      <c r="E26797">
        <v>1974</v>
      </c>
      <c r="F26797" t="s">
        <v>53568</v>
      </c>
      <c r="G26797" t="s">
        <v>110900</v>
      </c>
      <c r="H26797" t="s">
        <v>110901</v>
      </c>
    </row>
    <row r="26798" spans="1:10" x14ac:dyDescent="0.55000000000000004">
      <c r="A26798">
        <v>27654</v>
      </c>
      <c r="B26798" t="s">
        <v>53570</v>
      </c>
      <c r="C26798" t="s">
        <v>53571</v>
      </c>
      <c r="D26798" t="s">
        <v>28</v>
      </c>
      <c r="E26798">
        <v>1974</v>
      </c>
      <c r="F26798" t="s">
        <v>53570</v>
      </c>
      <c r="G26798" t="s">
        <v>110902</v>
      </c>
      <c r="H26798" t="s">
        <v>110903</v>
      </c>
      <c r="I26798">
        <v>174922</v>
      </c>
    </row>
    <row r="26799" spans="1:10" x14ac:dyDescent="0.55000000000000004">
      <c r="A26799">
        <v>27655</v>
      </c>
      <c r="B26799" t="s">
        <v>53572</v>
      </c>
      <c r="C26799" t="s">
        <v>53573</v>
      </c>
      <c r="D26799" t="s">
        <v>28</v>
      </c>
      <c r="E26799">
        <v>1974</v>
      </c>
      <c r="F26799" t="s">
        <v>53572</v>
      </c>
      <c r="G26799" t="s">
        <v>110904</v>
      </c>
      <c r="H26799" t="s">
        <v>110905</v>
      </c>
    </row>
    <row r="26800" spans="1:10" x14ac:dyDescent="0.55000000000000004">
      <c r="A26800">
        <v>27656</v>
      </c>
      <c r="B26800" t="s">
        <v>53574</v>
      </c>
      <c r="C26800" t="s">
        <v>53575</v>
      </c>
      <c r="D26800" t="s">
        <v>28</v>
      </c>
      <c r="E26800">
        <v>1974</v>
      </c>
      <c r="F26800" t="s">
        <v>53574</v>
      </c>
      <c r="G26800" t="s">
        <v>110906</v>
      </c>
      <c r="H26800" t="s">
        <v>110907</v>
      </c>
    </row>
    <row r="26801" spans="1:10" x14ac:dyDescent="0.55000000000000004">
      <c r="A26801">
        <v>27657</v>
      </c>
      <c r="B26801" t="s">
        <v>53576</v>
      </c>
      <c r="C26801" t="s">
        <v>53577</v>
      </c>
      <c r="D26801" t="s">
        <v>28</v>
      </c>
      <c r="E26801">
        <v>1974</v>
      </c>
      <c r="F26801" t="s">
        <v>53576</v>
      </c>
      <c r="G26801" t="s">
        <v>110908</v>
      </c>
      <c r="H26801" t="s">
        <v>110909</v>
      </c>
      <c r="I26801">
        <v>69710</v>
      </c>
    </row>
    <row r="26802" spans="1:10" x14ac:dyDescent="0.55000000000000004">
      <c r="A26802">
        <v>30055</v>
      </c>
      <c r="B26802" t="s">
        <v>53578</v>
      </c>
      <c r="C26802" t="s">
        <v>53579</v>
      </c>
      <c r="D26802" t="s">
        <v>28</v>
      </c>
      <c r="E26802">
        <v>2018</v>
      </c>
      <c r="F26802" t="s">
        <v>53578</v>
      </c>
      <c r="G26802" t="s">
        <v>110910</v>
      </c>
      <c r="H26802" t="s">
        <v>110911</v>
      </c>
      <c r="J26802" t="s">
        <v>142320</v>
      </c>
    </row>
    <row r="26803" spans="1:10" x14ac:dyDescent="0.55000000000000004">
      <c r="A26803">
        <v>32815</v>
      </c>
      <c r="B26803" t="s">
        <v>53580</v>
      </c>
      <c r="C26803" t="s">
        <v>53581</v>
      </c>
      <c r="D26803" t="s">
        <v>28</v>
      </c>
      <c r="E26803">
        <v>2006</v>
      </c>
      <c r="F26803" t="s">
        <v>53580</v>
      </c>
      <c r="G26803" t="s">
        <v>110912</v>
      </c>
      <c r="H26803" t="s">
        <v>110913</v>
      </c>
    </row>
    <row r="26804" spans="1:10" x14ac:dyDescent="0.55000000000000004">
      <c r="A26804">
        <v>7871</v>
      </c>
      <c r="B26804" t="s">
        <v>53582</v>
      </c>
      <c r="C26804" t="s">
        <v>53583</v>
      </c>
      <c r="D26804" t="s">
        <v>22</v>
      </c>
      <c r="E26804">
        <v>2010</v>
      </c>
      <c r="F26804" t="s">
        <v>53582</v>
      </c>
      <c r="G26804" t="s">
        <v>110914</v>
      </c>
      <c r="I26804">
        <v>143786</v>
      </c>
    </row>
    <row r="26805" spans="1:10" x14ac:dyDescent="0.55000000000000004">
      <c r="A26805">
        <v>7879</v>
      </c>
      <c r="B26805" t="s">
        <v>53584</v>
      </c>
      <c r="C26805" t="s">
        <v>53585</v>
      </c>
      <c r="D26805" t="s">
        <v>25</v>
      </c>
      <c r="E26805">
        <v>1982</v>
      </c>
      <c r="F26805" t="s">
        <v>53584</v>
      </c>
      <c r="G26805" t="s">
        <v>110915</v>
      </c>
      <c r="I26805">
        <v>29521</v>
      </c>
    </row>
    <row r="26806" spans="1:10" x14ac:dyDescent="0.55000000000000004">
      <c r="A26806">
        <v>7880</v>
      </c>
      <c r="B26806" t="s">
        <v>53586</v>
      </c>
      <c r="C26806" t="s">
        <v>53587</v>
      </c>
      <c r="D26806" t="s">
        <v>28</v>
      </c>
      <c r="E26806">
        <v>1982</v>
      </c>
      <c r="F26806" t="s">
        <v>53586</v>
      </c>
      <c r="G26806" t="s">
        <v>110916</v>
      </c>
      <c r="H26806" t="s">
        <v>110917</v>
      </c>
      <c r="I26806">
        <v>29522</v>
      </c>
      <c r="J26806" t="s">
        <v>142321</v>
      </c>
    </row>
    <row r="26807" spans="1:10" x14ac:dyDescent="0.55000000000000004">
      <c r="A26807">
        <v>9114</v>
      </c>
      <c r="B26807" t="s">
        <v>53588</v>
      </c>
      <c r="C26807" t="s">
        <v>53589</v>
      </c>
      <c r="D26807" t="s">
        <v>28</v>
      </c>
      <c r="E26807">
        <v>1991</v>
      </c>
      <c r="F26807" t="s">
        <v>53588</v>
      </c>
      <c r="G26807" t="s">
        <v>110918</v>
      </c>
      <c r="H26807" t="s">
        <v>110835</v>
      </c>
      <c r="J26807" t="s">
        <v>142287</v>
      </c>
    </row>
    <row r="26808" spans="1:10" x14ac:dyDescent="0.55000000000000004">
      <c r="A26808">
        <v>9115</v>
      </c>
      <c r="B26808" t="s">
        <v>53590</v>
      </c>
      <c r="C26808" t="s">
        <v>53591</v>
      </c>
      <c r="D26808" t="s">
        <v>28</v>
      </c>
      <c r="E26808">
        <v>1991</v>
      </c>
      <c r="F26808" t="s">
        <v>53590</v>
      </c>
      <c r="G26808" t="s">
        <v>110919</v>
      </c>
      <c r="H26808" t="s">
        <v>110837</v>
      </c>
      <c r="J26808" t="s">
        <v>142288</v>
      </c>
    </row>
    <row r="26809" spans="1:10" x14ac:dyDescent="0.55000000000000004">
      <c r="A26809">
        <v>7873</v>
      </c>
      <c r="B26809" t="s">
        <v>53592</v>
      </c>
      <c r="C26809" t="s">
        <v>53593</v>
      </c>
      <c r="D26809" t="s">
        <v>28</v>
      </c>
      <c r="E26809">
        <v>1992</v>
      </c>
      <c r="F26809" t="s">
        <v>53592</v>
      </c>
      <c r="G26809" t="s">
        <v>110920</v>
      </c>
      <c r="H26809" t="s">
        <v>110835</v>
      </c>
      <c r="I26809">
        <v>159</v>
      </c>
      <c r="J26809" t="s">
        <v>142287</v>
      </c>
    </row>
    <row r="26810" spans="1:10" x14ac:dyDescent="0.55000000000000004">
      <c r="A26810">
        <v>7875</v>
      </c>
      <c r="B26810" t="s">
        <v>53594</v>
      </c>
      <c r="C26810" t="s">
        <v>53595</v>
      </c>
      <c r="D26810" t="s">
        <v>28</v>
      </c>
      <c r="E26810">
        <v>1992</v>
      </c>
      <c r="F26810" t="s">
        <v>53594</v>
      </c>
      <c r="G26810" t="s">
        <v>110921</v>
      </c>
      <c r="H26810" t="s">
        <v>110837</v>
      </c>
      <c r="I26810">
        <v>13264</v>
      </c>
      <c r="J26810" t="s">
        <v>142322</v>
      </c>
    </row>
    <row r="26811" spans="1:10" x14ac:dyDescent="0.55000000000000004">
      <c r="A26811">
        <v>7878</v>
      </c>
      <c r="B26811" t="s">
        <v>53596</v>
      </c>
      <c r="C26811" t="s">
        <v>53597</v>
      </c>
      <c r="D26811" t="s">
        <v>28</v>
      </c>
      <c r="E26811">
        <v>1996</v>
      </c>
      <c r="F26811" t="s">
        <v>53596</v>
      </c>
      <c r="G26811" t="s">
        <v>110922</v>
      </c>
      <c r="H26811" t="s">
        <v>110923</v>
      </c>
      <c r="I26811">
        <v>52584</v>
      </c>
      <c r="J26811" t="s">
        <v>142323</v>
      </c>
    </row>
    <row r="26812" spans="1:10" x14ac:dyDescent="0.55000000000000004">
      <c r="A26812">
        <v>7876</v>
      </c>
      <c r="B26812" t="s">
        <v>53598</v>
      </c>
      <c r="C26812" t="s">
        <v>53599</v>
      </c>
      <c r="D26812" t="s">
        <v>28</v>
      </c>
      <c r="E26812">
        <v>1997</v>
      </c>
      <c r="F26812" t="s">
        <v>53598</v>
      </c>
      <c r="G26812" t="s">
        <v>110924</v>
      </c>
      <c r="H26812" t="s">
        <v>110925</v>
      </c>
      <c r="I26812">
        <v>84377</v>
      </c>
      <c r="J26812" t="s">
        <v>142324</v>
      </c>
    </row>
    <row r="26813" spans="1:10" x14ac:dyDescent="0.55000000000000004">
      <c r="A26813">
        <v>7877</v>
      </c>
      <c r="B26813" t="s">
        <v>53600</v>
      </c>
      <c r="C26813" t="s">
        <v>53601</v>
      </c>
      <c r="D26813" t="s">
        <v>28</v>
      </c>
      <c r="E26813">
        <v>1997</v>
      </c>
      <c r="F26813" t="s">
        <v>53600</v>
      </c>
      <c r="G26813" t="s">
        <v>110926</v>
      </c>
      <c r="H26813" t="s">
        <v>110927</v>
      </c>
      <c r="I26813">
        <v>84378</v>
      </c>
      <c r="J26813" t="s">
        <v>142325</v>
      </c>
    </row>
    <row r="26814" spans="1:10" x14ac:dyDescent="0.55000000000000004">
      <c r="A26814">
        <v>7874</v>
      </c>
      <c r="B26814" t="s">
        <v>53602</v>
      </c>
      <c r="C26814" t="s">
        <v>53603</v>
      </c>
      <c r="D26814" t="s">
        <v>28</v>
      </c>
      <c r="E26814">
        <v>1998</v>
      </c>
      <c r="F26814" t="s">
        <v>53602</v>
      </c>
      <c r="G26814" t="s">
        <v>110928</v>
      </c>
      <c r="H26814" t="s">
        <v>110929</v>
      </c>
      <c r="I26814">
        <v>84379</v>
      </c>
      <c r="J26814" t="s">
        <v>142326</v>
      </c>
    </row>
    <row r="26815" spans="1:10" x14ac:dyDescent="0.55000000000000004">
      <c r="A26815">
        <v>7881</v>
      </c>
      <c r="B26815" t="s">
        <v>53604</v>
      </c>
      <c r="C26815" t="s">
        <v>53605</v>
      </c>
      <c r="D26815" t="s">
        <v>28</v>
      </c>
      <c r="E26815">
        <v>1998</v>
      </c>
      <c r="F26815" t="s">
        <v>53604</v>
      </c>
      <c r="G26815" t="s">
        <v>110930</v>
      </c>
      <c r="H26815" t="s">
        <v>110929</v>
      </c>
      <c r="I26815">
        <v>84379</v>
      </c>
      <c r="J26815" t="s">
        <v>142327</v>
      </c>
    </row>
    <row r="26816" spans="1:10" x14ac:dyDescent="0.55000000000000004">
      <c r="A26816">
        <v>7882</v>
      </c>
      <c r="B26816" t="s">
        <v>53606</v>
      </c>
      <c r="C26816" t="s">
        <v>53607</v>
      </c>
      <c r="D26816" t="s">
        <v>28</v>
      </c>
      <c r="E26816">
        <v>1997</v>
      </c>
      <c r="F26816" t="s">
        <v>53606</v>
      </c>
      <c r="G26816" t="s">
        <v>110931</v>
      </c>
      <c r="H26816" t="s">
        <v>110835</v>
      </c>
      <c r="I26816">
        <v>159</v>
      </c>
      <c r="J26816" t="s">
        <v>142287</v>
      </c>
    </row>
    <row r="26817" spans="1:10" x14ac:dyDescent="0.55000000000000004">
      <c r="A26817">
        <v>7883</v>
      </c>
      <c r="B26817" t="s">
        <v>53608</v>
      </c>
      <c r="C26817" t="s">
        <v>53609</v>
      </c>
      <c r="D26817" t="s">
        <v>28</v>
      </c>
      <c r="E26817">
        <v>1997</v>
      </c>
      <c r="F26817" t="s">
        <v>53608</v>
      </c>
      <c r="G26817" t="s">
        <v>110932</v>
      </c>
      <c r="H26817" t="s">
        <v>110837</v>
      </c>
      <c r="I26817">
        <v>13264</v>
      </c>
      <c r="J26817" t="s">
        <v>142322</v>
      </c>
    </row>
    <row r="26818" spans="1:10" x14ac:dyDescent="0.55000000000000004">
      <c r="A26818">
        <v>7884</v>
      </c>
      <c r="B26818" t="s">
        <v>53610</v>
      </c>
      <c r="C26818" t="s">
        <v>53611</v>
      </c>
      <c r="D26818" t="s">
        <v>28</v>
      </c>
      <c r="E26818">
        <v>1997</v>
      </c>
      <c r="F26818" t="s">
        <v>53610</v>
      </c>
      <c r="G26818" t="s">
        <v>110933</v>
      </c>
      <c r="H26818" t="s">
        <v>110923</v>
      </c>
      <c r="I26818">
        <v>52584</v>
      </c>
      <c r="J26818" t="s">
        <v>142323</v>
      </c>
    </row>
    <row r="26819" spans="1:10" x14ac:dyDescent="0.55000000000000004">
      <c r="A26819">
        <v>9701</v>
      </c>
      <c r="B26819" t="s">
        <v>53612</v>
      </c>
      <c r="C26819" t="s">
        <v>53613</v>
      </c>
      <c r="D26819" t="s">
        <v>28</v>
      </c>
      <c r="E26819">
        <v>2006</v>
      </c>
      <c r="F26819" t="s">
        <v>53612</v>
      </c>
      <c r="G26819" t="s">
        <v>110934</v>
      </c>
      <c r="H26819" t="s">
        <v>110925</v>
      </c>
      <c r="I26819">
        <v>84377</v>
      </c>
      <c r="J26819" t="s">
        <v>142328</v>
      </c>
    </row>
    <row r="26820" spans="1:10" x14ac:dyDescent="0.55000000000000004">
      <c r="A26820">
        <v>9702</v>
      </c>
      <c r="B26820" t="s">
        <v>53614</v>
      </c>
      <c r="C26820" t="s">
        <v>53615</v>
      </c>
      <c r="D26820" t="s">
        <v>28</v>
      </c>
      <c r="E26820">
        <v>2006</v>
      </c>
      <c r="F26820" t="s">
        <v>53614</v>
      </c>
      <c r="G26820" t="s">
        <v>110935</v>
      </c>
      <c r="H26820" t="s">
        <v>110927</v>
      </c>
      <c r="I26820">
        <v>84378</v>
      </c>
      <c r="J26820" t="s">
        <v>142329</v>
      </c>
    </row>
    <row r="26821" spans="1:10" x14ac:dyDescent="0.55000000000000004">
      <c r="A26821">
        <v>21878</v>
      </c>
      <c r="B26821" t="s">
        <v>53616</v>
      </c>
      <c r="C26821" t="s">
        <v>53617</v>
      </c>
      <c r="D26821" t="s">
        <v>28</v>
      </c>
      <c r="E26821">
        <v>2015</v>
      </c>
      <c r="F26821" t="s">
        <v>53616</v>
      </c>
      <c r="G26821" t="s">
        <v>110936</v>
      </c>
      <c r="H26821" t="s">
        <v>110937</v>
      </c>
      <c r="I26821">
        <v>381802</v>
      </c>
      <c r="J26821" t="s">
        <v>142330</v>
      </c>
    </row>
    <row r="26822" spans="1:10" x14ac:dyDescent="0.55000000000000004">
      <c r="A26822">
        <v>22273</v>
      </c>
      <c r="B26822" t="s">
        <v>53618</v>
      </c>
      <c r="C26822" t="s">
        <v>53619</v>
      </c>
      <c r="D26822" t="s">
        <v>28</v>
      </c>
      <c r="E26822">
        <v>2016</v>
      </c>
      <c r="F26822" t="s">
        <v>53618</v>
      </c>
      <c r="G26822" t="s">
        <v>110938</v>
      </c>
      <c r="H26822" t="s">
        <v>110939</v>
      </c>
      <c r="I26822">
        <v>1287055</v>
      </c>
      <c r="J26822" t="s">
        <v>142331</v>
      </c>
    </row>
    <row r="26823" spans="1:10" x14ac:dyDescent="0.55000000000000004">
      <c r="A26823">
        <v>9113</v>
      </c>
      <c r="B26823" t="s">
        <v>53620</v>
      </c>
      <c r="C26823" t="s">
        <v>53621</v>
      </c>
      <c r="D26823" t="s">
        <v>25</v>
      </c>
      <c r="E26823">
        <v>1991</v>
      </c>
      <c r="F26823" t="s">
        <v>53620</v>
      </c>
      <c r="G26823" t="s">
        <v>110940</v>
      </c>
      <c r="I26823">
        <v>29521</v>
      </c>
    </row>
    <row r="26824" spans="1:10" x14ac:dyDescent="0.55000000000000004">
      <c r="A26824">
        <v>7872</v>
      </c>
      <c r="B26824" t="s">
        <v>53622</v>
      </c>
      <c r="C26824" t="s">
        <v>53623</v>
      </c>
      <c r="D26824" t="s">
        <v>25</v>
      </c>
      <c r="E26824">
        <v>1992</v>
      </c>
      <c r="F26824" t="s">
        <v>53622</v>
      </c>
      <c r="G26824" t="s">
        <v>110941</v>
      </c>
      <c r="I26824">
        <v>29521</v>
      </c>
    </row>
    <row r="26825" spans="1:10" x14ac:dyDescent="0.55000000000000004">
      <c r="A26825">
        <v>26205</v>
      </c>
      <c r="B26825" t="s">
        <v>53624</v>
      </c>
      <c r="C26825" t="s">
        <v>53625</v>
      </c>
      <c r="D26825" t="s">
        <v>25</v>
      </c>
      <c r="E26825">
        <v>2017</v>
      </c>
      <c r="F26825" t="s">
        <v>53624</v>
      </c>
      <c r="G26825" t="s">
        <v>110942</v>
      </c>
    </row>
    <row r="26826" spans="1:10" x14ac:dyDescent="0.55000000000000004">
      <c r="A26826">
        <v>26206</v>
      </c>
      <c r="B26826" t="s">
        <v>53626</v>
      </c>
      <c r="C26826" t="s">
        <v>53627</v>
      </c>
      <c r="D26826" t="s">
        <v>28</v>
      </c>
      <c r="E26826">
        <v>2017</v>
      </c>
      <c r="F26826" t="s">
        <v>53626</v>
      </c>
      <c r="G26826" t="s">
        <v>110943</v>
      </c>
      <c r="H26826" t="s">
        <v>110944</v>
      </c>
      <c r="J26826" t="s">
        <v>142332</v>
      </c>
    </row>
    <row r="26827" spans="1:10" x14ac:dyDescent="0.55000000000000004">
      <c r="A26827">
        <v>27406</v>
      </c>
      <c r="B26827" t="s">
        <v>53628</v>
      </c>
      <c r="C26827" t="s">
        <v>53629</v>
      </c>
      <c r="D26827" t="s">
        <v>28</v>
      </c>
      <c r="E26827">
        <v>2017</v>
      </c>
      <c r="F26827" t="s">
        <v>53628</v>
      </c>
      <c r="G26827" t="s">
        <v>110943</v>
      </c>
      <c r="H26827" t="s">
        <v>110944</v>
      </c>
      <c r="J26827" t="s">
        <v>142332</v>
      </c>
    </row>
    <row r="26828" spans="1:10" x14ac:dyDescent="0.55000000000000004">
      <c r="A26828">
        <v>17406</v>
      </c>
      <c r="B26828" t="s">
        <v>53630</v>
      </c>
      <c r="C26828" t="s">
        <v>53631</v>
      </c>
      <c r="D26828" t="s">
        <v>22</v>
      </c>
      <c r="E26828">
        <v>2013</v>
      </c>
      <c r="F26828" t="s">
        <v>53630</v>
      </c>
      <c r="G26828" t="s">
        <v>110945</v>
      </c>
      <c r="I26828">
        <v>1643685</v>
      </c>
    </row>
    <row r="26829" spans="1:10" x14ac:dyDescent="0.55000000000000004">
      <c r="A26829">
        <v>7806</v>
      </c>
      <c r="B26829" t="s">
        <v>53632</v>
      </c>
      <c r="C26829" t="s">
        <v>53633</v>
      </c>
      <c r="D26829" t="s">
        <v>25</v>
      </c>
      <c r="E26829">
        <v>1907</v>
      </c>
      <c r="F26829" t="s">
        <v>53632</v>
      </c>
      <c r="G26829" t="s">
        <v>110946</v>
      </c>
      <c r="I26829">
        <v>138</v>
      </c>
    </row>
    <row r="26830" spans="1:10" x14ac:dyDescent="0.55000000000000004">
      <c r="A26830">
        <v>7807</v>
      </c>
      <c r="B26830" t="s">
        <v>53634</v>
      </c>
      <c r="C26830" t="s">
        <v>53635</v>
      </c>
      <c r="D26830" t="s">
        <v>28</v>
      </c>
      <c r="E26830">
        <v>1925</v>
      </c>
      <c r="F26830" t="s">
        <v>53634</v>
      </c>
      <c r="G26830" t="s">
        <v>110947</v>
      </c>
      <c r="H26830" t="s">
        <v>110948</v>
      </c>
      <c r="I26830">
        <v>143</v>
      </c>
    </row>
    <row r="26831" spans="1:10" x14ac:dyDescent="0.55000000000000004">
      <c r="A26831">
        <v>7810</v>
      </c>
      <c r="B26831" t="s">
        <v>53636</v>
      </c>
      <c r="C26831" t="s">
        <v>53637</v>
      </c>
      <c r="D26831" t="s">
        <v>28</v>
      </c>
      <c r="E26831">
        <v>1952</v>
      </c>
      <c r="F26831" t="s">
        <v>53636</v>
      </c>
      <c r="G26831" t="s">
        <v>110949</v>
      </c>
      <c r="H26831" t="s">
        <v>110950</v>
      </c>
      <c r="I26831">
        <v>1653832</v>
      </c>
    </row>
    <row r="26832" spans="1:10" x14ac:dyDescent="0.55000000000000004">
      <c r="A26832">
        <v>7812</v>
      </c>
      <c r="B26832" t="s">
        <v>53638</v>
      </c>
      <c r="C26832" t="s">
        <v>53639</v>
      </c>
      <c r="D26832" t="s">
        <v>28</v>
      </c>
      <c r="E26832">
        <v>1957</v>
      </c>
      <c r="F26832" t="s">
        <v>53638</v>
      </c>
      <c r="G26832" t="s">
        <v>110951</v>
      </c>
      <c r="H26832" t="s">
        <v>110952</v>
      </c>
      <c r="I26832">
        <v>1653833</v>
      </c>
    </row>
    <row r="26833" spans="1:9" x14ac:dyDescent="0.55000000000000004">
      <c r="A26833">
        <v>7814</v>
      </c>
      <c r="B26833" t="s">
        <v>53640</v>
      </c>
      <c r="C26833" t="s">
        <v>53641</v>
      </c>
      <c r="D26833" t="s">
        <v>28</v>
      </c>
      <c r="E26833">
        <v>1957</v>
      </c>
      <c r="F26833" t="s">
        <v>53640</v>
      </c>
      <c r="G26833" t="s">
        <v>110953</v>
      </c>
      <c r="H26833" t="s">
        <v>110954</v>
      </c>
      <c r="I26833">
        <v>29520</v>
      </c>
    </row>
    <row r="26834" spans="1:9" x14ac:dyDescent="0.55000000000000004">
      <c r="A26834">
        <v>7815</v>
      </c>
      <c r="B26834" t="s">
        <v>53642</v>
      </c>
      <c r="C26834" t="s">
        <v>53643</v>
      </c>
      <c r="D26834" t="s">
        <v>28</v>
      </c>
      <c r="E26834">
        <v>1957</v>
      </c>
      <c r="F26834" t="s">
        <v>53642</v>
      </c>
      <c r="G26834" t="s">
        <v>110955</v>
      </c>
      <c r="H26834" t="s">
        <v>110956</v>
      </c>
      <c r="I26834">
        <v>1653834</v>
      </c>
    </row>
    <row r="26835" spans="1:9" x14ac:dyDescent="0.55000000000000004">
      <c r="A26835">
        <v>7816</v>
      </c>
      <c r="B26835" t="s">
        <v>53644</v>
      </c>
      <c r="C26835" t="s">
        <v>53645</v>
      </c>
      <c r="D26835" t="s">
        <v>28</v>
      </c>
      <c r="E26835">
        <v>1925</v>
      </c>
      <c r="F26835" t="s">
        <v>53644</v>
      </c>
      <c r="G26835" t="s">
        <v>110957</v>
      </c>
      <c r="H26835" t="s">
        <v>110958</v>
      </c>
      <c r="I26835">
        <v>40834</v>
      </c>
    </row>
    <row r="26836" spans="1:9" x14ac:dyDescent="0.55000000000000004">
      <c r="A26836">
        <v>7818</v>
      </c>
      <c r="B26836" t="s">
        <v>53646</v>
      </c>
      <c r="C26836" t="s">
        <v>53647</v>
      </c>
      <c r="D26836" t="s">
        <v>28</v>
      </c>
      <c r="E26836">
        <v>1957</v>
      </c>
      <c r="F26836" t="s">
        <v>53646</v>
      </c>
      <c r="G26836" t="s">
        <v>110959</v>
      </c>
      <c r="H26836" t="s">
        <v>110960</v>
      </c>
      <c r="I26836">
        <v>1653835</v>
      </c>
    </row>
    <row r="26837" spans="1:9" x14ac:dyDescent="0.55000000000000004">
      <c r="A26837">
        <v>7819</v>
      </c>
      <c r="B26837" t="s">
        <v>53648</v>
      </c>
      <c r="C26837" t="s">
        <v>53649</v>
      </c>
      <c r="D26837" t="s">
        <v>28</v>
      </c>
      <c r="E26837">
        <v>1948</v>
      </c>
      <c r="F26837" t="s">
        <v>53648</v>
      </c>
      <c r="G26837" t="s">
        <v>110961</v>
      </c>
      <c r="H26837" t="s">
        <v>110962</v>
      </c>
      <c r="I26837">
        <v>1653836</v>
      </c>
    </row>
    <row r="26838" spans="1:9" x14ac:dyDescent="0.55000000000000004">
      <c r="A26838">
        <v>7820</v>
      </c>
      <c r="B26838" t="s">
        <v>53650</v>
      </c>
      <c r="C26838" t="s">
        <v>53651</v>
      </c>
      <c r="D26838" t="s">
        <v>28</v>
      </c>
      <c r="E26838">
        <v>1946</v>
      </c>
      <c r="F26838" t="s">
        <v>53650</v>
      </c>
      <c r="G26838" t="s">
        <v>110963</v>
      </c>
      <c r="H26838" t="s">
        <v>110964</v>
      </c>
      <c r="I26838">
        <v>140</v>
      </c>
    </row>
    <row r="26839" spans="1:9" x14ac:dyDescent="0.55000000000000004">
      <c r="A26839">
        <v>7821</v>
      </c>
      <c r="B26839" t="s">
        <v>53652</v>
      </c>
      <c r="C26839" t="s">
        <v>53653</v>
      </c>
      <c r="D26839" t="s">
        <v>28</v>
      </c>
      <c r="E26839">
        <v>1946</v>
      </c>
      <c r="F26839" t="s">
        <v>53652</v>
      </c>
      <c r="G26839" t="s">
        <v>110965</v>
      </c>
      <c r="H26839" t="s">
        <v>110966</v>
      </c>
      <c r="I26839">
        <v>40835</v>
      </c>
    </row>
    <row r="26840" spans="1:9" x14ac:dyDescent="0.55000000000000004">
      <c r="A26840">
        <v>7823</v>
      </c>
      <c r="B26840" t="s">
        <v>53654</v>
      </c>
      <c r="C26840" t="s">
        <v>53655</v>
      </c>
      <c r="D26840" t="s">
        <v>28</v>
      </c>
      <c r="E26840">
        <v>1948</v>
      </c>
      <c r="F26840" t="s">
        <v>53654</v>
      </c>
      <c r="G26840" t="s">
        <v>110967</v>
      </c>
      <c r="H26840" t="s">
        <v>110968</v>
      </c>
      <c r="I26840">
        <v>1027767</v>
      </c>
    </row>
    <row r="26841" spans="1:9" x14ac:dyDescent="0.55000000000000004">
      <c r="A26841">
        <v>7825</v>
      </c>
      <c r="B26841" t="s">
        <v>53656</v>
      </c>
      <c r="C26841" t="s">
        <v>53657</v>
      </c>
      <c r="D26841" t="s">
        <v>28</v>
      </c>
      <c r="E26841">
        <v>1956</v>
      </c>
      <c r="F26841" t="s">
        <v>53656</v>
      </c>
      <c r="G26841" t="s">
        <v>110969</v>
      </c>
      <c r="H26841" t="s">
        <v>110970</v>
      </c>
      <c r="I26841">
        <v>1653837</v>
      </c>
    </row>
    <row r="26842" spans="1:9" x14ac:dyDescent="0.55000000000000004">
      <c r="A26842">
        <v>7827</v>
      </c>
      <c r="B26842" t="s">
        <v>53658</v>
      </c>
      <c r="C26842" t="s">
        <v>53659</v>
      </c>
      <c r="D26842" t="s">
        <v>28</v>
      </c>
      <c r="E26842">
        <v>1946</v>
      </c>
      <c r="F26842" t="s">
        <v>53658</v>
      </c>
      <c r="G26842" t="s">
        <v>110971</v>
      </c>
      <c r="H26842" t="s">
        <v>110972</v>
      </c>
      <c r="I26842">
        <v>141</v>
      </c>
    </row>
    <row r="26843" spans="1:9" x14ac:dyDescent="0.55000000000000004">
      <c r="A26843">
        <v>7828</v>
      </c>
      <c r="B26843" t="s">
        <v>53660</v>
      </c>
      <c r="C26843" t="s">
        <v>53661</v>
      </c>
      <c r="D26843" t="s">
        <v>28</v>
      </c>
      <c r="E26843">
        <v>1946</v>
      </c>
      <c r="F26843" t="s">
        <v>53660</v>
      </c>
      <c r="G26843" t="s">
        <v>110973</v>
      </c>
      <c r="H26843" t="s">
        <v>110974</v>
      </c>
      <c r="I26843">
        <v>44448</v>
      </c>
    </row>
    <row r="26844" spans="1:9" x14ac:dyDescent="0.55000000000000004">
      <c r="A26844">
        <v>7829</v>
      </c>
      <c r="B26844" t="s">
        <v>53662</v>
      </c>
      <c r="C26844" t="s">
        <v>53663</v>
      </c>
      <c r="D26844" t="s">
        <v>28</v>
      </c>
      <c r="E26844">
        <v>1925</v>
      </c>
      <c r="F26844" t="s">
        <v>53662</v>
      </c>
      <c r="G26844" t="s">
        <v>110975</v>
      </c>
      <c r="H26844" t="s">
        <v>110976</v>
      </c>
      <c r="I26844">
        <v>44449</v>
      </c>
    </row>
    <row r="26845" spans="1:9" x14ac:dyDescent="0.55000000000000004">
      <c r="A26845">
        <v>7832</v>
      </c>
      <c r="B26845" t="s">
        <v>53664</v>
      </c>
      <c r="C26845" t="s">
        <v>53665</v>
      </c>
      <c r="D26845" t="s">
        <v>28</v>
      </c>
      <c r="E26845">
        <v>1925</v>
      </c>
      <c r="F26845" t="s">
        <v>53664</v>
      </c>
      <c r="G26845" t="s">
        <v>110977</v>
      </c>
      <c r="H26845" t="s">
        <v>110978</v>
      </c>
      <c r="I26845">
        <v>43082</v>
      </c>
    </row>
    <row r="26846" spans="1:9" x14ac:dyDescent="0.55000000000000004">
      <c r="A26846">
        <v>7833</v>
      </c>
      <c r="B26846" t="s">
        <v>53666</v>
      </c>
      <c r="C26846" t="s">
        <v>53667</v>
      </c>
      <c r="D26846" t="s">
        <v>28</v>
      </c>
      <c r="E26846">
        <v>1961</v>
      </c>
      <c r="F26846" t="s">
        <v>53666</v>
      </c>
      <c r="G26846" t="s">
        <v>110979</v>
      </c>
      <c r="H26846" t="s">
        <v>110980</v>
      </c>
      <c r="I26846">
        <v>1653838</v>
      </c>
    </row>
    <row r="26847" spans="1:9" x14ac:dyDescent="0.55000000000000004">
      <c r="A26847">
        <v>7835</v>
      </c>
      <c r="B26847" t="s">
        <v>53668</v>
      </c>
      <c r="C26847" t="s">
        <v>53669</v>
      </c>
      <c r="D26847" t="s">
        <v>28</v>
      </c>
      <c r="E26847">
        <v>1946</v>
      </c>
      <c r="F26847" t="s">
        <v>53668</v>
      </c>
      <c r="G26847" t="s">
        <v>110981</v>
      </c>
      <c r="H26847" t="s">
        <v>110982</v>
      </c>
      <c r="I26847">
        <v>142</v>
      </c>
    </row>
    <row r="26848" spans="1:9" x14ac:dyDescent="0.55000000000000004">
      <c r="A26848">
        <v>7837</v>
      </c>
      <c r="B26848" t="s">
        <v>53670</v>
      </c>
      <c r="C26848" t="s">
        <v>53671</v>
      </c>
      <c r="D26848" t="s">
        <v>28</v>
      </c>
      <c r="E26848">
        <v>1922</v>
      </c>
      <c r="F26848" t="s">
        <v>53670</v>
      </c>
      <c r="G26848" t="s">
        <v>110983</v>
      </c>
      <c r="H26848" t="s">
        <v>110984</v>
      </c>
      <c r="I26848">
        <v>1653839</v>
      </c>
    </row>
    <row r="26849" spans="1:10" x14ac:dyDescent="0.55000000000000004">
      <c r="A26849">
        <v>7809</v>
      </c>
      <c r="B26849" t="s">
        <v>53672</v>
      </c>
      <c r="C26849" t="s">
        <v>53673</v>
      </c>
      <c r="D26849" t="s">
        <v>28</v>
      </c>
      <c r="E26849">
        <v>1979</v>
      </c>
      <c r="F26849" t="s">
        <v>53672</v>
      </c>
      <c r="G26849" t="s">
        <v>110985</v>
      </c>
      <c r="H26849" t="s">
        <v>110986</v>
      </c>
      <c r="J26849" t="s">
        <v>142333</v>
      </c>
    </row>
    <row r="26850" spans="1:10" x14ac:dyDescent="0.55000000000000004">
      <c r="A26850">
        <v>7811</v>
      </c>
      <c r="B26850" t="s">
        <v>53674</v>
      </c>
      <c r="C26850" t="s">
        <v>53675</v>
      </c>
      <c r="D26850" t="s">
        <v>28</v>
      </c>
      <c r="E26850">
        <v>1984</v>
      </c>
      <c r="F26850" t="s">
        <v>53674</v>
      </c>
      <c r="G26850" t="s">
        <v>110987</v>
      </c>
      <c r="H26850" t="s">
        <v>110988</v>
      </c>
      <c r="I26850">
        <v>139</v>
      </c>
      <c r="J26850" t="s">
        <v>142334</v>
      </c>
    </row>
    <row r="26851" spans="1:10" x14ac:dyDescent="0.55000000000000004">
      <c r="A26851">
        <v>7813</v>
      </c>
      <c r="B26851" t="s">
        <v>53676</v>
      </c>
      <c r="C26851" t="s">
        <v>53677</v>
      </c>
      <c r="D26851" t="s">
        <v>28</v>
      </c>
      <c r="E26851">
        <v>1987</v>
      </c>
      <c r="F26851" t="s">
        <v>53676</v>
      </c>
      <c r="G26851" t="s">
        <v>110989</v>
      </c>
      <c r="H26851" t="s">
        <v>110990</v>
      </c>
      <c r="I26851">
        <v>144</v>
      </c>
      <c r="J26851" t="s">
        <v>142335</v>
      </c>
    </row>
    <row r="26852" spans="1:10" x14ac:dyDescent="0.55000000000000004">
      <c r="A26852">
        <v>7817</v>
      </c>
      <c r="B26852" t="s">
        <v>53678</v>
      </c>
      <c r="C26852" t="s">
        <v>53679</v>
      </c>
      <c r="D26852" t="s">
        <v>28</v>
      </c>
      <c r="E26852">
        <v>1992</v>
      </c>
      <c r="F26852" t="s">
        <v>53678</v>
      </c>
      <c r="G26852" t="s">
        <v>110991</v>
      </c>
      <c r="H26852" t="s">
        <v>110992</v>
      </c>
      <c r="I26852">
        <v>29519</v>
      </c>
      <c r="J26852" t="s">
        <v>142336</v>
      </c>
    </row>
    <row r="26853" spans="1:10" x14ac:dyDescent="0.55000000000000004">
      <c r="A26853">
        <v>7808</v>
      </c>
      <c r="B26853" t="s">
        <v>53680</v>
      </c>
      <c r="C26853" t="s">
        <v>53681</v>
      </c>
      <c r="D26853" t="s">
        <v>28</v>
      </c>
      <c r="E26853">
        <v>1993</v>
      </c>
      <c r="F26853" t="s">
        <v>53680</v>
      </c>
      <c r="G26853" t="s">
        <v>110993</v>
      </c>
      <c r="H26853" t="s">
        <v>110994</v>
      </c>
      <c r="I26853">
        <v>29518</v>
      </c>
      <c r="J26853" t="s">
        <v>142337</v>
      </c>
    </row>
    <row r="26854" spans="1:10" x14ac:dyDescent="0.55000000000000004">
      <c r="A26854">
        <v>7822</v>
      </c>
      <c r="B26854" t="s">
        <v>53682</v>
      </c>
      <c r="C26854" t="s">
        <v>53683</v>
      </c>
      <c r="D26854" t="s">
        <v>28</v>
      </c>
      <c r="E26854">
        <v>1993</v>
      </c>
      <c r="F26854" t="s">
        <v>53682</v>
      </c>
      <c r="G26854" t="s">
        <v>110995</v>
      </c>
      <c r="H26854" t="s">
        <v>110996</v>
      </c>
      <c r="I26854">
        <v>34095</v>
      </c>
      <c r="J26854" t="s">
        <v>142338</v>
      </c>
    </row>
    <row r="26855" spans="1:10" x14ac:dyDescent="0.55000000000000004">
      <c r="A26855">
        <v>7826</v>
      </c>
      <c r="B26855" t="s">
        <v>53684</v>
      </c>
      <c r="C26855" t="s">
        <v>53685</v>
      </c>
      <c r="D26855" t="s">
        <v>28</v>
      </c>
      <c r="E26855">
        <v>1995</v>
      </c>
      <c r="F26855" t="s">
        <v>53684</v>
      </c>
      <c r="G26855" t="s">
        <v>110997</v>
      </c>
      <c r="H26855" t="s">
        <v>110998</v>
      </c>
      <c r="I26855">
        <v>47466</v>
      </c>
      <c r="J26855" t="s">
        <v>142339</v>
      </c>
    </row>
    <row r="26856" spans="1:10" x14ac:dyDescent="0.55000000000000004">
      <c r="A26856">
        <v>7824</v>
      </c>
      <c r="B26856" t="s">
        <v>53686</v>
      </c>
      <c r="C26856" t="s">
        <v>53687</v>
      </c>
      <c r="D26856" t="s">
        <v>28</v>
      </c>
      <c r="E26856">
        <v>1997</v>
      </c>
      <c r="F26856" t="s">
        <v>53686</v>
      </c>
      <c r="G26856" t="s">
        <v>110999</v>
      </c>
      <c r="H26856" t="s">
        <v>111000</v>
      </c>
      <c r="I26856">
        <v>100177</v>
      </c>
      <c r="J26856" t="s">
        <v>142340</v>
      </c>
    </row>
    <row r="26857" spans="1:10" x14ac:dyDescent="0.55000000000000004">
      <c r="A26857">
        <v>7831</v>
      </c>
      <c r="B26857" t="s">
        <v>53688</v>
      </c>
      <c r="C26857" t="s">
        <v>53689</v>
      </c>
      <c r="D26857" t="s">
        <v>28</v>
      </c>
      <c r="E26857">
        <v>1996</v>
      </c>
      <c r="F26857" t="s">
        <v>53688</v>
      </c>
      <c r="G26857" t="s">
        <v>111001</v>
      </c>
      <c r="H26857" t="s">
        <v>111002</v>
      </c>
      <c r="I26857">
        <v>56146</v>
      </c>
      <c r="J26857" t="s">
        <v>142341</v>
      </c>
    </row>
    <row r="26858" spans="1:10" x14ac:dyDescent="0.55000000000000004">
      <c r="A26858">
        <v>7834</v>
      </c>
      <c r="B26858" t="s">
        <v>53690</v>
      </c>
      <c r="C26858" t="s">
        <v>53691</v>
      </c>
      <c r="D26858" t="s">
        <v>28</v>
      </c>
      <c r="E26858">
        <v>1996</v>
      </c>
      <c r="F26858" t="s">
        <v>53690</v>
      </c>
      <c r="G26858" t="s">
        <v>111003</v>
      </c>
      <c r="H26858" t="s">
        <v>111004</v>
      </c>
      <c r="I26858">
        <v>57863</v>
      </c>
      <c r="J26858" t="s">
        <v>142342</v>
      </c>
    </row>
    <row r="26859" spans="1:10" x14ac:dyDescent="0.55000000000000004">
      <c r="A26859">
        <v>11693</v>
      </c>
      <c r="B26859" t="s">
        <v>53692</v>
      </c>
      <c r="C26859" t="s">
        <v>53693</v>
      </c>
      <c r="D26859" t="s">
        <v>28</v>
      </c>
      <c r="E26859">
        <v>1996</v>
      </c>
      <c r="F26859" t="s">
        <v>53692</v>
      </c>
      <c r="G26859" t="s">
        <v>111003</v>
      </c>
      <c r="H26859" t="s">
        <v>111004</v>
      </c>
      <c r="I26859">
        <v>57863</v>
      </c>
      <c r="J26859" t="s">
        <v>142343</v>
      </c>
    </row>
    <row r="26860" spans="1:10" x14ac:dyDescent="0.55000000000000004">
      <c r="A26860">
        <v>7836</v>
      </c>
      <c r="B26860" t="s">
        <v>53694</v>
      </c>
      <c r="C26860" t="s">
        <v>53695</v>
      </c>
      <c r="D26860" t="s">
        <v>28</v>
      </c>
      <c r="E26860">
        <v>1997</v>
      </c>
      <c r="F26860" t="s">
        <v>53694</v>
      </c>
      <c r="G26860" t="s">
        <v>111005</v>
      </c>
      <c r="H26860" t="s">
        <v>111006</v>
      </c>
      <c r="I26860">
        <v>62088</v>
      </c>
      <c r="J26860" t="s">
        <v>142344</v>
      </c>
    </row>
    <row r="26861" spans="1:10" x14ac:dyDescent="0.55000000000000004">
      <c r="A26861">
        <v>7830</v>
      </c>
      <c r="B26861" t="s">
        <v>53696</v>
      </c>
      <c r="C26861" t="s">
        <v>53697</v>
      </c>
      <c r="D26861" t="s">
        <v>28</v>
      </c>
      <c r="E26861">
        <v>2001</v>
      </c>
      <c r="F26861" t="s">
        <v>53696</v>
      </c>
      <c r="G26861" t="s">
        <v>111007</v>
      </c>
      <c r="H26861" t="s">
        <v>111008</v>
      </c>
      <c r="I26861">
        <v>87162</v>
      </c>
      <c r="J26861" t="s">
        <v>142345</v>
      </c>
    </row>
    <row r="26862" spans="1:10" x14ac:dyDescent="0.55000000000000004">
      <c r="A26862">
        <v>8509</v>
      </c>
      <c r="B26862" t="s">
        <v>53698</v>
      </c>
      <c r="C26862" t="s">
        <v>53699</v>
      </c>
      <c r="D26862" t="s">
        <v>28</v>
      </c>
      <c r="E26862">
        <v>2004</v>
      </c>
      <c r="F26862" t="s">
        <v>53698</v>
      </c>
      <c r="G26862" t="s">
        <v>111009</v>
      </c>
      <c r="H26862" t="s">
        <v>111010</v>
      </c>
      <c r="I26862">
        <v>229155</v>
      </c>
      <c r="J26862" t="s">
        <v>142346</v>
      </c>
    </row>
    <row r="26863" spans="1:10" x14ac:dyDescent="0.55000000000000004">
      <c r="A26863">
        <v>9914</v>
      </c>
      <c r="B26863" t="s">
        <v>53700</v>
      </c>
      <c r="C26863" t="s">
        <v>53701</v>
      </c>
      <c r="D26863" t="s">
        <v>28</v>
      </c>
      <c r="E26863">
        <v>2006</v>
      </c>
      <c r="F26863" t="s">
        <v>53700</v>
      </c>
      <c r="G26863" t="s">
        <v>111011</v>
      </c>
      <c r="H26863" t="s">
        <v>111012</v>
      </c>
      <c r="I26863">
        <v>88916</v>
      </c>
      <c r="J26863" t="s">
        <v>142347</v>
      </c>
    </row>
    <row r="26864" spans="1:10" x14ac:dyDescent="0.55000000000000004">
      <c r="A26864">
        <v>14258</v>
      </c>
      <c r="B26864" t="s">
        <v>53702</v>
      </c>
      <c r="C26864" t="s">
        <v>53703</v>
      </c>
      <c r="D26864" t="s">
        <v>28</v>
      </c>
      <c r="E26864">
        <v>2009</v>
      </c>
      <c r="F26864" t="s">
        <v>53702</v>
      </c>
      <c r="G26864" t="s">
        <v>111013</v>
      </c>
      <c r="H26864" t="s">
        <v>111014</v>
      </c>
      <c r="I26864">
        <v>478807</v>
      </c>
      <c r="J26864" t="s">
        <v>142348</v>
      </c>
    </row>
    <row r="26865" spans="1:10" x14ac:dyDescent="0.55000000000000004">
      <c r="A26865">
        <v>14641</v>
      </c>
      <c r="B26865" t="s">
        <v>53704</v>
      </c>
      <c r="C26865" t="s">
        <v>53705</v>
      </c>
      <c r="D26865" t="s">
        <v>28</v>
      </c>
      <c r="E26865">
        <v>2011</v>
      </c>
      <c r="F26865" t="s">
        <v>53704</v>
      </c>
      <c r="G26865" t="s">
        <v>111015</v>
      </c>
      <c r="H26865" t="s">
        <v>111016</v>
      </c>
      <c r="I26865">
        <v>478174</v>
      </c>
      <c r="J26865" t="s">
        <v>142349</v>
      </c>
    </row>
    <row r="26866" spans="1:10" x14ac:dyDescent="0.55000000000000004">
      <c r="A26866">
        <v>17387</v>
      </c>
      <c r="B26866" t="s">
        <v>53706</v>
      </c>
      <c r="C26866" t="s">
        <v>53707</v>
      </c>
      <c r="D26866" t="s">
        <v>28</v>
      </c>
      <c r="E26866">
        <v>2013</v>
      </c>
      <c r="F26866" t="s">
        <v>53706</v>
      </c>
      <c r="G26866" t="s">
        <v>111017</v>
      </c>
      <c r="H26866" t="s">
        <v>111018</v>
      </c>
      <c r="I26866">
        <v>664662</v>
      </c>
      <c r="J26866" t="s">
        <v>142350</v>
      </c>
    </row>
    <row r="26867" spans="1:10" x14ac:dyDescent="0.55000000000000004">
      <c r="A26867">
        <v>17591</v>
      </c>
      <c r="B26867" t="s">
        <v>53708</v>
      </c>
      <c r="C26867" t="s">
        <v>53709</v>
      </c>
      <c r="D26867" t="s">
        <v>28</v>
      </c>
      <c r="E26867">
        <v>2014</v>
      </c>
      <c r="F26867" t="s">
        <v>53708</v>
      </c>
      <c r="G26867" t="s">
        <v>111019</v>
      </c>
      <c r="H26867" t="s">
        <v>111020</v>
      </c>
      <c r="I26867">
        <v>1196056</v>
      </c>
      <c r="J26867" t="s">
        <v>142351</v>
      </c>
    </row>
    <row r="26868" spans="1:10" x14ac:dyDescent="0.55000000000000004">
      <c r="A26868">
        <v>20287</v>
      </c>
      <c r="B26868" t="s">
        <v>53710</v>
      </c>
      <c r="C26868" t="s">
        <v>53711</v>
      </c>
      <c r="D26868" t="s">
        <v>28</v>
      </c>
      <c r="E26868">
        <v>2015</v>
      </c>
      <c r="F26868" t="s">
        <v>53710</v>
      </c>
      <c r="G26868" t="s">
        <v>111021</v>
      </c>
      <c r="H26868" t="s">
        <v>111022</v>
      </c>
      <c r="I26868">
        <v>683292</v>
      </c>
      <c r="J26868" t="s">
        <v>142352</v>
      </c>
    </row>
    <row r="26869" spans="1:10" x14ac:dyDescent="0.55000000000000004">
      <c r="A26869">
        <v>18664</v>
      </c>
      <c r="B26869" t="s">
        <v>53712</v>
      </c>
      <c r="C26869" t="s">
        <v>53713</v>
      </c>
      <c r="D26869" t="s">
        <v>28</v>
      </c>
      <c r="E26869">
        <v>2007</v>
      </c>
      <c r="F26869" t="s">
        <v>53712</v>
      </c>
      <c r="G26869" t="s">
        <v>111023</v>
      </c>
      <c r="H26869" t="s">
        <v>111024</v>
      </c>
      <c r="I26869">
        <v>373543</v>
      </c>
      <c r="J26869" t="s">
        <v>142353</v>
      </c>
    </row>
    <row r="26870" spans="1:10" x14ac:dyDescent="0.55000000000000004">
      <c r="A26870">
        <v>20921</v>
      </c>
      <c r="B26870" t="s">
        <v>53714</v>
      </c>
      <c r="C26870" t="s">
        <v>53715</v>
      </c>
      <c r="D26870" t="s">
        <v>28</v>
      </c>
      <c r="E26870">
        <v>2016</v>
      </c>
      <c r="F26870" t="s">
        <v>53714</v>
      </c>
      <c r="G26870" t="s">
        <v>111025</v>
      </c>
      <c r="H26870" t="s">
        <v>111026</v>
      </c>
      <c r="J26870" t="s">
        <v>142354</v>
      </c>
    </row>
    <row r="26871" spans="1:10" x14ac:dyDescent="0.55000000000000004">
      <c r="A26871">
        <v>21734</v>
      </c>
      <c r="B26871" t="s">
        <v>53716</v>
      </c>
      <c r="C26871" t="s">
        <v>53717</v>
      </c>
      <c r="D26871" t="s">
        <v>28</v>
      </c>
      <c r="E26871">
        <v>2016</v>
      </c>
      <c r="F26871" t="s">
        <v>53716</v>
      </c>
      <c r="G26871" t="s">
        <v>111027</v>
      </c>
      <c r="H26871" t="s">
        <v>111028</v>
      </c>
      <c r="I26871">
        <v>1674146</v>
      </c>
      <c r="J26871" t="s">
        <v>142355</v>
      </c>
    </row>
    <row r="26872" spans="1:10" x14ac:dyDescent="0.55000000000000004">
      <c r="A26872">
        <v>27547</v>
      </c>
      <c r="B26872" t="s">
        <v>53718</v>
      </c>
      <c r="C26872" t="s">
        <v>53719</v>
      </c>
      <c r="D26872" t="s">
        <v>28</v>
      </c>
      <c r="E26872">
        <v>2016</v>
      </c>
      <c r="F26872" t="s">
        <v>53718</v>
      </c>
      <c r="G26872" t="s">
        <v>111027</v>
      </c>
      <c r="H26872" t="s">
        <v>111028</v>
      </c>
      <c r="J26872" t="s">
        <v>142356</v>
      </c>
    </row>
    <row r="26873" spans="1:10" x14ac:dyDescent="0.55000000000000004">
      <c r="A26873">
        <v>23215</v>
      </c>
      <c r="B26873" t="s">
        <v>53720</v>
      </c>
      <c r="C26873" t="s">
        <v>53721</v>
      </c>
      <c r="D26873" t="s">
        <v>28</v>
      </c>
      <c r="E26873">
        <v>2017</v>
      </c>
      <c r="F26873" t="s">
        <v>53720</v>
      </c>
      <c r="G26873" t="s">
        <v>111029</v>
      </c>
      <c r="H26873" t="s">
        <v>111030</v>
      </c>
      <c r="I26873">
        <v>373540</v>
      </c>
      <c r="J26873" t="s">
        <v>142357</v>
      </c>
    </row>
    <row r="26874" spans="1:10" x14ac:dyDescent="0.55000000000000004">
      <c r="A26874">
        <v>28281</v>
      </c>
      <c r="B26874" t="s">
        <v>53722</v>
      </c>
      <c r="C26874" t="s">
        <v>53723</v>
      </c>
      <c r="D26874" t="s">
        <v>28</v>
      </c>
      <c r="E26874">
        <v>2020</v>
      </c>
      <c r="F26874" t="s">
        <v>53722</v>
      </c>
      <c r="G26874" t="s">
        <v>111031</v>
      </c>
      <c r="H26874" t="s">
        <v>111032</v>
      </c>
      <c r="J26874" t="s">
        <v>142358</v>
      </c>
    </row>
    <row r="26875" spans="1:10" x14ac:dyDescent="0.55000000000000004">
      <c r="A26875">
        <v>13183</v>
      </c>
      <c r="B26875" t="s">
        <v>53724</v>
      </c>
      <c r="C26875" t="s">
        <v>53725</v>
      </c>
      <c r="D26875" t="s">
        <v>28</v>
      </c>
      <c r="E26875">
        <v>2005</v>
      </c>
      <c r="F26875" t="s">
        <v>53724</v>
      </c>
      <c r="G26875" t="s">
        <v>111033</v>
      </c>
      <c r="H26875" t="s">
        <v>111034</v>
      </c>
      <c r="J26875" t="s">
        <v>142359</v>
      </c>
    </row>
    <row r="26876" spans="1:10" x14ac:dyDescent="0.55000000000000004">
      <c r="A26876">
        <v>13610</v>
      </c>
      <c r="B26876" t="s">
        <v>53726</v>
      </c>
      <c r="C26876" t="s">
        <v>53727</v>
      </c>
      <c r="D26876" t="s">
        <v>28</v>
      </c>
      <c r="E26876">
        <v>2015</v>
      </c>
      <c r="F26876" t="s">
        <v>53726</v>
      </c>
      <c r="G26876" t="s">
        <v>111035</v>
      </c>
      <c r="I26876">
        <v>145</v>
      </c>
    </row>
    <row r="26877" spans="1:10" x14ac:dyDescent="0.55000000000000004">
      <c r="A26877">
        <v>24385</v>
      </c>
      <c r="B26877" t="s">
        <v>53728</v>
      </c>
      <c r="C26877" t="s">
        <v>53729</v>
      </c>
      <c r="D26877" t="s">
        <v>28</v>
      </c>
      <c r="E26877">
        <v>2017</v>
      </c>
      <c r="F26877" t="s">
        <v>53728</v>
      </c>
      <c r="G26877" t="s">
        <v>111036</v>
      </c>
      <c r="H26877" t="s">
        <v>111037</v>
      </c>
    </row>
    <row r="26878" spans="1:10" x14ac:dyDescent="0.55000000000000004">
      <c r="A26878">
        <v>25910</v>
      </c>
      <c r="B26878" t="s">
        <v>53730</v>
      </c>
      <c r="C26878" t="s">
        <v>53731</v>
      </c>
      <c r="D26878" t="s">
        <v>28</v>
      </c>
      <c r="E26878">
        <v>2016</v>
      </c>
      <c r="F26878" t="s">
        <v>53730</v>
      </c>
      <c r="G26878" t="s">
        <v>111038</v>
      </c>
      <c r="H26878" t="s">
        <v>111039</v>
      </c>
      <c r="J26878" t="s">
        <v>142360</v>
      </c>
    </row>
    <row r="26879" spans="1:10" x14ac:dyDescent="0.55000000000000004">
      <c r="A26879">
        <v>25913</v>
      </c>
      <c r="B26879" t="s">
        <v>53732</v>
      </c>
      <c r="C26879" t="s">
        <v>53733</v>
      </c>
      <c r="D26879" t="s">
        <v>28</v>
      </c>
      <c r="E26879">
        <v>2015</v>
      </c>
      <c r="F26879" t="s">
        <v>53732</v>
      </c>
      <c r="G26879" t="s">
        <v>111040</v>
      </c>
      <c r="H26879" t="s">
        <v>111041</v>
      </c>
      <c r="J26879" t="s">
        <v>142361</v>
      </c>
    </row>
    <row r="26880" spans="1:10" x14ac:dyDescent="0.55000000000000004">
      <c r="A26880">
        <v>27499</v>
      </c>
      <c r="B26880" t="s">
        <v>53734</v>
      </c>
      <c r="C26880" t="s">
        <v>53735</v>
      </c>
      <c r="D26880" t="s">
        <v>28</v>
      </c>
      <c r="E26880">
        <v>1995</v>
      </c>
      <c r="F26880" t="s">
        <v>53734</v>
      </c>
      <c r="G26880" t="s">
        <v>111042</v>
      </c>
      <c r="H26880" t="s">
        <v>111043</v>
      </c>
      <c r="I26880">
        <v>42109</v>
      </c>
      <c r="J26880" s="2">
        <v>2103819857</v>
      </c>
    </row>
    <row r="26881" spans="1:10" x14ac:dyDescent="0.55000000000000004">
      <c r="A26881">
        <v>27500</v>
      </c>
      <c r="B26881" t="s">
        <v>53736</v>
      </c>
      <c r="C26881" t="s">
        <v>53737</v>
      </c>
      <c r="D26881" t="s">
        <v>28</v>
      </c>
      <c r="E26881">
        <v>2011</v>
      </c>
      <c r="F26881" t="s">
        <v>53736</v>
      </c>
      <c r="G26881" t="s">
        <v>111044</v>
      </c>
      <c r="H26881" t="s">
        <v>111045</v>
      </c>
      <c r="I26881">
        <v>498741</v>
      </c>
      <c r="J26881" t="s">
        <v>142362</v>
      </c>
    </row>
    <row r="26882" spans="1:10" x14ac:dyDescent="0.55000000000000004">
      <c r="A26882">
        <v>27501</v>
      </c>
      <c r="B26882" t="s">
        <v>53738</v>
      </c>
      <c r="C26882" t="s">
        <v>53739</v>
      </c>
      <c r="D26882" t="s">
        <v>28</v>
      </c>
      <c r="E26882">
        <v>2009</v>
      </c>
      <c r="F26882" t="s">
        <v>53738</v>
      </c>
      <c r="G26882" t="s">
        <v>111046</v>
      </c>
      <c r="H26882" t="s">
        <v>111047</v>
      </c>
      <c r="I26882">
        <v>2067735</v>
      </c>
      <c r="J26882" t="s">
        <v>142363</v>
      </c>
    </row>
    <row r="26883" spans="1:10" x14ac:dyDescent="0.55000000000000004">
      <c r="A26883">
        <v>27502</v>
      </c>
      <c r="B26883" t="s">
        <v>53740</v>
      </c>
      <c r="C26883" t="s">
        <v>53741</v>
      </c>
      <c r="D26883" t="s">
        <v>28</v>
      </c>
      <c r="E26883">
        <v>1996</v>
      </c>
      <c r="F26883" t="s">
        <v>53740</v>
      </c>
      <c r="G26883" t="s">
        <v>111048</v>
      </c>
      <c r="H26883" t="s">
        <v>111049</v>
      </c>
      <c r="I26883">
        <v>38876</v>
      </c>
      <c r="J26883" t="s">
        <v>142364</v>
      </c>
    </row>
    <row r="26884" spans="1:10" x14ac:dyDescent="0.55000000000000004">
      <c r="A26884">
        <v>27503</v>
      </c>
      <c r="B26884" t="s">
        <v>53742</v>
      </c>
      <c r="C26884" t="s">
        <v>53743</v>
      </c>
      <c r="D26884" t="s">
        <v>28</v>
      </c>
      <c r="E26884">
        <v>2004</v>
      </c>
      <c r="F26884" t="s">
        <v>53742</v>
      </c>
      <c r="G26884" t="s">
        <v>111050</v>
      </c>
      <c r="H26884" t="s">
        <v>111051</v>
      </c>
    </row>
    <row r="26885" spans="1:10" x14ac:dyDescent="0.55000000000000004">
      <c r="A26885">
        <v>27504</v>
      </c>
      <c r="B26885" t="s">
        <v>53744</v>
      </c>
      <c r="C26885" t="s">
        <v>53745</v>
      </c>
      <c r="D26885" t="s">
        <v>28</v>
      </c>
      <c r="E26885">
        <v>2017</v>
      </c>
      <c r="F26885" t="s">
        <v>53744</v>
      </c>
      <c r="G26885" t="s">
        <v>111052</v>
      </c>
      <c r="H26885" t="s">
        <v>111053</v>
      </c>
    </row>
    <row r="26886" spans="1:10" x14ac:dyDescent="0.55000000000000004">
      <c r="A26886">
        <v>31290</v>
      </c>
      <c r="B26886" t="s">
        <v>53746</v>
      </c>
      <c r="C26886" t="s">
        <v>53747</v>
      </c>
      <c r="D26886" t="s">
        <v>28</v>
      </c>
      <c r="E26886">
        <v>2020</v>
      </c>
      <c r="F26886" t="s">
        <v>53746</v>
      </c>
      <c r="G26886" t="s">
        <v>111054</v>
      </c>
      <c r="H26886" t="s">
        <v>111055</v>
      </c>
      <c r="J26886" t="s">
        <v>142365</v>
      </c>
    </row>
    <row r="26887" spans="1:10" x14ac:dyDescent="0.55000000000000004">
      <c r="A26887">
        <v>31291</v>
      </c>
      <c r="B26887" t="s">
        <v>53748</v>
      </c>
      <c r="C26887" t="s">
        <v>53749</v>
      </c>
      <c r="D26887" t="s">
        <v>28</v>
      </c>
      <c r="E26887">
        <v>2020</v>
      </c>
      <c r="F26887" t="s">
        <v>53748</v>
      </c>
      <c r="G26887" t="s">
        <v>111054</v>
      </c>
      <c r="H26887" t="s">
        <v>111055</v>
      </c>
      <c r="J26887" t="s">
        <v>142365</v>
      </c>
    </row>
    <row r="26888" spans="1:10" x14ac:dyDescent="0.55000000000000004">
      <c r="A26888">
        <v>31292</v>
      </c>
      <c r="B26888" t="s">
        <v>53750</v>
      </c>
      <c r="C26888" t="s">
        <v>53751</v>
      </c>
      <c r="D26888" t="s">
        <v>28</v>
      </c>
      <c r="E26888">
        <v>2020</v>
      </c>
      <c r="F26888" t="s">
        <v>53750</v>
      </c>
      <c r="G26888" t="s">
        <v>111056</v>
      </c>
      <c r="H26888" t="s">
        <v>111057</v>
      </c>
      <c r="J26888" t="s">
        <v>142366</v>
      </c>
    </row>
    <row r="26889" spans="1:10" x14ac:dyDescent="0.55000000000000004">
      <c r="A26889">
        <v>32788</v>
      </c>
      <c r="B26889" t="s">
        <v>53752</v>
      </c>
      <c r="C26889" t="s">
        <v>53753</v>
      </c>
      <c r="D26889" t="s">
        <v>28</v>
      </c>
      <c r="E26889">
        <v>2019</v>
      </c>
      <c r="F26889" t="s">
        <v>53752</v>
      </c>
      <c r="G26889" t="s">
        <v>111058</v>
      </c>
      <c r="H26889" t="s">
        <v>111059</v>
      </c>
      <c r="J26889" t="s">
        <v>142367</v>
      </c>
    </row>
    <row r="26890" spans="1:10" x14ac:dyDescent="0.55000000000000004">
      <c r="A26890">
        <v>32963</v>
      </c>
      <c r="B26890" t="s">
        <v>53754</v>
      </c>
      <c r="C26890" t="s">
        <v>53755</v>
      </c>
      <c r="D26890" t="s">
        <v>28</v>
      </c>
      <c r="E26890">
        <v>2016</v>
      </c>
      <c r="F26890" t="s">
        <v>53754</v>
      </c>
      <c r="G26890" t="s">
        <v>111060</v>
      </c>
      <c r="H26890" t="s">
        <v>111061</v>
      </c>
      <c r="J26890" t="s">
        <v>142368</v>
      </c>
    </row>
    <row r="26891" spans="1:10" x14ac:dyDescent="0.55000000000000004">
      <c r="A26891">
        <v>32964</v>
      </c>
      <c r="B26891" t="s">
        <v>53756</v>
      </c>
      <c r="C26891" t="s">
        <v>53757</v>
      </c>
      <c r="D26891" t="s">
        <v>28</v>
      </c>
      <c r="E26891">
        <v>2016</v>
      </c>
      <c r="F26891" t="s">
        <v>53756</v>
      </c>
      <c r="G26891" t="s">
        <v>111062</v>
      </c>
      <c r="H26891" t="s">
        <v>111063</v>
      </c>
      <c r="J26891" t="s">
        <v>142369</v>
      </c>
    </row>
    <row r="26892" spans="1:10" x14ac:dyDescent="0.55000000000000004">
      <c r="A26892">
        <v>7842</v>
      </c>
      <c r="B26892" t="s">
        <v>53758</v>
      </c>
      <c r="C26892" t="s">
        <v>53759</v>
      </c>
      <c r="D26892" t="s">
        <v>25</v>
      </c>
      <c r="E26892">
        <v>1910</v>
      </c>
      <c r="F26892" t="s">
        <v>53758</v>
      </c>
      <c r="G26892" t="s">
        <v>111064</v>
      </c>
      <c r="I26892">
        <v>44757</v>
      </c>
    </row>
    <row r="26893" spans="1:10" x14ac:dyDescent="0.55000000000000004">
      <c r="A26893">
        <v>7843</v>
      </c>
      <c r="B26893" t="s">
        <v>53760</v>
      </c>
      <c r="C26893" t="s">
        <v>53761</v>
      </c>
      <c r="D26893" t="s">
        <v>28</v>
      </c>
      <c r="E26893">
        <v>1910</v>
      </c>
      <c r="F26893" t="s">
        <v>53760</v>
      </c>
      <c r="G26893" t="s">
        <v>111065</v>
      </c>
      <c r="H26893" t="s">
        <v>111066</v>
      </c>
      <c r="I26893">
        <v>1653843</v>
      </c>
    </row>
    <row r="26894" spans="1:10" x14ac:dyDescent="0.55000000000000004">
      <c r="A26894">
        <v>18644</v>
      </c>
      <c r="B26894" t="s">
        <v>53762</v>
      </c>
      <c r="C26894" t="s">
        <v>53763</v>
      </c>
      <c r="D26894" t="s">
        <v>25</v>
      </c>
      <c r="E26894">
        <v>2014</v>
      </c>
      <c r="F26894" t="s">
        <v>53762</v>
      </c>
      <c r="G26894" t="s">
        <v>111067</v>
      </c>
      <c r="I26894">
        <v>64895</v>
      </c>
    </row>
    <row r="26895" spans="1:10" x14ac:dyDescent="0.55000000000000004">
      <c r="A26895">
        <v>18648</v>
      </c>
      <c r="B26895" t="s">
        <v>53764</v>
      </c>
      <c r="C26895" t="s">
        <v>53765</v>
      </c>
      <c r="D26895" t="s">
        <v>28</v>
      </c>
      <c r="E26895">
        <v>2014</v>
      </c>
      <c r="F26895" t="s">
        <v>53764</v>
      </c>
      <c r="G26895" t="s">
        <v>111068</v>
      </c>
      <c r="H26895" t="s">
        <v>110988</v>
      </c>
      <c r="I26895">
        <v>139</v>
      </c>
      <c r="J26895" t="s">
        <v>142370</v>
      </c>
    </row>
    <row r="26896" spans="1:10" x14ac:dyDescent="0.55000000000000004">
      <c r="A26896">
        <v>18647</v>
      </c>
      <c r="B26896" t="s">
        <v>53766</v>
      </c>
      <c r="C26896" t="s">
        <v>53767</v>
      </c>
      <c r="D26896" t="s">
        <v>28</v>
      </c>
      <c r="E26896">
        <v>2014</v>
      </c>
      <c r="F26896" t="s">
        <v>53766</v>
      </c>
      <c r="G26896" t="s">
        <v>111069</v>
      </c>
      <c r="H26896" t="s">
        <v>111018</v>
      </c>
      <c r="I26896">
        <v>664662</v>
      </c>
      <c r="J26896" t="s">
        <v>142371</v>
      </c>
    </row>
    <row r="26897" spans="1:10" x14ac:dyDescent="0.55000000000000004">
      <c r="A26897">
        <v>18650</v>
      </c>
      <c r="B26897" t="s">
        <v>53768</v>
      </c>
      <c r="C26897" t="s">
        <v>53769</v>
      </c>
      <c r="D26897" t="s">
        <v>28</v>
      </c>
      <c r="E26897">
        <v>2014</v>
      </c>
      <c r="F26897" t="s">
        <v>53768</v>
      </c>
      <c r="G26897" t="s">
        <v>111070</v>
      </c>
      <c r="H26897" t="s">
        <v>111016</v>
      </c>
      <c r="I26897">
        <v>478174</v>
      </c>
      <c r="J26897" t="s">
        <v>142372</v>
      </c>
    </row>
    <row r="26898" spans="1:10" x14ac:dyDescent="0.55000000000000004">
      <c r="A26898">
        <v>18651</v>
      </c>
      <c r="B26898" t="s">
        <v>53770</v>
      </c>
      <c r="C26898" t="s">
        <v>53771</v>
      </c>
      <c r="D26898" t="s">
        <v>28</v>
      </c>
      <c r="E26898">
        <v>2014</v>
      </c>
      <c r="F26898" t="s">
        <v>53770</v>
      </c>
      <c r="G26898" t="s">
        <v>111071</v>
      </c>
      <c r="H26898" t="s">
        <v>110992</v>
      </c>
      <c r="I26898">
        <v>29519</v>
      </c>
      <c r="J26898" t="s">
        <v>142373</v>
      </c>
    </row>
    <row r="26899" spans="1:10" x14ac:dyDescent="0.55000000000000004">
      <c r="A26899">
        <v>28730</v>
      </c>
      <c r="B26899" t="s">
        <v>53772</v>
      </c>
      <c r="C26899" t="s">
        <v>53773</v>
      </c>
      <c r="D26899" t="s">
        <v>4453</v>
      </c>
      <c r="E26899">
        <v>2020</v>
      </c>
      <c r="F26899" t="s">
        <v>53772</v>
      </c>
      <c r="G26899" t="s">
        <v>111072</v>
      </c>
      <c r="H26899" t="s">
        <v>110992</v>
      </c>
      <c r="J26899" t="s">
        <v>142374</v>
      </c>
    </row>
    <row r="26900" spans="1:10" x14ac:dyDescent="0.55000000000000004">
      <c r="A26900">
        <v>28717</v>
      </c>
      <c r="B26900" t="s">
        <v>53774</v>
      </c>
      <c r="C26900" t="s">
        <v>53775</v>
      </c>
      <c r="D26900" t="s">
        <v>4453</v>
      </c>
      <c r="E26900">
        <v>2020</v>
      </c>
      <c r="F26900" t="s">
        <v>53774</v>
      </c>
      <c r="G26900" t="s">
        <v>111073</v>
      </c>
      <c r="H26900" t="s">
        <v>111018</v>
      </c>
      <c r="J26900" t="s">
        <v>142371</v>
      </c>
    </row>
    <row r="26901" spans="1:10" x14ac:dyDescent="0.55000000000000004">
      <c r="A26901">
        <v>18652</v>
      </c>
      <c r="B26901" t="s">
        <v>53776</v>
      </c>
      <c r="C26901" t="s">
        <v>53777</v>
      </c>
      <c r="D26901" t="s">
        <v>28</v>
      </c>
      <c r="E26901">
        <v>2014</v>
      </c>
      <c r="F26901" t="s">
        <v>53776</v>
      </c>
      <c r="G26901" t="s">
        <v>111074</v>
      </c>
      <c r="H26901" t="s">
        <v>110996</v>
      </c>
      <c r="I26901">
        <v>34095</v>
      </c>
      <c r="J26901" t="s">
        <v>142375</v>
      </c>
    </row>
    <row r="26902" spans="1:10" x14ac:dyDescent="0.55000000000000004">
      <c r="A26902">
        <v>18653</v>
      </c>
      <c r="B26902" t="s">
        <v>53778</v>
      </c>
      <c r="C26902" t="s">
        <v>53779</v>
      </c>
      <c r="D26902" t="s">
        <v>28</v>
      </c>
      <c r="E26902">
        <v>2014</v>
      </c>
      <c r="F26902" t="s">
        <v>53778</v>
      </c>
      <c r="G26902" t="s">
        <v>111075</v>
      </c>
      <c r="H26902" t="s">
        <v>111020</v>
      </c>
      <c r="I26902">
        <v>1196056</v>
      </c>
      <c r="J26902" t="s">
        <v>142376</v>
      </c>
    </row>
    <row r="26903" spans="1:10" x14ac:dyDescent="0.55000000000000004">
      <c r="A26903">
        <v>18655</v>
      </c>
      <c r="B26903" t="s">
        <v>53780</v>
      </c>
      <c r="C26903" t="s">
        <v>53781</v>
      </c>
      <c r="D26903" t="s">
        <v>28</v>
      </c>
      <c r="E26903">
        <v>2014</v>
      </c>
      <c r="F26903" t="s">
        <v>53780</v>
      </c>
      <c r="G26903" t="s">
        <v>111076</v>
      </c>
      <c r="H26903" t="s">
        <v>111008</v>
      </c>
      <c r="I26903">
        <v>87162</v>
      </c>
      <c r="J26903" t="s">
        <v>142377</v>
      </c>
    </row>
    <row r="26904" spans="1:10" x14ac:dyDescent="0.55000000000000004">
      <c r="A26904">
        <v>18656</v>
      </c>
      <c r="B26904" t="s">
        <v>53782</v>
      </c>
      <c r="C26904" t="s">
        <v>53783</v>
      </c>
      <c r="D26904" t="s">
        <v>28</v>
      </c>
      <c r="E26904">
        <v>2014</v>
      </c>
      <c r="F26904" t="s">
        <v>53782</v>
      </c>
      <c r="G26904" t="s">
        <v>111077</v>
      </c>
      <c r="H26904" t="s">
        <v>111012</v>
      </c>
      <c r="I26904">
        <v>88916</v>
      </c>
      <c r="J26904" t="s">
        <v>142378</v>
      </c>
    </row>
    <row r="26905" spans="1:10" x14ac:dyDescent="0.55000000000000004">
      <c r="A26905">
        <v>18645</v>
      </c>
      <c r="B26905" t="s">
        <v>53784</v>
      </c>
      <c r="C26905" t="s">
        <v>53785</v>
      </c>
      <c r="D26905" t="s">
        <v>28</v>
      </c>
      <c r="E26905">
        <v>2014</v>
      </c>
      <c r="F26905" t="s">
        <v>53784</v>
      </c>
      <c r="G26905" t="s">
        <v>111078</v>
      </c>
      <c r="H26905" t="s">
        <v>110994</v>
      </c>
      <c r="I26905">
        <v>29518</v>
      </c>
      <c r="J26905" t="s">
        <v>142337</v>
      </c>
    </row>
    <row r="26906" spans="1:10" x14ac:dyDescent="0.55000000000000004">
      <c r="A26906">
        <v>18646</v>
      </c>
      <c r="B26906" t="s">
        <v>53786</v>
      </c>
      <c r="C26906" t="s">
        <v>53787</v>
      </c>
      <c r="D26906" t="s">
        <v>28</v>
      </c>
      <c r="E26906">
        <v>2014</v>
      </c>
      <c r="F26906" t="s">
        <v>53786</v>
      </c>
      <c r="G26906" t="s">
        <v>111079</v>
      </c>
      <c r="H26906" t="s">
        <v>111014</v>
      </c>
      <c r="I26906">
        <v>478807</v>
      </c>
      <c r="J26906" t="s">
        <v>142379</v>
      </c>
    </row>
    <row r="26907" spans="1:10" x14ac:dyDescent="0.55000000000000004">
      <c r="A26907">
        <v>18659</v>
      </c>
      <c r="B26907" t="s">
        <v>53788</v>
      </c>
      <c r="C26907" t="s">
        <v>53789</v>
      </c>
      <c r="D26907" t="s">
        <v>28</v>
      </c>
      <c r="E26907">
        <v>2014</v>
      </c>
      <c r="F26907" t="s">
        <v>53788</v>
      </c>
      <c r="G26907" t="s">
        <v>111080</v>
      </c>
      <c r="H26907" t="s">
        <v>111006</v>
      </c>
      <c r="I26907">
        <v>62088</v>
      </c>
      <c r="J26907" t="s">
        <v>142380</v>
      </c>
    </row>
    <row r="26908" spans="1:10" x14ac:dyDescent="0.55000000000000004">
      <c r="A26908">
        <v>27778</v>
      </c>
      <c r="B26908" t="s">
        <v>53790</v>
      </c>
      <c r="C26908" t="s">
        <v>53791</v>
      </c>
      <c r="D26908" t="s">
        <v>28</v>
      </c>
      <c r="E26908">
        <v>2019</v>
      </c>
      <c r="F26908" t="s">
        <v>53790</v>
      </c>
      <c r="G26908" t="s">
        <v>111081</v>
      </c>
      <c r="H26908" t="s">
        <v>111026</v>
      </c>
      <c r="J26908" t="s">
        <v>142381</v>
      </c>
    </row>
    <row r="26909" spans="1:10" x14ac:dyDescent="0.55000000000000004">
      <c r="A26909">
        <v>27779</v>
      </c>
      <c r="B26909" t="s">
        <v>53792</v>
      </c>
      <c r="C26909" t="s">
        <v>53793</v>
      </c>
      <c r="D26909" t="s">
        <v>28</v>
      </c>
      <c r="E26909">
        <v>2019</v>
      </c>
      <c r="F26909" t="s">
        <v>53792</v>
      </c>
      <c r="G26909" t="s">
        <v>111082</v>
      </c>
      <c r="H26909" t="s">
        <v>111024</v>
      </c>
      <c r="I26909">
        <v>373543</v>
      </c>
      <c r="J26909" t="s">
        <v>142382</v>
      </c>
    </row>
    <row r="26910" spans="1:10" x14ac:dyDescent="0.55000000000000004">
      <c r="A26910">
        <v>27780</v>
      </c>
      <c r="B26910" t="s">
        <v>53794</v>
      </c>
      <c r="C26910" t="s">
        <v>53795</v>
      </c>
      <c r="D26910" t="s">
        <v>28</v>
      </c>
      <c r="E26910">
        <v>2019</v>
      </c>
      <c r="F26910" t="s">
        <v>53794</v>
      </c>
      <c r="G26910" t="s">
        <v>111083</v>
      </c>
      <c r="H26910" t="s">
        <v>111030</v>
      </c>
      <c r="I26910">
        <v>373540</v>
      </c>
      <c r="J26910" t="s">
        <v>142383</v>
      </c>
    </row>
    <row r="26911" spans="1:10" x14ac:dyDescent="0.55000000000000004">
      <c r="A26911">
        <v>27781</v>
      </c>
      <c r="B26911" t="s">
        <v>53796</v>
      </c>
      <c r="C26911" t="s">
        <v>53797</v>
      </c>
      <c r="D26911" t="s">
        <v>28</v>
      </c>
      <c r="E26911">
        <v>2019</v>
      </c>
      <c r="F26911" t="s">
        <v>53796</v>
      </c>
      <c r="G26911" t="s">
        <v>111084</v>
      </c>
      <c r="H26911" t="s">
        <v>111028</v>
      </c>
      <c r="I26911">
        <v>1674146</v>
      </c>
      <c r="J26911" t="s">
        <v>142355</v>
      </c>
    </row>
    <row r="26912" spans="1:10" x14ac:dyDescent="0.55000000000000004">
      <c r="A26912">
        <v>27782</v>
      </c>
      <c r="B26912" t="s">
        <v>53798</v>
      </c>
      <c r="C26912" t="s">
        <v>53799</v>
      </c>
      <c r="D26912" t="s">
        <v>28</v>
      </c>
      <c r="E26912">
        <v>2019</v>
      </c>
      <c r="F26912" t="s">
        <v>53798</v>
      </c>
      <c r="G26912" t="s">
        <v>111085</v>
      </c>
      <c r="H26912" t="s">
        <v>111022</v>
      </c>
      <c r="J26912" t="s">
        <v>142384</v>
      </c>
    </row>
    <row r="26913" spans="1:10" x14ac:dyDescent="0.55000000000000004">
      <c r="A26913">
        <v>18654</v>
      </c>
      <c r="B26913" t="s">
        <v>53800</v>
      </c>
      <c r="C26913" t="s">
        <v>53801</v>
      </c>
      <c r="D26913" t="s">
        <v>28</v>
      </c>
      <c r="E26913">
        <v>2014</v>
      </c>
      <c r="F26913" t="s">
        <v>53800</v>
      </c>
      <c r="G26913" t="s">
        <v>111086</v>
      </c>
      <c r="H26913" t="s">
        <v>111000</v>
      </c>
      <c r="I26913">
        <v>100177</v>
      </c>
      <c r="J26913" t="s">
        <v>142385</v>
      </c>
    </row>
    <row r="26914" spans="1:10" x14ac:dyDescent="0.55000000000000004">
      <c r="A26914">
        <v>18657</v>
      </c>
      <c r="B26914" t="s">
        <v>53802</v>
      </c>
      <c r="C26914" t="s">
        <v>53803</v>
      </c>
      <c r="D26914" t="s">
        <v>28</v>
      </c>
      <c r="E26914">
        <v>2014</v>
      </c>
      <c r="F26914" t="s">
        <v>53802</v>
      </c>
      <c r="G26914" t="s">
        <v>111087</v>
      </c>
      <c r="H26914" t="s">
        <v>111002</v>
      </c>
      <c r="I26914">
        <v>56146</v>
      </c>
      <c r="J26914" t="s">
        <v>142341</v>
      </c>
    </row>
    <row r="26915" spans="1:10" x14ac:dyDescent="0.55000000000000004">
      <c r="A26915">
        <v>18658</v>
      </c>
      <c r="B26915" t="s">
        <v>53804</v>
      </c>
      <c r="C26915" t="s">
        <v>53805</v>
      </c>
      <c r="D26915" t="s">
        <v>28</v>
      </c>
      <c r="E26915">
        <v>2014</v>
      </c>
      <c r="F26915" t="s">
        <v>53804</v>
      </c>
      <c r="G26915" t="s">
        <v>111088</v>
      </c>
      <c r="H26915" t="s">
        <v>111004</v>
      </c>
      <c r="I26915">
        <v>57863</v>
      </c>
      <c r="J26915" t="s">
        <v>142343</v>
      </c>
    </row>
    <row r="26916" spans="1:10" x14ac:dyDescent="0.55000000000000004">
      <c r="A26916">
        <v>28618</v>
      </c>
      <c r="B26916" t="s">
        <v>53806</v>
      </c>
      <c r="C26916" t="s">
        <v>53807</v>
      </c>
      <c r="D26916" t="s">
        <v>22</v>
      </c>
      <c r="E26916">
        <v>2020</v>
      </c>
      <c r="F26916" t="s">
        <v>53806</v>
      </c>
      <c r="G26916" t="s">
        <v>111089</v>
      </c>
    </row>
    <row r="26917" spans="1:10" x14ac:dyDescent="0.55000000000000004">
      <c r="A26917">
        <v>15412</v>
      </c>
      <c r="B26917" t="s">
        <v>53808</v>
      </c>
      <c r="C26917" t="s">
        <v>53809</v>
      </c>
      <c r="D26917" t="s">
        <v>25</v>
      </c>
      <c r="E26917">
        <v>2012</v>
      </c>
      <c r="F26917" t="s">
        <v>53808</v>
      </c>
      <c r="G26917" t="s">
        <v>111090</v>
      </c>
      <c r="I26917">
        <v>399320</v>
      </c>
    </row>
    <row r="26918" spans="1:10" x14ac:dyDescent="0.55000000000000004">
      <c r="A26918">
        <v>15413</v>
      </c>
      <c r="B26918" t="s">
        <v>53810</v>
      </c>
      <c r="C26918" t="s">
        <v>53811</v>
      </c>
      <c r="D26918" t="s">
        <v>28</v>
      </c>
      <c r="E26918">
        <v>2012</v>
      </c>
      <c r="F26918" t="s">
        <v>53810</v>
      </c>
      <c r="G26918" t="s">
        <v>111091</v>
      </c>
      <c r="H26918" t="s">
        <v>111092</v>
      </c>
      <c r="I26918">
        <v>1131703</v>
      </c>
      <c r="J26918" t="s">
        <v>142386</v>
      </c>
    </row>
    <row r="26919" spans="1:10" x14ac:dyDescent="0.55000000000000004">
      <c r="A26919">
        <v>15414</v>
      </c>
      <c r="B26919" t="s">
        <v>53812</v>
      </c>
      <c r="C26919" t="s">
        <v>53813</v>
      </c>
      <c r="D26919" t="s">
        <v>28</v>
      </c>
      <c r="E26919">
        <v>2012</v>
      </c>
      <c r="F26919" t="s">
        <v>53812</v>
      </c>
      <c r="G26919" t="s">
        <v>111093</v>
      </c>
      <c r="H26919" t="s">
        <v>111094</v>
      </c>
      <c r="I26919">
        <v>1131707</v>
      </c>
      <c r="J26919" t="s">
        <v>142387</v>
      </c>
    </row>
    <row r="26920" spans="1:10" x14ac:dyDescent="0.55000000000000004">
      <c r="A26920">
        <v>15675</v>
      </c>
      <c r="B26920" t="s">
        <v>53814</v>
      </c>
      <c r="C26920" t="s">
        <v>53815</v>
      </c>
      <c r="D26920" t="s">
        <v>28</v>
      </c>
      <c r="E26920">
        <v>2012</v>
      </c>
      <c r="F26920" t="s">
        <v>53814</v>
      </c>
      <c r="G26920" t="s">
        <v>111095</v>
      </c>
      <c r="H26920" t="s">
        <v>110756</v>
      </c>
      <c r="I26920">
        <v>273376</v>
      </c>
      <c r="J26920" t="s">
        <v>142388</v>
      </c>
    </row>
    <row r="26921" spans="1:10" x14ac:dyDescent="0.55000000000000004">
      <c r="A26921">
        <v>18738</v>
      </c>
      <c r="B26921" t="s">
        <v>53816</v>
      </c>
      <c r="C26921" t="s">
        <v>53817</v>
      </c>
      <c r="D26921" t="s">
        <v>28</v>
      </c>
      <c r="E26921">
        <v>2014</v>
      </c>
      <c r="F26921" t="s">
        <v>53816</v>
      </c>
      <c r="G26921" t="s">
        <v>111096</v>
      </c>
      <c r="H26921" t="s">
        <v>111097</v>
      </c>
      <c r="I26921">
        <v>913101</v>
      </c>
      <c r="J26921" t="s">
        <v>142389</v>
      </c>
    </row>
    <row r="26922" spans="1:10" x14ac:dyDescent="0.55000000000000004">
      <c r="A26922">
        <v>20394</v>
      </c>
      <c r="B26922" t="s">
        <v>53818</v>
      </c>
      <c r="C26922" t="s">
        <v>53819</v>
      </c>
      <c r="D26922" t="s">
        <v>28</v>
      </c>
      <c r="E26922">
        <v>2015</v>
      </c>
      <c r="F26922" t="s">
        <v>53818</v>
      </c>
      <c r="G26922" t="s">
        <v>111098</v>
      </c>
      <c r="H26922" t="s">
        <v>111099</v>
      </c>
      <c r="I26922">
        <v>1129264</v>
      </c>
      <c r="J26922" t="s">
        <v>142390</v>
      </c>
    </row>
    <row r="26923" spans="1:10" x14ac:dyDescent="0.55000000000000004">
      <c r="A26923">
        <v>29921</v>
      </c>
      <c r="B26923" t="s">
        <v>53820</v>
      </c>
      <c r="C26923" t="s">
        <v>53821</v>
      </c>
      <c r="D26923" t="s">
        <v>28</v>
      </c>
      <c r="E26923">
        <v>2020</v>
      </c>
      <c r="F26923" t="s">
        <v>53820</v>
      </c>
      <c r="G26923" t="s">
        <v>111100</v>
      </c>
      <c r="H26923" t="s">
        <v>111101</v>
      </c>
      <c r="I26923">
        <v>2293840</v>
      </c>
      <c r="J26923" t="s">
        <v>142391</v>
      </c>
    </row>
    <row r="26924" spans="1:10" x14ac:dyDescent="0.55000000000000004">
      <c r="A26924">
        <v>22105</v>
      </c>
      <c r="B26924" t="s">
        <v>53822</v>
      </c>
      <c r="C26924" t="s">
        <v>53823</v>
      </c>
      <c r="D26924" t="s">
        <v>25</v>
      </c>
      <c r="E26924">
        <v>2017</v>
      </c>
      <c r="F26924" t="s">
        <v>53822</v>
      </c>
      <c r="G26924" t="s">
        <v>111102</v>
      </c>
      <c r="I26924">
        <v>1920504</v>
      </c>
    </row>
    <row r="26925" spans="1:10" x14ac:dyDescent="0.55000000000000004">
      <c r="A26925">
        <v>22106</v>
      </c>
      <c r="B26925" t="s">
        <v>53824</v>
      </c>
      <c r="C26925" t="s">
        <v>53825</v>
      </c>
      <c r="D26925" t="s">
        <v>28</v>
      </c>
      <c r="E26925">
        <v>2017</v>
      </c>
      <c r="F26925" t="s">
        <v>53824</v>
      </c>
      <c r="G26925" t="s">
        <v>111103</v>
      </c>
      <c r="H26925" t="s">
        <v>111097</v>
      </c>
      <c r="I26925">
        <v>913101</v>
      </c>
      <c r="J26925" t="s">
        <v>142392</v>
      </c>
    </row>
    <row r="26926" spans="1:10" x14ac:dyDescent="0.55000000000000004">
      <c r="A26926">
        <v>22107</v>
      </c>
      <c r="B26926" t="s">
        <v>53826</v>
      </c>
      <c r="C26926" t="s">
        <v>53827</v>
      </c>
      <c r="D26926" t="s">
        <v>28</v>
      </c>
      <c r="E26926">
        <v>2017</v>
      </c>
      <c r="F26926" t="s">
        <v>53826</v>
      </c>
      <c r="G26926" t="s">
        <v>111104</v>
      </c>
      <c r="H26926" t="s">
        <v>111105</v>
      </c>
      <c r="I26926">
        <v>1806370</v>
      </c>
      <c r="J26926" t="s">
        <v>142393</v>
      </c>
    </row>
    <row r="26927" spans="1:10" x14ac:dyDescent="0.55000000000000004">
      <c r="A26927">
        <v>25451</v>
      </c>
      <c r="B26927" t="s">
        <v>53828</v>
      </c>
      <c r="C26927" t="s">
        <v>53829</v>
      </c>
      <c r="D26927" t="s">
        <v>28</v>
      </c>
      <c r="E26927">
        <v>2018</v>
      </c>
      <c r="F26927" t="s">
        <v>53828</v>
      </c>
      <c r="G26927" t="s">
        <v>111106</v>
      </c>
      <c r="H26927" t="s">
        <v>111107</v>
      </c>
      <c r="I26927">
        <v>1895020</v>
      </c>
      <c r="J26927" t="s">
        <v>142394</v>
      </c>
    </row>
    <row r="26928" spans="1:10" x14ac:dyDescent="0.55000000000000004">
      <c r="A26928">
        <v>29922</v>
      </c>
      <c r="B26928" t="s">
        <v>53830</v>
      </c>
      <c r="C26928" t="s">
        <v>53831</v>
      </c>
      <c r="D26928" t="s">
        <v>25</v>
      </c>
      <c r="E26928">
        <v>2020</v>
      </c>
      <c r="F26928" t="s">
        <v>53830</v>
      </c>
      <c r="G26928" t="s">
        <v>111108</v>
      </c>
    </row>
    <row r="26929" spans="1:10" x14ac:dyDescent="0.55000000000000004">
      <c r="A26929">
        <v>29923</v>
      </c>
      <c r="B26929" t="s">
        <v>53832</v>
      </c>
      <c r="C26929" t="s">
        <v>53833</v>
      </c>
      <c r="D26929" t="s">
        <v>28</v>
      </c>
      <c r="E26929">
        <v>2020</v>
      </c>
      <c r="F26929" t="s">
        <v>53832</v>
      </c>
      <c r="G26929" t="s">
        <v>111109</v>
      </c>
      <c r="H26929" t="s">
        <v>110756</v>
      </c>
      <c r="J26929" t="s">
        <v>142395</v>
      </c>
    </row>
    <row r="26930" spans="1:10" x14ac:dyDescent="0.55000000000000004">
      <c r="A26930">
        <v>33830</v>
      </c>
      <c r="B26930" t="s">
        <v>53834</v>
      </c>
      <c r="C26930" t="s">
        <v>53835</v>
      </c>
      <c r="D26930" t="s">
        <v>22</v>
      </c>
      <c r="E26930">
        <v>2022</v>
      </c>
      <c r="F26930" t="s">
        <v>53834</v>
      </c>
      <c r="G26930" t="s">
        <v>111110</v>
      </c>
    </row>
    <row r="26931" spans="1:10" x14ac:dyDescent="0.55000000000000004">
      <c r="A26931">
        <v>32422</v>
      </c>
      <c r="B26931" t="s">
        <v>53836</v>
      </c>
      <c r="C26931" t="s">
        <v>53837</v>
      </c>
      <c r="D26931" t="s">
        <v>25</v>
      </c>
      <c r="E26931">
        <v>2021</v>
      </c>
      <c r="F26931" t="s">
        <v>53836</v>
      </c>
      <c r="G26931" t="s">
        <v>111111</v>
      </c>
    </row>
    <row r="26932" spans="1:10" x14ac:dyDescent="0.55000000000000004">
      <c r="A26932">
        <v>32423</v>
      </c>
      <c r="B26932" t="s">
        <v>53838</v>
      </c>
      <c r="C26932" t="s">
        <v>53839</v>
      </c>
      <c r="D26932" t="s">
        <v>28</v>
      </c>
      <c r="E26932">
        <v>2021</v>
      </c>
      <c r="F26932" t="s">
        <v>53838</v>
      </c>
      <c r="G26932" t="s">
        <v>111112</v>
      </c>
      <c r="H26932" t="s">
        <v>111113</v>
      </c>
      <c r="J26932" t="s">
        <v>142396</v>
      </c>
    </row>
    <row r="26933" spans="1:10" x14ac:dyDescent="0.55000000000000004">
      <c r="A26933">
        <v>33831</v>
      </c>
      <c r="B26933" t="s">
        <v>53840</v>
      </c>
      <c r="C26933" t="s">
        <v>53841</v>
      </c>
      <c r="D26933" t="s">
        <v>25</v>
      </c>
      <c r="E26933">
        <v>2022</v>
      </c>
      <c r="F26933" t="s">
        <v>53840</v>
      </c>
      <c r="G26933" t="s">
        <v>111114</v>
      </c>
    </row>
    <row r="26934" spans="1:10" x14ac:dyDescent="0.55000000000000004">
      <c r="A26934">
        <v>33832</v>
      </c>
      <c r="B26934" t="s">
        <v>53842</v>
      </c>
      <c r="C26934" t="s">
        <v>53843</v>
      </c>
      <c r="D26934" t="s">
        <v>28</v>
      </c>
      <c r="E26934">
        <v>2022</v>
      </c>
      <c r="F26934" t="s">
        <v>53842</v>
      </c>
      <c r="G26934" t="s">
        <v>111115</v>
      </c>
      <c r="H26934" t="s">
        <v>110742</v>
      </c>
      <c r="J26934" t="s">
        <v>142397</v>
      </c>
    </row>
    <row r="26935" spans="1:10" x14ac:dyDescent="0.55000000000000004">
      <c r="A26935">
        <v>33833</v>
      </c>
      <c r="B26935" t="s">
        <v>53844</v>
      </c>
      <c r="C26935" t="s">
        <v>53845</v>
      </c>
      <c r="D26935" t="s">
        <v>25</v>
      </c>
      <c r="E26935">
        <v>2022</v>
      </c>
      <c r="F26935" t="s">
        <v>53844</v>
      </c>
      <c r="G26935" t="s">
        <v>111116</v>
      </c>
    </row>
    <row r="26936" spans="1:10" x14ac:dyDescent="0.55000000000000004">
      <c r="A26936">
        <v>33834</v>
      </c>
      <c r="B26936" t="s">
        <v>53846</v>
      </c>
      <c r="C26936" t="s">
        <v>53847</v>
      </c>
      <c r="D26936" t="s">
        <v>28</v>
      </c>
      <c r="E26936">
        <v>2022</v>
      </c>
      <c r="F26936" t="s">
        <v>53846</v>
      </c>
      <c r="G26936" t="s">
        <v>111117</v>
      </c>
      <c r="H26936" t="s">
        <v>110872</v>
      </c>
      <c r="J26936" t="s">
        <v>142398</v>
      </c>
    </row>
    <row r="26937" spans="1:10" x14ac:dyDescent="0.55000000000000004">
      <c r="A26937">
        <v>33835</v>
      </c>
      <c r="B26937" t="s">
        <v>53848</v>
      </c>
      <c r="C26937" t="s">
        <v>53849</v>
      </c>
      <c r="D26937" t="s">
        <v>25</v>
      </c>
      <c r="E26937">
        <v>2022</v>
      </c>
      <c r="F26937" t="s">
        <v>53848</v>
      </c>
      <c r="G26937" t="s">
        <v>111118</v>
      </c>
    </row>
    <row r="26938" spans="1:10" x14ac:dyDescent="0.55000000000000004">
      <c r="A26938">
        <v>33836</v>
      </c>
      <c r="B26938" t="s">
        <v>53850</v>
      </c>
      <c r="C26938" t="s">
        <v>53851</v>
      </c>
      <c r="D26938" t="s">
        <v>28</v>
      </c>
      <c r="E26938">
        <v>2022</v>
      </c>
      <c r="F26938" t="s">
        <v>53850</v>
      </c>
      <c r="G26938" t="s">
        <v>111119</v>
      </c>
      <c r="H26938" t="s">
        <v>110882</v>
      </c>
      <c r="J26938" t="s">
        <v>142310</v>
      </c>
    </row>
    <row r="26939" spans="1:10" x14ac:dyDescent="0.55000000000000004">
      <c r="A26939">
        <v>33837</v>
      </c>
      <c r="B26939" t="s">
        <v>53852</v>
      </c>
      <c r="C26939" t="s">
        <v>53853</v>
      </c>
      <c r="D26939" t="s">
        <v>25</v>
      </c>
      <c r="E26939">
        <v>2022</v>
      </c>
      <c r="F26939" t="s">
        <v>53852</v>
      </c>
      <c r="G26939" t="s">
        <v>111120</v>
      </c>
    </row>
    <row r="26940" spans="1:10" x14ac:dyDescent="0.55000000000000004">
      <c r="A26940">
        <v>33838</v>
      </c>
      <c r="B26940" t="s">
        <v>53854</v>
      </c>
      <c r="C26940" t="s">
        <v>53855</v>
      </c>
      <c r="D26940" t="s">
        <v>28</v>
      </c>
      <c r="E26940">
        <v>2022</v>
      </c>
      <c r="F26940" t="s">
        <v>53854</v>
      </c>
      <c r="G26940" t="s">
        <v>111121</v>
      </c>
      <c r="H26940" t="s">
        <v>110725</v>
      </c>
      <c r="J26940" t="s">
        <v>142399</v>
      </c>
    </row>
    <row r="26941" spans="1:10" x14ac:dyDescent="0.55000000000000004">
      <c r="A26941">
        <v>33839</v>
      </c>
      <c r="B26941" t="s">
        <v>53856</v>
      </c>
      <c r="C26941" t="s">
        <v>53857</v>
      </c>
      <c r="D26941" t="s">
        <v>22</v>
      </c>
      <c r="E26941">
        <v>2022</v>
      </c>
      <c r="F26941" t="s">
        <v>53856</v>
      </c>
      <c r="G26941" t="s">
        <v>111122</v>
      </c>
    </row>
    <row r="26942" spans="1:10" x14ac:dyDescent="0.55000000000000004">
      <c r="A26942">
        <v>22317</v>
      </c>
      <c r="B26942" t="s">
        <v>53858</v>
      </c>
      <c r="C26942" t="s">
        <v>53859</v>
      </c>
      <c r="D26942" t="s">
        <v>25</v>
      </c>
      <c r="E26942">
        <v>2017</v>
      </c>
      <c r="F26942" t="s">
        <v>53858</v>
      </c>
      <c r="G26942" t="s">
        <v>111123</v>
      </c>
      <c r="I26942">
        <v>1937016</v>
      </c>
    </row>
    <row r="26943" spans="1:10" x14ac:dyDescent="0.55000000000000004">
      <c r="A26943">
        <v>22318</v>
      </c>
      <c r="B26943" t="s">
        <v>53860</v>
      </c>
      <c r="C26943" t="s">
        <v>53861</v>
      </c>
      <c r="D26943" t="s">
        <v>28</v>
      </c>
      <c r="E26943">
        <v>2017</v>
      </c>
      <c r="F26943" t="s">
        <v>53860</v>
      </c>
      <c r="G26943" t="s">
        <v>111124</v>
      </c>
      <c r="H26943" t="s">
        <v>111125</v>
      </c>
      <c r="I26943">
        <v>1652145</v>
      </c>
      <c r="J26943" t="s">
        <v>142400</v>
      </c>
    </row>
    <row r="26944" spans="1:10" x14ac:dyDescent="0.55000000000000004">
      <c r="A26944">
        <v>29919</v>
      </c>
      <c r="B26944" t="s">
        <v>53862</v>
      </c>
      <c r="C26944" t="s">
        <v>53863</v>
      </c>
      <c r="D26944" t="s">
        <v>28</v>
      </c>
      <c r="E26944">
        <v>2020</v>
      </c>
      <c r="F26944" t="s">
        <v>53862</v>
      </c>
      <c r="G26944" t="s">
        <v>111126</v>
      </c>
      <c r="H26944" t="s">
        <v>111127</v>
      </c>
      <c r="J26944" t="s">
        <v>142401</v>
      </c>
    </row>
    <row r="26945" spans="1:10" x14ac:dyDescent="0.55000000000000004">
      <c r="A26945">
        <v>14659</v>
      </c>
      <c r="B26945" t="s">
        <v>53864</v>
      </c>
      <c r="C26945" t="s">
        <v>53865</v>
      </c>
      <c r="D26945" t="s">
        <v>22</v>
      </c>
      <c r="E26945">
        <v>2015</v>
      </c>
      <c r="F26945" t="s">
        <v>53864</v>
      </c>
      <c r="G26945" t="s">
        <v>111128</v>
      </c>
    </row>
    <row r="26946" spans="1:10" x14ac:dyDescent="0.55000000000000004">
      <c r="A26946">
        <v>11786</v>
      </c>
      <c r="B26946" t="s">
        <v>53866</v>
      </c>
      <c r="C26946" t="s">
        <v>53867</v>
      </c>
      <c r="D26946" t="s">
        <v>25</v>
      </c>
      <c r="E26946">
        <v>2008</v>
      </c>
      <c r="F26946" t="s">
        <v>53866</v>
      </c>
      <c r="G26946" t="s">
        <v>111129</v>
      </c>
      <c r="I26946">
        <v>568400</v>
      </c>
    </row>
    <row r="26947" spans="1:10" x14ac:dyDescent="0.55000000000000004">
      <c r="A26947">
        <v>12416</v>
      </c>
      <c r="B26947" t="s">
        <v>53868</v>
      </c>
      <c r="C26947" t="s">
        <v>53869</v>
      </c>
      <c r="D26947" t="s">
        <v>28</v>
      </c>
      <c r="E26947">
        <v>2008</v>
      </c>
      <c r="F26947" t="s">
        <v>53868</v>
      </c>
      <c r="G26947" t="s">
        <v>111130</v>
      </c>
      <c r="H26947" t="s">
        <v>111131</v>
      </c>
      <c r="I26947">
        <v>478105</v>
      </c>
      <c r="J26947" t="s">
        <v>142402</v>
      </c>
    </row>
    <row r="26948" spans="1:10" x14ac:dyDescent="0.55000000000000004">
      <c r="A26948">
        <v>29920</v>
      </c>
      <c r="B26948" t="s">
        <v>53870</v>
      </c>
      <c r="C26948" t="s">
        <v>53807</v>
      </c>
      <c r="D26948" t="s">
        <v>22</v>
      </c>
      <c r="E26948">
        <v>2020</v>
      </c>
      <c r="F26948" t="s">
        <v>53870</v>
      </c>
      <c r="G26948" t="s">
        <v>111132</v>
      </c>
    </row>
    <row r="26949" spans="1:10" x14ac:dyDescent="0.55000000000000004">
      <c r="A26949">
        <v>17407</v>
      </c>
      <c r="B26949" t="s">
        <v>53871</v>
      </c>
      <c r="C26949" t="s">
        <v>53872</v>
      </c>
      <c r="D26949" t="s">
        <v>19</v>
      </c>
      <c r="E26949">
        <v>2013</v>
      </c>
      <c r="F26949" t="s">
        <v>53871</v>
      </c>
      <c r="G26949" t="s">
        <v>111133</v>
      </c>
      <c r="I26949">
        <v>1643686</v>
      </c>
    </row>
    <row r="26950" spans="1:10" x14ac:dyDescent="0.55000000000000004">
      <c r="A26950">
        <v>17619</v>
      </c>
      <c r="B26950" t="s">
        <v>53873</v>
      </c>
      <c r="C26950" t="s">
        <v>53874</v>
      </c>
      <c r="D26950" t="s">
        <v>19</v>
      </c>
      <c r="E26950">
        <v>2013</v>
      </c>
      <c r="F26950" t="s">
        <v>53873</v>
      </c>
      <c r="G26950" t="s">
        <v>111133</v>
      </c>
      <c r="I26950">
        <v>1643686</v>
      </c>
    </row>
    <row r="26951" spans="1:10" x14ac:dyDescent="0.55000000000000004">
      <c r="A26951">
        <v>17408</v>
      </c>
      <c r="B26951" t="s">
        <v>53875</v>
      </c>
      <c r="C26951" t="s">
        <v>53876</v>
      </c>
      <c r="D26951" t="s">
        <v>19</v>
      </c>
      <c r="E26951">
        <v>2013</v>
      </c>
      <c r="F26951" t="s">
        <v>53875</v>
      </c>
      <c r="G26951" t="s">
        <v>111134</v>
      </c>
      <c r="I26951">
        <v>1643687</v>
      </c>
    </row>
    <row r="26952" spans="1:10" x14ac:dyDescent="0.55000000000000004">
      <c r="A26952">
        <v>12932</v>
      </c>
      <c r="B26952" t="s">
        <v>53877</v>
      </c>
      <c r="C26952" t="s">
        <v>53878</v>
      </c>
      <c r="D26952" t="s">
        <v>22</v>
      </c>
      <c r="E26952">
        <v>2010</v>
      </c>
      <c r="F26952" t="s">
        <v>53877</v>
      </c>
      <c r="G26952" t="s">
        <v>111135</v>
      </c>
      <c r="I26952">
        <v>1100104</v>
      </c>
    </row>
    <row r="26953" spans="1:10" x14ac:dyDescent="0.55000000000000004">
      <c r="A26953">
        <v>7838</v>
      </c>
      <c r="B26953" t="s">
        <v>53879</v>
      </c>
      <c r="C26953" t="s">
        <v>53880</v>
      </c>
      <c r="D26953" t="s">
        <v>25</v>
      </c>
      <c r="E26953">
        <v>1995</v>
      </c>
      <c r="F26953" t="s">
        <v>53879</v>
      </c>
      <c r="G26953" t="s">
        <v>111136</v>
      </c>
      <c r="I26953">
        <v>34096</v>
      </c>
    </row>
    <row r="26954" spans="1:10" x14ac:dyDescent="0.55000000000000004">
      <c r="A26954">
        <v>7839</v>
      </c>
      <c r="B26954" t="s">
        <v>53881</v>
      </c>
      <c r="C26954" t="s">
        <v>53882</v>
      </c>
      <c r="D26954" t="s">
        <v>28</v>
      </c>
      <c r="E26954">
        <v>1995</v>
      </c>
      <c r="F26954" t="s">
        <v>53881</v>
      </c>
      <c r="G26954" t="s">
        <v>111137</v>
      </c>
      <c r="H26954" t="s">
        <v>111138</v>
      </c>
      <c r="I26954">
        <v>34097</v>
      </c>
      <c r="J26954" t="s">
        <v>142403</v>
      </c>
    </row>
    <row r="26955" spans="1:10" x14ac:dyDescent="0.55000000000000004">
      <c r="A26955">
        <v>17409</v>
      </c>
      <c r="B26955" t="s">
        <v>53883</v>
      </c>
      <c r="C26955" t="s">
        <v>53884</v>
      </c>
      <c r="D26955" t="s">
        <v>19</v>
      </c>
      <c r="E26955">
        <v>2013</v>
      </c>
      <c r="F26955" t="s">
        <v>53883</v>
      </c>
      <c r="G26955" t="s">
        <v>111139</v>
      </c>
      <c r="I26955">
        <v>1643688</v>
      </c>
    </row>
    <row r="26956" spans="1:10" x14ac:dyDescent="0.55000000000000004">
      <c r="A26956">
        <v>7885</v>
      </c>
      <c r="B26956" t="s">
        <v>53885</v>
      </c>
      <c r="C26956" t="s">
        <v>53886</v>
      </c>
      <c r="D26956" t="s">
        <v>22</v>
      </c>
      <c r="E26956">
        <v>1979</v>
      </c>
      <c r="F26956" t="s">
        <v>53885</v>
      </c>
      <c r="G26956" t="s">
        <v>111140</v>
      </c>
      <c r="I26956">
        <v>170</v>
      </c>
    </row>
    <row r="26957" spans="1:10" x14ac:dyDescent="0.55000000000000004">
      <c r="A26957">
        <v>7886</v>
      </c>
      <c r="B26957" t="s">
        <v>53887</v>
      </c>
      <c r="C26957" t="s">
        <v>53888</v>
      </c>
      <c r="D26957" t="s">
        <v>25</v>
      </c>
      <c r="E26957">
        <v>1917</v>
      </c>
      <c r="F26957" t="s">
        <v>53887</v>
      </c>
      <c r="G26957" t="s">
        <v>111141</v>
      </c>
      <c r="I26957">
        <v>171</v>
      </c>
    </row>
    <row r="26958" spans="1:10" x14ac:dyDescent="0.55000000000000004">
      <c r="A26958">
        <v>7887</v>
      </c>
      <c r="B26958" t="s">
        <v>53889</v>
      </c>
      <c r="C26958" t="s">
        <v>53890</v>
      </c>
      <c r="D26958" t="s">
        <v>28</v>
      </c>
      <c r="E26958">
        <v>1926</v>
      </c>
      <c r="F26958" t="s">
        <v>53889</v>
      </c>
      <c r="G26958" t="s">
        <v>111142</v>
      </c>
      <c r="H26958" t="s">
        <v>111143</v>
      </c>
      <c r="I26958">
        <v>173</v>
      </c>
      <c r="J26958" t="s">
        <v>142404</v>
      </c>
    </row>
    <row r="26959" spans="1:10" x14ac:dyDescent="0.55000000000000004">
      <c r="A26959">
        <v>7889</v>
      </c>
      <c r="B26959" t="s">
        <v>53891</v>
      </c>
      <c r="C26959" t="s">
        <v>53892</v>
      </c>
      <c r="D26959" t="s">
        <v>28</v>
      </c>
      <c r="E26959">
        <v>1918</v>
      </c>
      <c r="F26959" t="s">
        <v>53891</v>
      </c>
      <c r="G26959" t="s">
        <v>111144</v>
      </c>
      <c r="H26959" t="s">
        <v>111145</v>
      </c>
      <c r="I26959">
        <v>172</v>
      </c>
      <c r="J26959" t="s">
        <v>142405</v>
      </c>
    </row>
    <row r="26960" spans="1:10" x14ac:dyDescent="0.55000000000000004">
      <c r="A26960">
        <v>7896</v>
      </c>
      <c r="B26960" t="s">
        <v>53893</v>
      </c>
      <c r="C26960" t="s">
        <v>53894</v>
      </c>
      <c r="D26960" t="s">
        <v>28</v>
      </c>
      <c r="E26960">
        <v>1982</v>
      </c>
      <c r="F26960" t="s">
        <v>53893</v>
      </c>
      <c r="G26960" t="s">
        <v>111146</v>
      </c>
      <c r="H26960" t="s">
        <v>111147</v>
      </c>
      <c r="I26960">
        <v>29510</v>
      </c>
      <c r="J26960" t="s">
        <v>142406</v>
      </c>
    </row>
    <row r="26961" spans="1:10" x14ac:dyDescent="0.55000000000000004">
      <c r="A26961">
        <v>7890</v>
      </c>
      <c r="B26961" t="s">
        <v>53895</v>
      </c>
      <c r="C26961" t="s">
        <v>53896</v>
      </c>
      <c r="D26961" t="s">
        <v>28</v>
      </c>
      <c r="E26961">
        <v>1987</v>
      </c>
      <c r="F26961" t="s">
        <v>53895</v>
      </c>
      <c r="G26961" t="s">
        <v>111148</v>
      </c>
      <c r="H26961" t="s">
        <v>111149</v>
      </c>
      <c r="I26961">
        <v>174</v>
      </c>
      <c r="J26961" t="s">
        <v>142407</v>
      </c>
    </row>
    <row r="26962" spans="1:10" x14ac:dyDescent="0.55000000000000004">
      <c r="A26962">
        <v>7892</v>
      </c>
      <c r="B26962" t="s">
        <v>53897</v>
      </c>
      <c r="C26962" t="s">
        <v>53898</v>
      </c>
      <c r="D26962" t="s">
        <v>28</v>
      </c>
      <c r="E26962">
        <v>1987</v>
      </c>
      <c r="F26962" t="s">
        <v>53897</v>
      </c>
      <c r="G26962" t="s">
        <v>111150</v>
      </c>
      <c r="H26962" t="s">
        <v>111151</v>
      </c>
      <c r="I26962">
        <v>29506</v>
      </c>
      <c r="J26962" t="s">
        <v>142408</v>
      </c>
    </row>
    <row r="26963" spans="1:10" x14ac:dyDescent="0.55000000000000004">
      <c r="A26963">
        <v>7894</v>
      </c>
      <c r="B26963" t="s">
        <v>53899</v>
      </c>
      <c r="C26963" t="s">
        <v>53900</v>
      </c>
      <c r="D26963" t="s">
        <v>28</v>
      </c>
      <c r="E26963">
        <v>1987</v>
      </c>
      <c r="F26963" t="s">
        <v>53899</v>
      </c>
      <c r="G26963" t="s">
        <v>111152</v>
      </c>
      <c r="H26963" t="s">
        <v>111153</v>
      </c>
      <c r="I26963">
        <v>29508</v>
      </c>
      <c r="J26963" t="s">
        <v>142409</v>
      </c>
    </row>
    <row r="26964" spans="1:10" x14ac:dyDescent="0.55000000000000004">
      <c r="A26964">
        <v>7895</v>
      </c>
      <c r="B26964" t="s">
        <v>53901</v>
      </c>
      <c r="C26964" t="s">
        <v>53902</v>
      </c>
      <c r="D26964" t="s">
        <v>28</v>
      </c>
      <c r="E26964">
        <v>1987</v>
      </c>
      <c r="F26964" t="s">
        <v>53901</v>
      </c>
      <c r="G26964" t="s">
        <v>111154</v>
      </c>
      <c r="H26964" t="s">
        <v>111155</v>
      </c>
      <c r="I26964">
        <v>28182</v>
      </c>
      <c r="J26964" t="s">
        <v>142410</v>
      </c>
    </row>
    <row r="26965" spans="1:10" x14ac:dyDescent="0.55000000000000004">
      <c r="A26965">
        <v>7897</v>
      </c>
      <c r="B26965" t="s">
        <v>53903</v>
      </c>
      <c r="C26965" t="s">
        <v>53904</v>
      </c>
      <c r="D26965" t="s">
        <v>28</v>
      </c>
      <c r="E26965">
        <v>1987</v>
      </c>
      <c r="F26965" t="s">
        <v>53903</v>
      </c>
      <c r="G26965" t="s">
        <v>111156</v>
      </c>
      <c r="H26965" t="s">
        <v>111157</v>
      </c>
      <c r="I26965">
        <v>28183</v>
      </c>
      <c r="J26965" t="s">
        <v>142411</v>
      </c>
    </row>
    <row r="26966" spans="1:10" x14ac:dyDescent="0.55000000000000004">
      <c r="A26966">
        <v>7898</v>
      </c>
      <c r="B26966" t="s">
        <v>53905</v>
      </c>
      <c r="C26966" t="s">
        <v>53906</v>
      </c>
      <c r="D26966" t="s">
        <v>28</v>
      </c>
      <c r="E26966">
        <v>1987</v>
      </c>
      <c r="F26966" t="s">
        <v>53905</v>
      </c>
      <c r="G26966" t="s">
        <v>111158</v>
      </c>
      <c r="H26966" t="s">
        <v>111159</v>
      </c>
      <c r="I26966">
        <v>28184</v>
      </c>
      <c r="J26966" t="s">
        <v>142412</v>
      </c>
    </row>
    <row r="26967" spans="1:10" x14ac:dyDescent="0.55000000000000004">
      <c r="A26967">
        <v>7899</v>
      </c>
      <c r="B26967" t="s">
        <v>53907</v>
      </c>
      <c r="C26967" t="s">
        <v>53908</v>
      </c>
      <c r="D26967" t="s">
        <v>28</v>
      </c>
      <c r="E26967">
        <v>1987</v>
      </c>
      <c r="F26967" t="s">
        <v>53907</v>
      </c>
      <c r="G26967" t="s">
        <v>111160</v>
      </c>
      <c r="H26967" t="s">
        <v>111161</v>
      </c>
      <c r="I26967">
        <v>29511</v>
      </c>
      <c r="J26967" t="s">
        <v>142413</v>
      </c>
    </row>
    <row r="26968" spans="1:10" x14ac:dyDescent="0.55000000000000004">
      <c r="A26968">
        <v>7893</v>
      </c>
      <c r="B26968" t="s">
        <v>53909</v>
      </c>
      <c r="C26968" t="s">
        <v>53910</v>
      </c>
      <c r="D26968" t="s">
        <v>28</v>
      </c>
      <c r="E26968">
        <v>1992</v>
      </c>
      <c r="F26968" t="s">
        <v>53909</v>
      </c>
      <c r="G26968" t="s">
        <v>111162</v>
      </c>
      <c r="H26968" t="s">
        <v>111163</v>
      </c>
      <c r="I26968">
        <v>29507</v>
      </c>
      <c r="J26968" t="s">
        <v>142414</v>
      </c>
    </row>
    <row r="26969" spans="1:10" x14ac:dyDescent="0.55000000000000004">
      <c r="A26969">
        <v>7891</v>
      </c>
      <c r="B26969" t="s">
        <v>53911</v>
      </c>
      <c r="C26969" t="s">
        <v>53912</v>
      </c>
      <c r="D26969" t="s">
        <v>28</v>
      </c>
      <c r="E26969">
        <v>1998</v>
      </c>
      <c r="F26969" t="s">
        <v>53911</v>
      </c>
      <c r="G26969" t="s">
        <v>111164</v>
      </c>
      <c r="H26969" t="s">
        <v>111165</v>
      </c>
      <c r="I26969">
        <v>48782</v>
      </c>
      <c r="J26969" t="s">
        <v>142415</v>
      </c>
    </row>
    <row r="26970" spans="1:10" x14ac:dyDescent="0.55000000000000004">
      <c r="A26970">
        <v>7888</v>
      </c>
      <c r="B26970" t="s">
        <v>53913</v>
      </c>
      <c r="C26970" t="s">
        <v>53914</v>
      </c>
      <c r="D26970" t="s">
        <v>28</v>
      </c>
      <c r="E26970">
        <v>1999</v>
      </c>
      <c r="F26970" t="s">
        <v>53913</v>
      </c>
      <c r="G26970" t="s">
        <v>111166</v>
      </c>
      <c r="H26970" t="s">
        <v>111167</v>
      </c>
      <c r="I26970">
        <v>100053</v>
      </c>
      <c r="J26970" t="s">
        <v>142416</v>
      </c>
    </row>
    <row r="26971" spans="1:10" x14ac:dyDescent="0.55000000000000004">
      <c r="A26971">
        <v>9860</v>
      </c>
      <c r="B26971" t="s">
        <v>53915</v>
      </c>
      <c r="C26971" t="s">
        <v>53916</v>
      </c>
      <c r="D26971" t="s">
        <v>28</v>
      </c>
      <c r="E26971">
        <v>2006</v>
      </c>
      <c r="F26971" t="s">
        <v>53915</v>
      </c>
      <c r="G26971" t="s">
        <v>111168</v>
      </c>
      <c r="H26971" t="s">
        <v>111169</v>
      </c>
      <c r="I26971">
        <v>301541</v>
      </c>
      <c r="J26971" t="s">
        <v>142417</v>
      </c>
    </row>
    <row r="26972" spans="1:10" x14ac:dyDescent="0.55000000000000004">
      <c r="A26972">
        <v>12093</v>
      </c>
      <c r="B26972" t="s">
        <v>53917</v>
      </c>
      <c r="C26972" t="s">
        <v>53918</v>
      </c>
      <c r="D26972" t="s">
        <v>28</v>
      </c>
      <c r="E26972">
        <v>2008</v>
      </c>
      <c r="F26972" t="s">
        <v>53917</v>
      </c>
      <c r="G26972" t="s">
        <v>111170</v>
      </c>
      <c r="H26972" t="s">
        <v>111171</v>
      </c>
      <c r="I26972">
        <v>409998</v>
      </c>
      <c r="J26972" t="s">
        <v>142418</v>
      </c>
    </row>
    <row r="26973" spans="1:10" x14ac:dyDescent="0.55000000000000004">
      <c r="A26973">
        <v>12092</v>
      </c>
      <c r="B26973" t="s">
        <v>53919</v>
      </c>
      <c r="C26973" t="s">
        <v>53920</v>
      </c>
      <c r="D26973" t="s">
        <v>28</v>
      </c>
      <c r="E26973">
        <v>2008</v>
      </c>
      <c r="F26973" t="s">
        <v>53919</v>
      </c>
      <c r="G26973" t="s">
        <v>111172</v>
      </c>
      <c r="H26973" t="s">
        <v>111173</v>
      </c>
      <c r="I26973">
        <v>447106</v>
      </c>
      <c r="J26973" t="s">
        <v>142419</v>
      </c>
    </row>
    <row r="26974" spans="1:10" x14ac:dyDescent="0.55000000000000004">
      <c r="A26974">
        <v>12726</v>
      </c>
      <c r="B26974" t="s">
        <v>53921</v>
      </c>
      <c r="C26974" t="s">
        <v>53922</v>
      </c>
      <c r="D26974" t="s">
        <v>28</v>
      </c>
      <c r="E26974">
        <v>2009</v>
      </c>
      <c r="F26974" t="s">
        <v>53921</v>
      </c>
      <c r="G26974" t="s">
        <v>111174</v>
      </c>
      <c r="H26974" t="s">
        <v>111175</v>
      </c>
      <c r="I26974">
        <v>408139</v>
      </c>
      <c r="J26974" t="s">
        <v>142420</v>
      </c>
    </row>
    <row r="26975" spans="1:10" x14ac:dyDescent="0.55000000000000004">
      <c r="A26975">
        <v>16719</v>
      </c>
      <c r="B26975" t="s">
        <v>53923</v>
      </c>
      <c r="C26975" t="s">
        <v>53924</v>
      </c>
      <c r="D26975" t="s">
        <v>28</v>
      </c>
      <c r="E26975">
        <v>2013</v>
      </c>
      <c r="F26975" t="s">
        <v>53923</v>
      </c>
      <c r="G26975" t="s">
        <v>111176</v>
      </c>
      <c r="H26975" t="s">
        <v>111177</v>
      </c>
      <c r="I26975">
        <v>28452</v>
      </c>
      <c r="J26975" t="s">
        <v>142421</v>
      </c>
    </row>
    <row r="26976" spans="1:10" x14ac:dyDescent="0.55000000000000004">
      <c r="A26976">
        <v>16720</v>
      </c>
      <c r="B26976" t="s">
        <v>53925</v>
      </c>
      <c r="C26976" t="s">
        <v>53926</v>
      </c>
      <c r="D26976" t="s">
        <v>28</v>
      </c>
      <c r="E26976">
        <v>2013</v>
      </c>
      <c r="F26976" t="s">
        <v>53925</v>
      </c>
      <c r="G26976" t="s">
        <v>111178</v>
      </c>
      <c r="H26976" t="s">
        <v>111179</v>
      </c>
      <c r="I26976">
        <v>293085</v>
      </c>
      <c r="J26976" t="s">
        <v>142422</v>
      </c>
    </row>
    <row r="26977" spans="1:10" x14ac:dyDescent="0.55000000000000004">
      <c r="A26977">
        <v>16721</v>
      </c>
      <c r="B26977" t="s">
        <v>53927</v>
      </c>
      <c r="C26977" t="s">
        <v>53928</v>
      </c>
      <c r="D26977" t="s">
        <v>28</v>
      </c>
      <c r="E26977">
        <v>2013</v>
      </c>
      <c r="F26977" t="s">
        <v>53927</v>
      </c>
      <c r="G26977" t="s">
        <v>111180</v>
      </c>
      <c r="H26977" t="s">
        <v>111181</v>
      </c>
      <c r="I26977">
        <v>293075</v>
      </c>
      <c r="J26977" t="s">
        <v>142423</v>
      </c>
    </row>
    <row r="26978" spans="1:10" x14ac:dyDescent="0.55000000000000004">
      <c r="A26978">
        <v>16722</v>
      </c>
      <c r="B26978" t="s">
        <v>53929</v>
      </c>
      <c r="C26978" t="s">
        <v>53930</v>
      </c>
      <c r="D26978" t="s">
        <v>28</v>
      </c>
      <c r="E26978">
        <v>2013</v>
      </c>
      <c r="F26978" t="s">
        <v>53929</v>
      </c>
      <c r="G26978" t="s">
        <v>111182</v>
      </c>
      <c r="H26978" t="s">
        <v>111183</v>
      </c>
      <c r="I26978">
        <v>293069</v>
      </c>
      <c r="J26978" t="s">
        <v>142424</v>
      </c>
    </row>
    <row r="26979" spans="1:10" x14ac:dyDescent="0.55000000000000004">
      <c r="A26979">
        <v>16952</v>
      </c>
      <c r="B26979" t="s">
        <v>53931</v>
      </c>
      <c r="C26979" t="s">
        <v>53932</v>
      </c>
      <c r="D26979" t="s">
        <v>28</v>
      </c>
      <c r="E26979">
        <v>2013</v>
      </c>
      <c r="F26979" t="s">
        <v>53931</v>
      </c>
      <c r="G26979" t="s">
        <v>111184</v>
      </c>
      <c r="H26979" t="s">
        <v>111185</v>
      </c>
      <c r="I26979">
        <v>1193500</v>
      </c>
      <c r="J26979" t="s">
        <v>142425</v>
      </c>
    </row>
    <row r="26980" spans="1:10" x14ac:dyDescent="0.55000000000000004">
      <c r="A26980">
        <v>18737</v>
      </c>
      <c r="B26980" t="s">
        <v>53933</v>
      </c>
      <c r="C26980" t="s">
        <v>53934</v>
      </c>
      <c r="D26980" t="s">
        <v>28</v>
      </c>
      <c r="E26980">
        <v>2014</v>
      </c>
      <c r="F26980" t="s">
        <v>53933</v>
      </c>
      <c r="G26980" t="s">
        <v>111186</v>
      </c>
      <c r="H26980" t="s">
        <v>111187</v>
      </c>
      <c r="I26980">
        <v>1137606</v>
      </c>
      <c r="J26980" t="s">
        <v>142426</v>
      </c>
    </row>
    <row r="26981" spans="1:10" x14ac:dyDescent="0.55000000000000004">
      <c r="A26981">
        <v>23615</v>
      </c>
      <c r="B26981" t="s">
        <v>53935</v>
      </c>
      <c r="C26981" t="s">
        <v>53936</v>
      </c>
      <c r="D26981" t="s">
        <v>28</v>
      </c>
      <c r="E26981">
        <v>2018</v>
      </c>
      <c r="F26981" t="s">
        <v>53935</v>
      </c>
      <c r="G26981" t="s">
        <v>111188</v>
      </c>
      <c r="H26981" t="s">
        <v>111189</v>
      </c>
      <c r="I26981">
        <v>1958811</v>
      </c>
      <c r="J26981" t="s">
        <v>142427</v>
      </c>
    </row>
    <row r="26982" spans="1:10" x14ac:dyDescent="0.55000000000000004">
      <c r="A26982">
        <v>26860</v>
      </c>
      <c r="B26982" t="s">
        <v>53937</v>
      </c>
      <c r="C26982" t="s">
        <v>53938</v>
      </c>
      <c r="D26982" t="s">
        <v>28</v>
      </c>
      <c r="E26982">
        <v>2019</v>
      </c>
      <c r="F26982" t="s">
        <v>53937</v>
      </c>
      <c r="G26982" t="s">
        <v>111190</v>
      </c>
      <c r="H26982" t="s">
        <v>111191</v>
      </c>
      <c r="I26982">
        <v>1917822</v>
      </c>
      <c r="J26982" t="s">
        <v>142428</v>
      </c>
    </row>
    <row r="26983" spans="1:10" x14ac:dyDescent="0.55000000000000004">
      <c r="A26983">
        <v>26861</v>
      </c>
      <c r="B26983" t="s">
        <v>53939</v>
      </c>
      <c r="C26983" t="s">
        <v>53940</v>
      </c>
      <c r="D26983" t="s">
        <v>28</v>
      </c>
      <c r="E26983">
        <v>2019</v>
      </c>
      <c r="F26983" t="s">
        <v>53939</v>
      </c>
      <c r="G26983" t="s">
        <v>111192</v>
      </c>
      <c r="H26983" t="s">
        <v>111193</v>
      </c>
      <c r="I26983">
        <v>1917820</v>
      </c>
      <c r="J26983" t="s">
        <v>142429</v>
      </c>
    </row>
    <row r="26984" spans="1:10" x14ac:dyDescent="0.55000000000000004">
      <c r="A26984">
        <v>26862</v>
      </c>
      <c r="B26984" t="s">
        <v>53941</v>
      </c>
      <c r="C26984" t="s">
        <v>53942</v>
      </c>
      <c r="D26984" t="s">
        <v>28</v>
      </c>
      <c r="E26984">
        <v>2019</v>
      </c>
      <c r="F26984" t="s">
        <v>53941</v>
      </c>
      <c r="G26984" t="s">
        <v>111194</v>
      </c>
      <c r="H26984" t="s">
        <v>111195</v>
      </c>
      <c r="I26984">
        <v>1917863</v>
      </c>
      <c r="J26984" t="s">
        <v>142430</v>
      </c>
    </row>
    <row r="26985" spans="1:10" x14ac:dyDescent="0.55000000000000004">
      <c r="A26985">
        <v>28737</v>
      </c>
      <c r="B26985" t="s">
        <v>53943</v>
      </c>
      <c r="C26985" t="s">
        <v>53944</v>
      </c>
      <c r="D26985" t="s">
        <v>28</v>
      </c>
      <c r="E26985">
        <v>2020</v>
      </c>
      <c r="F26985" t="s">
        <v>53943</v>
      </c>
      <c r="G26985" t="s">
        <v>111196</v>
      </c>
      <c r="H26985" t="s">
        <v>111197</v>
      </c>
      <c r="J26985" t="s">
        <v>142431</v>
      </c>
    </row>
    <row r="26986" spans="1:10" x14ac:dyDescent="0.55000000000000004">
      <c r="A26986">
        <v>28738</v>
      </c>
      <c r="B26986" t="s">
        <v>53945</v>
      </c>
      <c r="C26986" t="s">
        <v>53946</v>
      </c>
      <c r="D26986" t="s">
        <v>28</v>
      </c>
      <c r="E26986">
        <v>2020</v>
      </c>
      <c r="F26986" t="s">
        <v>53945</v>
      </c>
      <c r="G26986" t="s">
        <v>111198</v>
      </c>
      <c r="H26986" t="s">
        <v>111199</v>
      </c>
      <c r="J26986" t="s">
        <v>142432</v>
      </c>
    </row>
    <row r="26987" spans="1:10" x14ac:dyDescent="0.55000000000000004">
      <c r="A26987">
        <v>29658</v>
      </c>
      <c r="B26987" t="s">
        <v>53947</v>
      </c>
      <c r="C26987" t="s">
        <v>53948</v>
      </c>
      <c r="D26987" t="s">
        <v>28</v>
      </c>
      <c r="E26987">
        <v>2018</v>
      </c>
      <c r="F26987" t="s">
        <v>53947</v>
      </c>
      <c r="G26987" t="s">
        <v>111200</v>
      </c>
      <c r="H26987" t="s">
        <v>111201</v>
      </c>
      <c r="J26987" t="s">
        <v>142433</v>
      </c>
    </row>
    <row r="26988" spans="1:10" x14ac:dyDescent="0.55000000000000004">
      <c r="A26988">
        <v>29659</v>
      </c>
      <c r="B26988" t="s">
        <v>53949</v>
      </c>
      <c r="C26988" t="s">
        <v>53950</v>
      </c>
      <c r="D26988" t="s">
        <v>28</v>
      </c>
      <c r="E26988">
        <v>2018</v>
      </c>
      <c r="F26988" t="s">
        <v>53949</v>
      </c>
      <c r="G26988" t="s">
        <v>111202</v>
      </c>
      <c r="H26988" t="s">
        <v>111203</v>
      </c>
      <c r="I26988">
        <v>2023184</v>
      </c>
      <c r="J26988" t="s">
        <v>142434</v>
      </c>
    </row>
    <row r="26989" spans="1:10" x14ac:dyDescent="0.55000000000000004">
      <c r="A26989">
        <v>29660</v>
      </c>
      <c r="B26989" t="s">
        <v>53951</v>
      </c>
      <c r="C26989" t="s">
        <v>53952</v>
      </c>
      <c r="D26989" t="s">
        <v>28</v>
      </c>
      <c r="E26989">
        <v>2018</v>
      </c>
      <c r="F26989" t="s">
        <v>53951</v>
      </c>
      <c r="G26989" t="s">
        <v>111204</v>
      </c>
      <c r="H26989" t="s">
        <v>111205</v>
      </c>
      <c r="I26989">
        <v>2023186</v>
      </c>
      <c r="J26989" t="s">
        <v>142435</v>
      </c>
    </row>
    <row r="26990" spans="1:10" x14ac:dyDescent="0.55000000000000004">
      <c r="A26990">
        <v>29661</v>
      </c>
      <c r="B26990" t="s">
        <v>53953</v>
      </c>
      <c r="C26990" t="s">
        <v>53954</v>
      </c>
      <c r="D26990" t="s">
        <v>28</v>
      </c>
      <c r="E26990">
        <v>2018</v>
      </c>
      <c r="F26990" t="s">
        <v>53953</v>
      </c>
      <c r="G26990" t="s">
        <v>111206</v>
      </c>
      <c r="H26990" t="s">
        <v>111207</v>
      </c>
      <c r="I26990">
        <v>2023191</v>
      </c>
      <c r="J26990" t="s">
        <v>142436</v>
      </c>
    </row>
    <row r="26991" spans="1:10" x14ac:dyDescent="0.55000000000000004">
      <c r="A26991">
        <v>29662</v>
      </c>
      <c r="B26991" t="s">
        <v>53955</v>
      </c>
      <c r="C26991" t="s">
        <v>53956</v>
      </c>
      <c r="D26991" t="s">
        <v>28</v>
      </c>
      <c r="E26991">
        <v>2018</v>
      </c>
      <c r="F26991" t="s">
        <v>53955</v>
      </c>
      <c r="G26991" t="s">
        <v>111208</v>
      </c>
      <c r="H26991" t="s">
        <v>111209</v>
      </c>
      <c r="I26991">
        <v>2023192</v>
      </c>
      <c r="J26991" t="s">
        <v>142437</v>
      </c>
    </row>
    <row r="26992" spans="1:10" x14ac:dyDescent="0.55000000000000004">
      <c r="A26992">
        <v>29663</v>
      </c>
      <c r="B26992" t="s">
        <v>53957</v>
      </c>
      <c r="C26992" t="s">
        <v>53958</v>
      </c>
      <c r="D26992" t="s">
        <v>28</v>
      </c>
      <c r="E26992">
        <v>2018</v>
      </c>
      <c r="F26992" t="s">
        <v>53957</v>
      </c>
      <c r="G26992" t="s">
        <v>111210</v>
      </c>
      <c r="H26992" t="s">
        <v>111211</v>
      </c>
      <c r="I26992">
        <v>2023183</v>
      </c>
      <c r="J26992" t="s">
        <v>142438</v>
      </c>
    </row>
    <row r="26993" spans="1:10" x14ac:dyDescent="0.55000000000000004">
      <c r="A26993">
        <v>29664</v>
      </c>
      <c r="B26993" t="s">
        <v>53959</v>
      </c>
      <c r="C26993" t="s">
        <v>53960</v>
      </c>
      <c r="D26993" t="s">
        <v>28</v>
      </c>
      <c r="E26993">
        <v>2018</v>
      </c>
      <c r="F26993" t="s">
        <v>53959</v>
      </c>
      <c r="G26993" t="s">
        <v>111212</v>
      </c>
      <c r="H26993" t="s">
        <v>111213</v>
      </c>
      <c r="I26993">
        <v>2023198</v>
      </c>
      <c r="J26993" t="s">
        <v>142439</v>
      </c>
    </row>
    <row r="26994" spans="1:10" x14ac:dyDescent="0.55000000000000004">
      <c r="A26994">
        <v>29665</v>
      </c>
      <c r="B26994" t="s">
        <v>53961</v>
      </c>
      <c r="C26994" t="s">
        <v>53962</v>
      </c>
      <c r="D26994" t="s">
        <v>28</v>
      </c>
      <c r="E26994">
        <v>2018</v>
      </c>
      <c r="F26994" t="s">
        <v>53961</v>
      </c>
      <c r="G26994" t="s">
        <v>111214</v>
      </c>
      <c r="H26994" t="s">
        <v>111215</v>
      </c>
      <c r="I26994">
        <v>2023177</v>
      </c>
      <c r="J26994" t="s">
        <v>142440</v>
      </c>
    </row>
    <row r="26995" spans="1:10" x14ac:dyDescent="0.55000000000000004">
      <c r="A26995">
        <v>29666</v>
      </c>
      <c r="B26995" t="s">
        <v>53963</v>
      </c>
      <c r="C26995" t="s">
        <v>53964</v>
      </c>
      <c r="D26995" t="s">
        <v>28</v>
      </c>
      <c r="E26995">
        <v>2018</v>
      </c>
      <c r="F26995" t="s">
        <v>53963</v>
      </c>
      <c r="G26995" t="s">
        <v>111216</v>
      </c>
      <c r="H26995" t="s">
        <v>111217</v>
      </c>
      <c r="I26995">
        <v>2023189</v>
      </c>
      <c r="J26995" t="s">
        <v>142441</v>
      </c>
    </row>
    <row r="26996" spans="1:10" x14ac:dyDescent="0.55000000000000004">
      <c r="A26996">
        <v>29667</v>
      </c>
      <c r="B26996" t="s">
        <v>53965</v>
      </c>
      <c r="C26996" t="s">
        <v>53966</v>
      </c>
      <c r="D26996" t="s">
        <v>28</v>
      </c>
      <c r="E26996">
        <v>2018</v>
      </c>
      <c r="F26996" t="s">
        <v>53965</v>
      </c>
      <c r="G26996" t="s">
        <v>111218</v>
      </c>
      <c r="H26996" t="s">
        <v>111219</v>
      </c>
      <c r="I26996">
        <v>2023178</v>
      </c>
      <c r="J26996" t="s">
        <v>142442</v>
      </c>
    </row>
    <row r="26997" spans="1:10" x14ac:dyDescent="0.55000000000000004">
      <c r="A26997">
        <v>29668</v>
      </c>
      <c r="B26997" t="s">
        <v>53967</v>
      </c>
      <c r="C26997" t="s">
        <v>53968</v>
      </c>
      <c r="D26997" t="s">
        <v>28</v>
      </c>
      <c r="E26997">
        <v>2018</v>
      </c>
      <c r="F26997" t="s">
        <v>53967</v>
      </c>
      <c r="G26997" t="s">
        <v>111220</v>
      </c>
      <c r="H26997" t="s">
        <v>111221</v>
      </c>
      <c r="I26997">
        <v>2023182</v>
      </c>
      <c r="J26997" t="s">
        <v>142443</v>
      </c>
    </row>
    <row r="26998" spans="1:10" x14ac:dyDescent="0.55000000000000004">
      <c r="A26998">
        <v>29670</v>
      </c>
      <c r="B26998" t="s">
        <v>53969</v>
      </c>
      <c r="C26998" t="s">
        <v>53970</v>
      </c>
      <c r="D26998" t="s">
        <v>28</v>
      </c>
      <c r="E26998">
        <v>2019</v>
      </c>
      <c r="F26998" t="s">
        <v>53969</v>
      </c>
      <c r="G26998" t="s">
        <v>111222</v>
      </c>
      <c r="H26998" t="s">
        <v>111223</v>
      </c>
      <c r="I26998">
        <v>2484905</v>
      </c>
      <c r="J26998" t="s">
        <v>142444</v>
      </c>
    </row>
    <row r="26999" spans="1:10" x14ac:dyDescent="0.55000000000000004">
      <c r="A26999">
        <v>29671</v>
      </c>
      <c r="B26999" t="s">
        <v>53971</v>
      </c>
      <c r="C26999" t="s">
        <v>53972</v>
      </c>
      <c r="D26999" t="s">
        <v>28</v>
      </c>
      <c r="E26999">
        <v>2019</v>
      </c>
      <c r="F26999" t="s">
        <v>53971</v>
      </c>
      <c r="G26999" t="s">
        <v>111224</v>
      </c>
      <c r="H26999" t="s">
        <v>111225</v>
      </c>
      <c r="I26999">
        <v>2564040</v>
      </c>
      <c r="J26999" t="s">
        <v>142445</v>
      </c>
    </row>
    <row r="27000" spans="1:10" x14ac:dyDescent="0.55000000000000004">
      <c r="A27000">
        <v>29672</v>
      </c>
      <c r="B27000" t="s">
        <v>53973</v>
      </c>
      <c r="C27000" t="s">
        <v>53974</v>
      </c>
      <c r="D27000" t="s">
        <v>28</v>
      </c>
      <c r="E27000">
        <v>2019</v>
      </c>
      <c r="F27000" t="s">
        <v>53973</v>
      </c>
      <c r="G27000" t="s">
        <v>111226</v>
      </c>
      <c r="H27000" t="s">
        <v>111227</v>
      </c>
      <c r="I27000">
        <v>2484974</v>
      </c>
      <c r="J27000" t="s">
        <v>142446</v>
      </c>
    </row>
    <row r="27001" spans="1:10" x14ac:dyDescent="0.55000000000000004">
      <c r="A27001">
        <v>29673</v>
      </c>
      <c r="B27001" t="s">
        <v>53975</v>
      </c>
      <c r="C27001" t="s">
        <v>53976</v>
      </c>
      <c r="D27001" t="s">
        <v>28</v>
      </c>
      <c r="E27001">
        <v>2019</v>
      </c>
      <c r="F27001" t="s">
        <v>53975</v>
      </c>
      <c r="G27001" t="s">
        <v>111228</v>
      </c>
      <c r="H27001" t="s">
        <v>111229</v>
      </c>
      <c r="I27001">
        <v>2484984</v>
      </c>
      <c r="J27001" t="s">
        <v>142447</v>
      </c>
    </row>
    <row r="27002" spans="1:10" x14ac:dyDescent="0.55000000000000004">
      <c r="A27002">
        <v>29674</v>
      </c>
      <c r="B27002" t="s">
        <v>53977</v>
      </c>
      <c r="C27002" t="s">
        <v>53978</v>
      </c>
      <c r="D27002" t="s">
        <v>28</v>
      </c>
      <c r="E27002">
        <v>2019</v>
      </c>
      <c r="F27002" t="s">
        <v>53977</v>
      </c>
      <c r="G27002" t="s">
        <v>111230</v>
      </c>
      <c r="H27002" t="s">
        <v>111231</v>
      </c>
      <c r="I27002">
        <v>2484976</v>
      </c>
      <c r="J27002" t="s">
        <v>142448</v>
      </c>
    </row>
    <row r="27003" spans="1:10" x14ac:dyDescent="0.55000000000000004">
      <c r="A27003">
        <v>29675</v>
      </c>
      <c r="B27003" t="s">
        <v>53979</v>
      </c>
      <c r="C27003" t="s">
        <v>53980</v>
      </c>
      <c r="D27003" t="s">
        <v>28</v>
      </c>
      <c r="E27003">
        <v>2019</v>
      </c>
      <c r="F27003" t="s">
        <v>53979</v>
      </c>
      <c r="G27003" t="s">
        <v>111232</v>
      </c>
      <c r="H27003" t="s">
        <v>111233</v>
      </c>
      <c r="I27003">
        <v>2484904</v>
      </c>
      <c r="J27003" t="s">
        <v>142449</v>
      </c>
    </row>
    <row r="27004" spans="1:10" x14ac:dyDescent="0.55000000000000004">
      <c r="A27004">
        <v>29676</v>
      </c>
      <c r="B27004" t="s">
        <v>53981</v>
      </c>
      <c r="C27004" t="s">
        <v>53982</v>
      </c>
      <c r="D27004" t="s">
        <v>28</v>
      </c>
      <c r="E27004">
        <v>2019</v>
      </c>
      <c r="F27004" t="s">
        <v>53981</v>
      </c>
      <c r="G27004" t="s">
        <v>111234</v>
      </c>
      <c r="H27004" t="s">
        <v>111235</v>
      </c>
      <c r="I27004">
        <v>2484950</v>
      </c>
      <c r="J27004" t="s">
        <v>142450</v>
      </c>
    </row>
    <row r="27005" spans="1:10" x14ac:dyDescent="0.55000000000000004">
      <c r="A27005">
        <v>29716</v>
      </c>
      <c r="B27005" t="s">
        <v>53983</v>
      </c>
      <c r="C27005" t="s">
        <v>53984</v>
      </c>
      <c r="D27005" t="s">
        <v>28</v>
      </c>
      <c r="E27005">
        <v>2019</v>
      </c>
      <c r="F27005" t="s">
        <v>53983</v>
      </c>
      <c r="G27005" t="s">
        <v>111234</v>
      </c>
      <c r="H27005" t="s">
        <v>111235</v>
      </c>
      <c r="J27005" t="s">
        <v>142451</v>
      </c>
    </row>
    <row r="27006" spans="1:10" x14ac:dyDescent="0.55000000000000004">
      <c r="A27006">
        <v>29677</v>
      </c>
      <c r="B27006" t="s">
        <v>53985</v>
      </c>
      <c r="C27006" t="s">
        <v>53986</v>
      </c>
      <c r="D27006" t="s">
        <v>28</v>
      </c>
      <c r="E27006">
        <v>2019</v>
      </c>
      <c r="F27006" t="s">
        <v>53985</v>
      </c>
      <c r="G27006" t="s">
        <v>111236</v>
      </c>
      <c r="H27006" t="s">
        <v>111237</v>
      </c>
      <c r="I27006">
        <v>2484943</v>
      </c>
      <c r="J27006" t="s">
        <v>142452</v>
      </c>
    </row>
    <row r="27007" spans="1:10" x14ac:dyDescent="0.55000000000000004">
      <c r="A27007">
        <v>29679</v>
      </c>
      <c r="B27007" t="s">
        <v>53987</v>
      </c>
      <c r="C27007" t="s">
        <v>53988</v>
      </c>
      <c r="D27007" t="s">
        <v>28</v>
      </c>
      <c r="E27007">
        <v>2019</v>
      </c>
      <c r="F27007" t="s">
        <v>53987</v>
      </c>
      <c r="G27007" t="s">
        <v>111238</v>
      </c>
      <c r="H27007" t="s">
        <v>111239</v>
      </c>
      <c r="I27007">
        <v>2484981</v>
      </c>
      <c r="J27007" t="s">
        <v>142453</v>
      </c>
    </row>
    <row r="27008" spans="1:10" x14ac:dyDescent="0.55000000000000004">
      <c r="A27008">
        <v>29680</v>
      </c>
      <c r="B27008" t="s">
        <v>53989</v>
      </c>
      <c r="C27008" t="s">
        <v>53990</v>
      </c>
      <c r="D27008" t="s">
        <v>28</v>
      </c>
      <c r="E27008">
        <v>2019</v>
      </c>
      <c r="F27008" t="s">
        <v>53989</v>
      </c>
      <c r="G27008" t="s">
        <v>111240</v>
      </c>
      <c r="H27008" t="s">
        <v>111241</v>
      </c>
      <c r="I27008">
        <v>2484985</v>
      </c>
      <c r="J27008" t="s">
        <v>142454</v>
      </c>
    </row>
    <row r="27009" spans="1:10" x14ac:dyDescent="0.55000000000000004">
      <c r="A27009">
        <v>29681</v>
      </c>
      <c r="B27009" t="s">
        <v>53991</v>
      </c>
      <c r="C27009" t="s">
        <v>53992</v>
      </c>
      <c r="D27009" t="s">
        <v>28</v>
      </c>
      <c r="E27009">
        <v>2019</v>
      </c>
      <c r="F27009" t="s">
        <v>53991</v>
      </c>
      <c r="G27009" t="s">
        <v>111242</v>
      </c>
      <c r="H27009" t="s">
        <v>111243</v>
      </c>
      <c r="I27009">
        <v>2484983</v>
      </c>
      <c r="J27009" t="s">
        <v>142455</v>
      </c>
    </row>
    <row r="27010" spans="1:10" x14ac:dyDescent="0.55000000000000004">
      <c r="A27010">
        <v>29682</v>
      </c>
      <c r="B27010" t="s">
        <v>53993</v>
      </c>
      <c r="C27010" t="s">
        <v>53994</v>
      </c>
      <c r="D27010" t="s">
        <v>28</v>
      </c>
      <c r="E27010">
        <v>2019</v>
      </c>
      <c r="F27010" t="s">
        <v>53993</v>
      </c>
      <c r="G27010" t="s">
        <v>111244</v>
      </c>
      <c r="H27010" t="s">
        <v>111245</v>
      </c>
      <c r="I27010">
        <v>2484982</v>
      </c>
      <c r="J27010" t="s">
        <v>142456</v>
      </c>
    </row>
    <row r="27011" spans="1:10" x14ac:dyDescent="0.55000000000000004">
      <c r="A27011">
        <v>29683</v>
      </c>
      <c r="B27011" t="s">
        <v>53995</v>
      </c>
      <c r="C27011" t="s">
        <v>53996</v>
      </c>
      <c r="D27011" t="s">
        <v>28</v>
      </c>
      <c r="E27011">
        <v>2019</v>
      </c>
      <c r="F27011" t="s">
        <v>53995</v>
      </c>
      <c r="G27011" t="s">
        <v>111246</v>
      </c>
      <c r="H27011" t="s">
        <v>111247</v>
      </c>
      <c r="I27011">
        <v>2484945</v>
      </c>
      <c r="J27011" t="s">
        <v>142457</v>
      </c>
    </row>
    <row r="27012" spans="1:10" x14ac:dyDescent="0.55000000000000004">
      <c r="A27012">
        <v>29684</v>
      </c>
      <c r="B27012" t="s">
        <v>53997</v>
      </c>
      <c r="C27012" t="s">
        <v>53998</v>
      </c>
      <c r="D27012" t="s">
        <v>28</v>
      </c>
      <c r="E27012">
        <v>2019</v>
      </c>
      <c r="F27012" t="s">
        <v>53997</v>
      </c>
      <c r="G27012" t="s">
        <v>111248</v>
      </c>
      <c r="H27012" t="s">
        <v>111249</v>
      </c>
      <c r="I27012">
        <v>2484901</v>
      </c>
      <c r="J27012" t="s">
        <v>142458</v>
      </c>
    </row>
    <row r="27013" spans="1:10" x14ac:dyDescent="0.55000000000000004">
      <c r="A27013">
        <v>29685</v>
      </c>
      <c r="B27013" t="s">
        <v>53999</v>
      </c>
      <c r="C27013" t="s">
        <v>54000</v>
      </c>
      <c r="D27013" t="s">
        <v>28</v>
      </c>
      <c r="E27013">
        <v>2019</v>
      </c>
      <c r="F27013" t="s">
        <v>53999</v>
      </c>
      <c r="G27013" t="s">
        <v>111250</v>
      </c>
      <c r="H27013" t="s">
        <v>111251</v>
      </c>
      <c r="I27013">
        <v>1917830</v>
      </c>
      <c r="J27013" t="s">
        <v>142459</v>
      </c>
    </row>
    <row r="27014" spans="1:10" x14ac:dyDescent="0.55000000000000004">
      <c r="A27014">
        <v>29686</v>
      </c>
      <c r="B27014" t="s">
        <v>54001</v>
      </c>
      <c r="C27014" t="s">
        <v>54002</v>
      </c>
      <c r="D27014" t="s">
        <v>28</v>
      </c>
      <c r="E27014">
        <v>2019</v>
      </c>
      <c r="F27014" t="s">
        <v>54001</v>
      </c>
      <c r="G27014" t="s">
        <v>111252</v>
      </c>
      <c r="H27014" t="s">
        <v>111253</v>
      </c>
      <c r="I27014">
        <v>2484903</v>
      </c>
      <c r="J27014" t="s">
        <v>142460</v>
      </c>
    </row>
    <row r="27015" spans="1:10" x14ac:dyDescent="0.55000000000000004">
      <c r="A27015">
        <v>29687</v>
      </c>
      <c r="B27015" t="s">
        <v>54003</v>
      </c>
      <c r="C27015" t="s">
        <v>54004</v>
      </c>
      <c r="D27015" t="s">
        <v>28</v>
      </c>
      <c r="E27015">
        <v>2019</v>
      </c>
      <c r="F27015" t="s">
        <v>54003</v>
      </c>
      <c r="G27015" t="s">
        <v>111254</v>
      </c>
      <c r="H27015" t="s">
        <v>111255</v>
      </c>
      <c r="I27015">
        <v>2484964</v>
      </c>
      <c r="J27015" t="s">
        <v>142461</v>
      </c>
    </row>
    <row r="27016" spans="1:10" x14ac:dyDescent="0.55000000000000004">
      <c r="A27016">
        <v>29688</v>
      </c>
      <c r="B27016" t="s">
        <v>54005</v>
      </c>
      <c r="C27016" t="s">
        <v>54006</v>
      </c>
      <c r="D27016" t="s">
        <v>28</v>
      </c>
      <c r="E27016">
        <v>2019</v>
      </c>
      <c r="F27016" t="s">
        <v>54005</v>
      </c>
      <c r="G27016" t="s">
        <v>111256</v>
      </c>
      <c r="H27016" t="s">
        <v>111257</v>
      </c>
      <c r="I27016">
        <v>2484931</v>
      </c>
      <c r="J27016" t="s">
        <v>142462</v>
      </c>
    </row>
    <row r="27017" spans="1:10" x14ac:dyDescent="0.55000000000000004">
      <c r="A27017">
        <v>29689</v>
      </c>
      <c r="B27017" t="s">
        <v>54007</v>
      </c>
      <c r="C27017" t="s">
        <v>54008</v>
      </c>
      <c r="D27017" t="s">
        <v>28</v>
      </c>
      <c r="E27017">
        <v>2019</v>
      </c>
      <c r="F27017" t="s">
        <v>54007</v>
      </c>
      <c r="G27017" t="s">
        <v>111258</v>
      </c>
      <c r="H27017" t="s">
        <v>111259</v>
      </c>
      <c r="I27017">
        <v>2484962</v>
      </c>
      <c r="J27017" t="s">
        <v>142463</v>
      </c>
    </row>
    <row r="27018" spans="1:10" x14ac:dyDescent="0.55000000000000004">
      <c r="A27018">
        <v>29690</v>
      </c>
      <c r="B27018" t="s">
        <v>54009</v>
      </c>
      <c r="C27018" t="s">
        <v>54010</v>
      </c>
      <c r="D27018" t="s">
        <v>28</v>
      </c>
      <c r="E27018">
        <v>2019</v>
      </c>
      <c r="F27018" t="s">
        <v>54009</v>
      </c>
      <c r="G27018" t="s">
        <v>111260</v>
      </c>
      <c r="H27018" t="s">
        <v>111261</v>
      </c>
      <c r="I27018">
        <v>2484968</v>
      </c>
      <c r="J27018" t="s">
        <v>142464</v>
      </c>
    </row>
    <row r="27019" spans="1:10" x14ac:dyDescent="0.55000000000000004">
      <c r="A27019">
        <v>29691</v>
      </c>
      <c r="B27019" t="s">
        <v>54011</v>
      </c>
      <c r="C27019" t="s">
        <v>54012</v>
      </c>
      <c r="D27019" t="s">
        <v>28</v>
      </c>
      <c r="E27019">
        <v>2019</v>
      </c>
      <c r="F27019" t="s">
        <v>54011</v>
      </c>
      <c r="G27019" t="s">
        <v>111262</v>
      </c>
      <c r="H27019" t="s">
        <v>111263</v>
      </c>
      <c r="I27019">
        <v>2484942</v>
      </c>
      <c r="J27019" t="s">
        <v>142465</v>
      </c>
    </row>
    <row r="27020" spans="1:10" x14ac:dyDescent="0.55000000000000004">
      <c r="A27020">
        <v>29692</v>
      </c>
      <c r="B27020" t="s">
        <v>54013</v>
      </c>
      <c r="C27020" t="s">
        <v>54014</v>
      </c>
      <c r="D27020" t="s">
        <v>28</v>
      </c>
      <c r="E27020">
        <v>2019</v>
      </c>
      <c r="F27020" t="s">
        <v>54013</v>
      </c>
      <c r="G27020" t="s">
        <v>111264</v>
      </c>
      <c r="H27020" t="s">
        <v>111265</v>
      </c>
      <c r="I27020">
        <v>2484912</v>
      </c>
      <c r="J27020" t="s">
        <v>142466</v>
      </c>
    </row>
    <row r="27021" spans="1:10" x14ac:dyDescent="0.55000000000000004">
      <c r="A27021">
        <v>29693</v>
      </c>
      <c r="B27021" t="s">
        <v>54015</v>
      </c>
      <c r="C27021" t="s">
        <v>54016</v>
      </c>
      <c r="D27021" t="s">
        <v>28</v>
      </c>
      <c r="E27021">
        <v>2019</v>
      </c>
      <c r="F27021" t="s">
        <v>54015</v>
      </c>
      <c r="G27021" t="s">
        <v>111266</v>
      </c>
      <c r="H27021" t="s">
        <v>111267</v>
      </c>
      <c r="I27021">
        <v>2484911</v>
      </c>
      <c r="J27021" t="s">
        <v>142467</v>
      </c>
    </row>
    <row r="27022" spans="1:10" x14ac:dyDescent="0.55000000000000004">
      <c r="A27022">
        <v>29694</v>
      </c>
      <c r="B27022" t="s">
        <v>54017</v>
      </c>
      <c r="C27022" t="s">
        <v>54018</v>
      </c>
      <c r="D27022" t="s">
        <v>28</v>
      </c>
      <c r="E27022">
        <v>2019</v>
      </c>
      <c r="F27022" t="s">
        <v>54017</v>
      </c>
      <c r="G27022" t="s">
        <v>111268</v>
      </c>
      <c r="H27022" t="s">
        <v>111269</v>
      </c>
      <c r="I27022">
        <v>2484932</v>
      </c>
      <c r="J27022" t="s">
        <v>142468</v>
      </c>
    </row>
    <row r="27023" spans="1:10" x14ac:dyDescent="0.55000000000000004">
      <c r="A27023">
        <v>29695</v>
      </c>
      <c r="B27023" t="s">
        <v>54019</v>
      </c>
      <c r="C27023" t="s">
        <v>54020</v>
      </c>
      <c r="D27023" t="s">
        <v>28</v>
      </c>
      <c r="E27023">
        <v>2019</v>
      </c>
      <c r="F27023" t="s">
        <v>54019</v>
      </c>
      <c r="G27023" t="s">
        <v>111270</v>
      </c>
      <c r="H27023" t="s">
        <v>111271</v>
      </c>
      <c r="I27023">
        <v>2484948</v>
      </c>
      <c r="J27023" t="s">
        <v>142469</v>
      </c>
    </row>
    <row r="27024" spans="1:10" x14ac:dyDescent="0.55000000000000004">
      <c r="A27024">
        <v>29696</v>
      </c>
      <c r="B27024" t="s">
        <v>54021</v>
      </c>
      <c r="C27024" t="s">
        <v>54022</v>
      </c>
      <c r="D27024" t="s">
        <v>28</v>
      </c>
      <c r="E27024">
        <v>2019</v>
      </c>
      <c r="F27024" t="s">
        <v>54021</v>
      </c>
      <c r="G27024" t="s">
        <v>111272</v>
      </c>
      <c r="H27024" t="s">
        <v>111273</v>
      </c>
      <c r="I27024">
        <v>2484961</v>
      </c>
      <c r="J27024" t="s">
        <v>142470</v>
      </c>
    </row>
    <row r="27025" spans="1:10" x14ac:dyDescent="0.55000000000000004">
      <c r="A27025">
        <v>33218</v>
      </c>
      <c r="B27025" t="s">
        <v>54023</v>
      </c>
      <c r="C27025" t="s">
        <v>54024</v>
      </c>
      <c r="D27025" t="s">
        <v>28</v>
      </c>
      <c r="E27025">
        <v>2021</v>
      </c>
      <c r="F27025" t="s">
        <v>54023</v>
      </c>
      <c r="G27025" t="s">
        <v>111274</v>
      </c>
      <c r="H27025" t="s">
        <v>111275</v>
      </c>
      <c r="J27025" t="s">
        <v>142471</v>
      </c>
    </row>
    <row r="27026" spans="1:10" x14ac:dyDescent="0.55000000000000004">
      <c r="A27026">
        <v>33219</v>
      </c>
      <c r="B27026" t="s">
        <v>54025</v>
      </c>
      <c r="C27026" t="s">
        <v>54026</v>
      </c>
      <c r="D27026" t="s">
        <v>28</v>
      </c>
      <c r="E27026">
        <v>2021</v>
      </c>
      <c r="F27026" t="s">
        <v>54025</v>
      </c>
      <c r="G27026" t="s">
        <v>111276</v>
      </c>
      <c r="H27026" t="s">
        <v>111277</v>
      </c>
      <c r="J27026" t="s">
        <v>142472</v>
      </c>
    </row>
    <row r="27027" spans="1:10" x14ac:dyDescent="0.55000000000000004">
      <c r="A27027">
        <v>33220</v>
      </c>
      <c r="B27027" t="s">
        <v>54027</v>
      </c>
      <c r="C27027" t="s">
        <v>54028</v>
      </c>
      <c r="D27027" t="s">
        <v>28</v>
      </c>
      <c r="E27027">
        <v>2021</v>
      </c>
      <c r="F27027" t="s">
        <v>54027</v>
      </c>
      <c r="G27027" t="s">
        <v>111278</v>
      </c>
      <c r="H27027" t="s">
        <v>111279</v>
      </c>
      <c r="J27027" t="s">
        <v>142473</v>
      </c>
    </row>
    <row r="27028" spans="1:10" x14ac:dyDescent="0.55000000000000004">
      <c r="A27028">
        <v>33221</v>
      </c>
      <c r="B27028" t="s">
        <v>54029</v>
      </c>
      <c r="C27028" t="s">
        <v>54030</v>
      </c>
      <c r="D27028" t="s">
        <v>28</v>
      </c>
      <c r="E27028">
        <v>2021</v>
      </c>
      <c r="F27028" t="s">
        <v>54029</v>
      </c>
      <c r="G27028" t="s">
        <v>111280</v>
      </c>
      <c r="H27028" t="s">
        <v>111281</v>
      </c>
      <c r="J27028" t="s">
        <v>142474</v>
      </c>
    </row>
    <row r="27029" spans="1:10" x14ac:dyDescent="0.55000000000000004">
      <c r="A27029">
        <v>29669</v>
      </c>
      <c r="B27029" t="s">
        <v>54031</v>
      </c>
      <c r="C27029" t="s">
        <v>54032</v>
      </c>
      <c r="D27029" t="s">
        <v>28</v>
      </c>
      <c r="E27029">
        <v>2018</v>
      </c>
      <c r="F27029" t="s">
        <v>54031</v>
      </c>
      <c r="G27029" t="s">
        <v>111282</v>
      </c>
      <c r="H27029" t="s">
        <v>111283</v>
      </c>
      <c r="I27029">
        <v>2023202</v>
      </c>
      <c r="J27029" t="s">
        <v>142475</v>
      </c>
    </row>
    <row r="27030" spans="1:10" x14ac:dyDescent="0.55000000000000004">
      <c r="A27030">
        <v>29678</v>
      </c>
      <c r="B27030" t="s">
        <v>54033</v>
      </c>
      <c r="C27030" t="s">
        <v>54034</v>
      </c>
      <c r="D27030" t="s">
        <v>28</v>
      </c>
      <c r="E27030">
        <v>2019</v>
      </c>
      <c r="F27030" t="s">
        <v>54033</v>
      </c>
      <c r="G27030" t="s">
        <v>111284</v>
      </c>
      <c r="H27030" t="s">
        <v>111285</v>
      </c>
      <c r="I27030">
        <v>2484979</v>
      </c>
      <c r="J27030" t="s">
        <v>142476</v>
      </c>
    </row>
    <row r="27031" spans="1:10" x14ac:dyDescent="0.55000000000000004">
      <c r="A27031">
        <v>7900</v>
      </c>
      <c r="B27031" t="s">
        <v>54035</v>
      </c>
      <c r="C27031" t="s">
        <v>54036</v>
      </c>
      <c r="D27031" t="s">
        <v>25</v>
      </c>
      <c r="E27031">
        <v>1979</v>
      </c>
      <c r="F27031" t="s">
        <v>54035</v>
      </c>
      <c r="G27031" t="s">
        <v>111286</v>
      </c>
      <c r="I27031">
        <v>32205</v>
      </c>
    </row>
    <row r="27032" spans="1:10" x14ac:dyDescent="0.55000000000000004">
      <c r="A27032">
        <v>7901</v>
      </c>
      <c r="B27032" t="s">
        <v>54037</v>
      </c>
      <c r="C27032" t="s">
        <v>54038</v>
      </c>
      <c r="D27032" t="s">
        <v>28</v>
      </c>
      <c r="E27032">
        <v>1979</v>
      </c>
      <c r="F27032" t="s">
        <v>54037</v>
      </c>
      <c r="G27032" t="s">
        <v>111287</v>
      </c>
      <c r="H27032" t="s">
        <v>111288</v>
      </c>
      <c r="I27032">
        <v>183</v>
      </c>
      <c r="J27032" t="s">
        <v>142477</v>
      </c>
    </row>
    <row r="27033" spans="1:10" x14ac:dyDescent="0.55000000000000004">
      <c r="A27033">
        <v>9461</v>
      </c>
      <c r="B27033" t="s">
        <v>54039</v>
      </c>
      <c r="C27033" t="s">
        <v>54040</v>
      </c>
      <c r="D27033" t="s">
        <v>25</v>
      </c>
      <c r="E27033">
        <v>2005</v>
      </c>
      <c r="F27033" t="s">
        <v>54039</v>
      </c>
      <c r="G27033" t="s">
        <v>111289</v>
      </c>
      <c r="I27033">
        <v>338321</v>
      </c>
    </row>
    <row r="27034" spans="1:10" x14ac:dyDescent="0.55000000000000004">
      <c r="A27034">
        <v>9167</v>
      </c>
      <c r="B27034" t="s">
        <v>54041</v>
      </c>
      <c r="C27034" t="s">
        <v>54042</v>
      </c>
      <c r="D27034" t="s">
        <v>28</v>
      </c>
      <c r="E27034">
        <v>2005</v>
      </c>
      <c r="F27034" t="s">
        <v>54041</v>
      </c>
      <c r="G27034" t="s">
        <v>111290</v>
      </c>
      <c r="H27034" t="s">
        <v>111147</v>
      </c>
      <c r="I27034">
        <v>29510</v>
      </c>
      <c r="J27034" t="s">
        <v>142478</v>
      </c>
    </row>
    <row r="27035" spans="1:10" x14ac:dyDescent="0.55000000000000004">
      <c r="A27035">
        <v>24523</v>
      </c>
      <c r="B27035" t="s">
        <v>54043</v>
      </c>
      <c r="C27035" t="s">
        <v>54044</v>
      </c>
      <c r="D27035" t="s">
        <v>19</v>
      </c>
      <c r="E27035">
        <v>2008</v>
      </c>
      <c r="F27035" t="s">
        <v>54043</v>
      </c>
      <c r="G27035" t="s">
        <v>111291</v>
      </c>
    </row>
    <row r="27036" spans="1:10" x14ac:dyDescent="0.55000000000000004">
      <c r="A27036">
        <v>24524</v>
      </c>
      <c r="B27036" t="s">
        <v>54045</v>
      </c>
      <c r="C27036" t="s">
        <v>54046</v>
      </c>
      <c r="D27036" t="s">
        <v>22</v>
      </c>
      <c r="E27036">
        <v>2019</v>
      </c>
      <c r="F27036" t="s">
        <v>54045</v>
      </c>
      <c r="G27036" t="s">
        <v>111292</v>
      </c>
    </row>
    <row r="27037" spans="1:10" x14ac:dyDescent="0.55000000000000004">
      <c r="A27037">
        <v>24525</v>
      </c>
      <c r="B27037" t="s">
        <v>54047</v>
      </c>
      <c r="C27037" t="s">
        <v>54048</v>
      </c>
      <c r="D27037" t="s">
        <v>25</v>
      </c>
      <c r="E27037">
        <v>2008</v>
      </c>
      <c r="F27037" t="s">
        <v>54047</v>
      </c>
      <c r="G27037" t="s">
        <v>111293</v>
      </c>
    </row>
    <row r="27038" spans="1:10" x14ac:dyDescent="0.55000000000000004">
      <c r="A27038">
        <v>27214</v>
      </c>
      <c r="B27038" t="s">
        <v>54049</v>
      </c>
      <c r="C27038" t="s">
        <v>54050</v>
      </c>
      <c r="D27038" t="s">
        <v>25</v>
      </c>
      <c r="E27038">
        <v>2008</v>
      </c>
      <c r="F27038" t="s">
        <v>54049</v>
      </c>
      <c r="G27038" t="s">
        <v>111293</v>
      </c>
    </row>
    <row r="27039" spans="1:10" x14ac:dyDescent="0.55000000000000004">
      <c r="A27039">
        <v>24526</v>
      </c>
      <c r="B27039" t="s">
        <v>54051</v>
      </c>
      <c r="C27039" t="s">
        <v>54052</v>
      </c>
      <c r="D27039" t="s">
        <v>28</v>
      </c>
      <c r="E27039">
        <v>2008</v>
      </c>
      <c r="F27039" t="s">
        <v>54051</v>
      </c>
      <c r="G27039" t="s">
        <v>111294</v>
      </c>
      <c r="H27039" t="s">
        <v>111295</v>
      </c>
      <c r="I27039">
        <v>456827</v>
      </c>
      <c r="J27039" t="s">
        <v>142479</v>
      </c>
    </row>
    <row r="27040" spans="1:10" x14ac:dyDescent="0.55000000000000004">
      <c r="A27040">
        <v>27215</v>
      </c>
      <c r="B27040" t="s">
        <v>54053</v>
      </c>
      <c r="C27040" t="s">
        <v>54054</v>
      </c>
      <c r="D27040" t="s">
        <v>28</v>
      </c>
      <c r="E27040">
        <v>2008</v>
      </c>
      <c r="F27040" t="s">
        <v>54053</v>
      </c>
      <c r="G27040" t="s">
        <v>111294</v>
      </c>
      <c r="H27040" t="s">
        <v>111295</v>
      </c>
      <c r="J27040" t="s">
        <v>142479</v>
      </c>
    </row>
    <row r="27041" spans="1:10" x14ac:dyDescent="0.55000000000000004">
      <c r="A27041">
        <v>28929</v>
      </c>
      <c r="B27041" t="s">
        <v>54055</v>
      </c>
      <c r="C27041" t="s">
        <v>54056</v>
      </c>
      <c r="D27041" t="s">
        <v>25</v>
      </c>
      <c r="E27041">
        <v>2019</v>
      </c>
      <c r="F27041" t="s">
        <v>54055</v>
      </c>
      <c r="G27041" t="s">
        <v>111296</v>
      </c>
    </row>
    <row r="27042" spans="1:10" x14ac:dyDescent="0.55000000000000004">
      <c r="A27042">
        <v>28930</v>
      </c>
      <c r="B27042" t="s">
        <v>54057</v>
      </c>
      <c r="C27042" t="s">
        <v>54058</v>
      </c>
      <c r="D27042" t="s">
        <v>28</v>
      </c>
      <c r="E27042">
        <v>2019</v>
      </c>
      <c r="F27042" t="s">
        <v>54057</v>
      </c>
      <c r="G27042" t="s">
        <v>111297</v>
      </c>
      <c r="H27042" t="s">
        <v>111298</v>
      </c>
      <c r="J27042" t="s">
        <v>142480</v>
      </c>
    </row>
    <row r="27043" spans="1:10" x14ac:dyDescent="0.55000000000000004">
      <c r="A27043">
        <v>7787</v>
      </c>
      <c r="B27043" t="s">
        <v>54059</v>
      </c>
      <c r="C27043" t="s">
        <v>53335</v>
      </c>
      <c r="D27043" t="s">
        <v>16</v>
      </c>
      <c r="E27043">
        <v>2002</v>
      </c>
      <c r="F27043" t="s">
        <v>54059</v>
      </c>
      <c r="G27043" t="s">
        <v>111299</v>
      </c>
      <c r="I27043">
        <v>203692</v>
      </c>
    </row>
    <row r="27044" spans="1:10" x14ac:dyDescent="0.55000000000000004">
      <c r="A27044">
        <v>7902</v>
      </c>
      <c r="B27044" t="s">
        <v>54060</v>
      </c>
      <c r="C27044" t="s">
        <v>54061</v>
      </c>
      <c r="D27044" t="s">
        <v>11</v>
      </c>
      <c r="E27044">
        <v>2001</v>
      </c>
      <c r="F27044" t="s">
        <v>54060</v>
      </c>
      <c r="G27044" t="s">
        <v>111300</v>
      </c>
      <c r="I27044">
        <v>65842</v>
      </c>
    </row>
    <row r="27045" spans="1:10" x14ac:dyDescent="0.55000000000000004">
      <c r="A27045">
        <v>23995</v>
      </c>
      <c r="B27045" t="s">
        <v>54062</v>
      </c>
      <c r="C27045" t="s">
        <v>54063</v>
      </c>
      <c r="D27045" t="s">
        <v>11</v>
      </c>
      <c r="E27045">
        <v>2001</v>
      </c>
      <c r="F27045" t="s">
        <v>54062</v>
      </c>
      <c r="G27045" t="s">
        <v>111300</v>
      </c>
      <c r="I27045">
        <v>65842</v>
      </c>
    </row>
    <row r="27046" spans="1:10" x14ac:dyDescent="0.55000000000000004">
      <c r="A27046">
        <v>7903</v>
      </c>
      <c r="B27046" t="s">
        <v>54064</v>
      </c>
      <c r="C27046" t="s">
        <v>54061</v>
      </c>
      <c r="D27046" t="s">
        <v>16</v>
      </c>
      <c r="E27046">
        <v>2010</v>
      </c>
      <c r="F27046" t="s">
        <v>54064</v>
      </c>
      <c r="G27046" t="s">
        <v>111301</v>
      </c>
      <c r="I27046">
        <v>204430</v>
      </c>
    </row>
    <row r="27047" spans="1:10" x14ac:dyDescent="0.55000000000000004">
      <c r="A27047">
        <v>12914</v>
      </c>
      <c r="B27047" t="s">
        <v>54065</v>
      </c>
      <c r="C27047" t="s">
        <v>54066</v>
      </c>
      <c r="D27047" t="s">
        <v>16</v>
      </c>
      <c r="E27047">
        <v>2010</v>
      </c>
      <c r="F27047" t="s">
        <v>54065</v>
      </c>
      <c r="G27047" t="s">
        <v>111301</v>
      </c>
      <c r="I27047">
        <v>204430</v>
      </c>
    </row>
    <row r="27048" spans="1:10" x14ac:dyDescent="0.55000000000000004">
      <c r="A27048">
        <v>7904</v>
      </c>
      <c r="B27048" t="s">
        <v>54067</v>
      </c>
      <c r="C27048" t="s">
        <v>54068</v>
      </c>
      <c r="D27048" t="s">
        <v>19</v>
      </c>
      <c r="E27048">
        <v>2010</v>
      </c>
      <c r="F27048" t="s">
        <v>54067</v>
      </c>
      <c r="G27048" t="s">
        <v>111302</v>
      </c>
      <c r="I27048">
        <v>218872</v>
      </c>
    </row>
    <row r="27049" spans="1:10" x14ac:dyDescent="0.55000000000000004">
      <c r="A27049">
        <v>7905</v>
      </c>
      <c r="B27049" t="s">
        <v>54069</v>
      </c>
      <c r="C27049" t="s">
        <v>54070</v>
      </c>
      <c r="D27049" t="s">
        <v>22</v>
      </c>
      <c r="E27049">
        <v>2010</v>
      </c>
      <c r="F27049" t="s">
        <v>54069</v>
      </c>
      <c r="G27049" t="s">
        <v>111303</v>
      </c>
      <c r="I27049">
        <v>204431</v>
      </c>
    </row>
    <row r="27050" spans="1:10" x14ac:dyDescent="0.55000000000000004">
      <c r="A27050">
        <v>7906</v>
      </c>
      <c r="B27050" t="s">
        <v>54071</v>
      </c>
      <c r="C27050" t="s">
        <v>54072</v>
      </c>
      <c r="D27050" t="s">
        <v>25</v>
      </c>
      <c r="E27050">
        <v>1988</v>
      </c>
      <c r="F27050" t="s">
        <v>54071</v>
      </c>
      <c r="G27050" t="s">
        <v>111304</v>
      </c>
      <c r="I27050">
        <v>832</v>
      </c>
    </row>
    <row r="27051" spans="1:10" x14ac:dyDescent="0.55000000000000004">
      <c r="A27051">
        <v>10509</v>
      </c>
      <c r="B27051" t="s">
        <v>54073</v>
      </c>
      <c r="C27051" t="s">
        <v>54074</v>
      </c>
      <c r="D27051" t="s">
        <v>28</v>
      </c>
      <c r="E27051">
        <v>1988</v>
      </c>
      <c r="F27051" t="s">
        <v>54073</v>
      </c>
      <c r="G27051" t="s">
        <v>111305</v>
      </c>
      <c r="H27051" t="s">
        <v>111306</v>
      </c>
      <c r="I27051">
        <v>833</v>
      </c>
      <c r="J27051" t="s">
        <v>142481</v>
      </c>
    </row>
    <row r="27052" spans="1:10" x14ac:dyDescent="0.55000000000000004">
      <c r="A27052">
        <v>7907</v>
      </c>
      <c r="B27052" t="s">
        <v>54075</v>
      </c>
      <c r="C27052" t="s">
        <v>54076</v>
      </c>
      <c r="D27052" t="s">
        <v>4453</v>
      </c>
      <c r="E27052">
        <v>1988</v>
      </c>
      <c r="F27052" t="s">
        <v>54075</v>
      </c>
      <c r="G27052" t="s">
        <v>111307</v>
      </c>
      <c r="H27052" t="s">
        <v>111306</v>
      </c>
      <c r="J27052" t="s">
        <v>142482</v>
      </c>
    </row>
    <row r="27053" spans="1:10" x14ac:dyDescent="0.55000000000000004">
      <c r="A27053">
        <v>7908</v>
      </c>
      <c r="B27053" t="s">
        <v>54077</v>
      </c>
      <c r="C27053" t="s">
        <v>54078</v>
      </c>
      <c r="D27053" t="s">
        <v>4453</v>
      </c>
      <c r="E27053">
        <v>1988</v>
      </c>
      <c r="F27053" t="s">
        <v>54077</v>
      </c>
      <c r="G27053" t="s">
        <v>111308</v>
      </c>
      <c r="H27053" t="s">
        <v>111309</v>
      </c>
      <c r="J27053" t="s">
        <v>142483</v>
      </c>
    </row>
    <row r="27054" spans="1:10" x14ac:dyDescent="0.55000000000000004">
      <c r="A27054">
        <v>11561</v>
      </c>
      <c r="B27054" t="s">
        <v>54079</v>
      </c>
      <c r="C27054" t="s">
        <v>54080</v>
      </c>
      <c r="D27054" t="s">
        <v>4453</v>
      </c>
      <c r="E27054">
        <v>1988</v>
      </c>
      <c r="F27054" t="s">
        <v>54079</v>
      </c>
      <c r="G27054" t="s">
        <v>111308</v>
      </c>
      <c r="H27054" t="s">
        <v>111309</v>
      </c>
      <c r="J27054" t="s">
        <v>142483</v>
      </c>
    </row>
    <row r="27055" spans="1:10" x14ac:dyDescent="0.55000000000000004">
      <c r="A27055">
        <v>7909</v>
      </c>
      <c r="B27055" t="s">
        <v>54081</v>
      </c>
      <c r="C27055" t="s">
        <v>54082</v>
      </c>
      <c r="D27055" t="s">
        <v>28</v>
      </c>
      <c r="E27055">
        <v>1988</v>
      </c>
      <c r="F27055" t="s">
        <v>54081</v>
      </c>
      <c r="G27055" t="s">
        <v>111310</v>
      </c>
      <c r="H27055" t="s">
        <v>111311</v>
      </c>
      <c r="I27055">
        <v>28122</v>
      </c>
      <c r="J27055" t="s">
        <v>142484</v>
      </c>
    </row>
    <row r="27056" spans="1:10" x14ac:dyDescent="0.55000000000000004">
      <c r="A27056">
        <v>31509</v>
      </c>
      <c r="B27056" t="s">
        <v>54083</v>
      </c>
      <c r="C27056" t="s">
        <v>54084</v>
      </c>
      <c r="D27056" t="s">
        <v>25</v>
      </c>
      <c r="E27056">
        <v>2020</v>
      </c>
      <c r="F27056" t="s">
        <v>54083</v>
      </c>
      <c r="G27056" t="s">
        <v>111312</v>
      </c>
    </row>
    <row r="27057" spans="1:10" x14ac:dyDescent="0.55000000000000004">
      <c r="A27057">
        <v>31510</v>
      </c>
      <c r="B27057" t="s">
        <v>54085</v>
      </c>
      <c r="C27057" t="s">
        <v>54086</v>
      </c>
      <c r="D27057" t="s">
        <v>28</v>
      </c>
      <c r="E27057">
        <v>2020</v>
      </c>
      <c r="F27057" t="s">
        <v>54085</v>
      </c>
      <c r="G27057" t="s">
        <v>111313</v>
      </c>
      <c r="H27057" t="s">
        <v>111314</v>
      </c>
      <c r="J27057" t="s">
        <v>142485</v>
      </c>
    </row>
    <row r="27058" spans="1:10" x14ac:dyDescent="0.55000000000000004">
      <c r="A27058">
        <v>31511</v>
      </c>
      <c r="B27058" t="s">
        <v>54087</v>
      </c>
      <c r="C27058" t="s">
        <v>54088</v>
      </c>
      <c r="D27058" t="s">
        <v>28</v>
      </c>
      <c r="E27058">
        <v>2020</v>
      </c>
      <c r="F27058" t="s">
        <v>54087</v>
      </c>
      <c r="G27058" t="s">
        <v>111315</v>
      </c>
      <c r="H27058" t="s">
        <v>111316</v>
      </c>
      <c r="J27058" t="s">
        <v>142486</v>
      </c>
    </row>
    <row r="27059" spans="1:10" x14ac:dyDescent="0.55000000000000004">
      <c r="A27059">
        <v>18176</v>
      </c>
      <c r="B27059" t="s">
        <v>54089</v>
      </c>
      <c r="C27059" t="s">
        <v>54090</v>
      </c>
      <c r="D27059" t="s">
        <v>16</v>
      </c>
      <c r="E27059">
        <v>2014</v>
      </c>
      <c r="F27059" t="s">
        <v>54089</v>
      </c>
      <c r="G27059" t="s">
        <v>111317</v>
      </c>
      <c r="I27059">
        <v>296141</v>
      </c>
    </row>
    <row r="27060" spans="1:10" x14ac:dyDescent="0.55000000000000004">
      <c r="A27060">
        <v>18177</v>
      </c>
      <c r="B27060" t="s">
        <v>54091</v>
      </c>
      <c r="C27060" t="s">
        <v>54092</v>
      </c>
      <c r="D27060" t="s">
        <v>19</v>
      </c>
      <c r="E27060">
        <v>2014</v>
      </c>
      <c r="F27060" t="s">
        <v>54091</v>
      </c>
      <c r="G27060" t="s">
        <v>111318</v>
      </c>
      <c r="I27060">
        <v>1505233</v>
      </c>
    </row>
    <row r="27061" spans="1:10" x14ac:dyDescent="0.55000000000000004">
      <c r="A27061">
        <v>18178</v>
      </c>
      <c r="B27061" t="s">
        <v>54093</v>
      </c>
      <c r="C27061" t="s">
        <v>54094</v>
      </c>
      <c r="D27061" t="s">
        <v>22</v>
      </c>
      <c r="E27061">
        <v>2014</v>
      </c>
      <c r="F27061" t="s">
        <v>54093</v>
      </c>
      <c r="G27061" t="s">
        <v>111319</v>
      </c>
      <c r="I27061">
        <v>1505234</v>
      </c>
    </row>
    <row r="27062" spans="1:10" x14ac:dyDescent="0.55000000000000004">
      <c r="A27062">
        <v>18179</v>
      </c>
      <c r="B27062" t="s">
        <v>54095</v>
      </c>
      <c r="C27062" t="s">
        <v>54096</v>
      </c>
      <c r="D27062" t="s">
        <v>25</v>
      </c>
      <c r="E27062">
        <v>2014</v>
      </c>
      <c r="F27062" t="s">
        <v>54095</v>
      </c>
      <c r="G27062" t="s">
        <v>111320</v>
      </c>
      <c r="I27062">
        <v>1505231</v>
      </c>
    </row>
    <row r="27063" spans="1:10" x14ac:dyDescent="0.55000000000000004">
      <c r="A27063">
        <v>18180</v>
      </c>
      <c r="B27063" t="s">
        <v>54097</v>
      </c>
      <c r="C27063" t="s">
        <v>54098</v>
      </c>
      <c r="D27063" t="s">
        <v>28</v>
      </c>
      <c r="E27063">
        <v>2014</v>
      </c>
      <c r="F27063" t="s">
        <v>54097</v>
      </c>
      <c r="G27063" t="s">
        <v>111321</v>
      </c>
      <c r="H27063" t="s">
        <v>111322</v>
      </c>
      <c r="I27063">
        <v>1505232</v>
      </c>
      <c r="J27063" t="s">
        <v>142487</v>
      </c>
    </row>
    <row r="27064" spans="1:10" x14ac:dyDescent="0.55000000000000004">
      <c r="A27064">
        <v>20976</v>
      </c>
      <c r="B27064" t="s">
        <v>54099</v>
      </c>
      <c r="C27064" t="s">
        <v>54100</v>
      </c>
      <c r="D27064" t="s">
        <v>16</v>
      </c>
      <c r="E27064">
        <v>2016</v>
      </c>
      <c r="F27064" t="s">
        <v>54099</v>
      </c>
      <c r="G27064" t="s">
        <v>111323</v>
      </c>
      <c r="I27064">
        <v>1860136</v>
      </c>
    </row>
    <row r="27065" spans="1:10" x14ac:dyDescent="0.55000000000000004">
      <c r="A27065">
        <v>20975</v>
      </c>
      <c r="B27065" t="s">
        <v>54101</v>
      </c>
      <c r="C27065" t="s">
        <v>54102</v>
      </c>
      <c r="D27065" t="s">
        <v>19</v>
      </c>
      <c r="E27065">
        <v>2016</v>
      </c>
      <c r="F27065" t="s">
        <v>54101</v>
      </c>
      <c r="G27065" t="s">
        <v>111324</v>
      </c>
      <c r="I27065">
        <v>1860137</v>
      </c>
    </row>
    <row r="27066" spans="1:10" x14ac:dyDescent="0.55000000000000004">
      <c r="A27066">
        <v>20974</v>
      </c>
      <c r="B27066" t="s">
        <v>54103</v>
      </c>
      <c r="C27066" t="s">
        <v>54104</v>
      </c>
      <c r="D27066" t="s">
        <v>22</v>
      </c>
      <c r="E27066">
        <v>2016</v>
      </c>
      <c r="F27066" t="s">
        <v>54103</v>
      </c>
      <c r="G27066" t="s">
        <v>111325</v>
      </c>
      <c r="I27066">
        <v>1860138</v>
      </c>
    </row>
    <row r="27067" spans="1:10" x14ac:dyDescent="0.55000000000000004">
      <c r="A27067">
        <v>20977</v>
      </c>
      <c r="B27067" t="s">
        <v>54105</v>
      </c>
      <c r="C27067" t="s">
        <v>54106</v>
      </c>
      <c r="D27067" t="s">
        <v>25</v>
      </c>
      <c r="E27067">
        <v>2016</v>
      </c>
      <c r="F27067" t="s">
        <v>54105</v>
      </c>
      <c r="G27067" t="s">
        <v>111326</v>
      </c>
      <c r="I27067">
        <v>1860139</v>
      </c>
    </row>
    <row r="27068" spans="1:10" x14ac:dyDescent="0.55000000000000004">
      <c r="A27068">
        <v>20978</v>
      </c>
      <c r="B27068" t="s">
        <v>54107</v>
      </c>
      <c r="C27068" t="s">
        <v>54108</v>
      </c>
      <c r="D27068" t="s">
        <v>28</v>
      </c>
      <c r="E27068">
        <v>2016</v>
      </c>
      <c r="F27068" t="s">
        <v>54107</v>
      </c>
      <c r="G27068" t="s">
        <v>111327</v>
      </c>
      <c r="H27068" t="s">
        <v>111328</v>
      </c>
      <c r="I27068">
        <v>1008392</v>
      </c>
      <c r="J27068" t="s">
        <v>142488</v>
      </c>
    </row>
    <row r="27069" spans="1:10" x14ac:dyDescent="0.55000000000000004">
      <c r="A27069">
        <v>32643</v>
      </c>
      <c r="B27069" t="s">
        <v>54109</v>
      </c>
      <c r="C27069" t="s">
        <v>54110</v>
      </c>
      <c r="D27069" t="s">
        <v>16</v>
      </c>
      <c r="E27069">
        <v>2015</v>
      </c>
      <c r="F27069" t="s">
        <v>54109</v>
      </c>
      <c r="G27069" t="s">
        <v>111329</v>
      </c>
    </row>
    <row r="27070" spans="1:10" x14ac:dyDescent="0.55000000000000004">
      <c r="A27070">
        <v>32644</v>
      </c>
      <c r="B27070" t="s">
        <v>54111</v>
      </c>
      <c r="C27070" t="s">
        <v>54112</v>
      </c>
      <c r="D27070" t="s">
        <v>19</v>
      </c>
      <c r="E27070">
        <v>2015</v>
      </c>
      <c r="F27070" t="s">
        <v>54111</v>
      </c>
      <c r="G27070" t="s">
        <v>111330</v>
      </c>
      <c r="I27070">
        <v>1812916</v>
      </c>
    </row>
    <row r="27071" spans="1:10" x14ac:dyDescent="0.55000000000000004">
      <c r="A27071">
        <v>32645</v>
      </c>
      <c r="B27071" t="s">
        <v>54113</v>
      </c>
      <c r="C27071" t="s">
        <v>54114</v>
      </c>
      <c r="D27071" t="s">
        <v>19</v>
      </c>
      <c r="E27071">
        <v>2015</v>
      </c>
      <c r="F27071" t="s">
        <v>54113</v>
      </c>
      <c r="G27071" t="s">
        <v>111330</v>
      </c>
    </row>
    <row r="27072" spans="1:10" x14ac:dyDescent="0.55000000000000004">
      <c r="A27072">
        <v>32646</v>
      </c>
      <c r="B27072" t="s">
        <v>54115</v>
      </c>
      <c r="C27072" t="s">
        <v>54116</v>
      </c>
      <c r="D27072" t="s">
        <v>22</v>
      </c>
      <c r="E27072">
        <v>2015</v>
      </c>
      <c r="F27072" t="s">
        <v>54115</v>
      </c>
      <c r="G27072" t="s">
        <v>111331</v>
      </c>
      <c r="I27072">
        <v>1812917</v>
      </c>
    </row>
    <row r="27073" spans="1:10" x14ac:dyDescent="0.55000000000000004">
      <c r="A27073">
        <v>32647</v>
      </c>
      <c r="B27073" t="s">
        <v>54117</v>
      </c>
      <c r="C27073" t="s">
        <v>54118</v>
      </c>
      <c r="D27073" t="s">
        <v>22</v>
      </c>
      <c r="E27073">
        <v>2015</v>
      </c>
      <c r="F27073" t="s">
        <v>54117</v>
      </c>
      <c r="G27073" t="s">
        <v>111331</v>
      </c>
    </row>
    <row r="27074" spans="1:10" x14ac:dyDescent="0.55000000000000004">
      <c r="A27074">
        <v>32648</v>
      </c>
      <c r="B27074" t="s">
        <v>54119</v>
      </c>
      <c r="C27074" t="s">
        <v>54120</v>
      </c>
      <c r="D27074" t="s">
        <v>25</v>
      </c>
      <c r="E27074">
        <v>2015</v>
      </c>
      <c r="F27074" t="s">
        <v>54119</v>
      </c>
      <c r="G27074" t="s">
        <v>111332</v>
      </c>
    </row>
    <row r="27075" spans="1:10" x14ac:dyDescent="0.55000000000000004">
      <c r="A27075">
        <v>32649</v>
      </c>
      <c r="B27075" t="s">
        <v>54121</v>
      </c>
      <c r="C27075" t="s">
        <v>54122</v>
      </c>
      <c r="D27075" t="s">
        <v>25</v>
      </c>
      <c r="E27075">
        <v>2015</v>
      </c>
      <c r="F27075" t="s">
        <v>54121</v>
      </c>
      <c r="G27075" t="s">
        <v>111332</v>
      </c>
    </row>
    <row r="27076" spans="1:10" x14ac:dyDescent="0.55000000000000004">
      <c r="A27076">
        <v>32650</v>
      </c>
      <c r="B27076" t="s">
        <v>54123</v>
      </c>
      <c r="C27076" t="s">
        <v>54124</v>
      </c>
      <c r="D27076" t="s">
        <v>28</v>
      </c>
      <c r="E27076">
        <v>2015</v>
      </c>
      <c r="F27076" t="s">
        <v>54123</v>
      </c>
      <c r="G27076" t="s">
        <v>111333</v>
      </c>
      <c r="H27076" t="s">
        <v>111334</v>
      </c>
      <c r="J27076" t="s">
        <v>142489</v>
      </c>
    </row>
    <row r="27077" spans="1:10" x14ac:dyDescent="0.55000000000000004">
      <c r="A27077">
        <v>32651</v>
      </c>
      <c r="B27077" t="s">
        <v>54125</v>
      </c>
      <c r="C27077" t="s">
        <v>54126</v>
      </c>
      <c r="D27077" t="s">
        <v>28</v>
      </c>
      <c r="E27077">
        <v>2015</v>
      </c>
      <c r="F27077" t="s">
        <v>54125</v>
      </c>
      <c r="G27077" t="s">
        <v>111333</v>
      </c>
      <c r="H27077" t="s">
        <v>111334</v>
      </c>
      <c r="J27077" t="s">
        <v>142489</v>
      </c>
    </row>
    <row r="27078" spans="1:10" x14ac:dyDescent="0.55000000000000004">
      <c r="A27078">
        <v>7910</v>
      </c>
      <c r="B27078" t="s">
        <v>54127</v>
      </c>
      <c r="C27078" t="s">
        <v>54128</v>
      </c>
      <c r="D27078" t="s">
        <v>11</v>
      </c>
      <c r="E27078">
        <v>2010</v>
      </c>
      <c r="F27078" t="s">
        <v>54127</v>
      </c>
      <c r="G27078" t="s">
        <v>111335</v>
      </c>
      <c r="I27078">
        <v>57723</v>
      </c>
    </row>
    <row r="27079" spans="1:10" x14ac:dyDescent="0.55000000000000004">
      <c r="A27079">
        <v>23979</v>
      </c>
      <c r="B27079" t="s">
        <v>54129</v>
      </c>
      <c r="C27079" t="s">
        <v>54130</v>
      </c>
      <c r="D27079" t="s">
        <v>11</v>
      </c>
      <c r="E27079">
        <v>2010</v>
      </c>
      <c r="F27079" t="s">
        <v>54129</v>
      </c>
      <c r="G27079" t="s">
        <v>111335</v>
      </c>
      <c r="I27079">
        <v>57723</v>
      </c>
    </row>
    <row r="27080" spans="1:10" x14ac:dyDescent="0.55000000000000004">
      <c r="A27080">
        <v>12619</v>
      </c>
      <c r="B27080" t="s">
        <v>54131</v>
      </c>
      <c r="C27080" t="s">
        <v>54132</v>
      </c>
      <c r="D27080" t="s">
        <v>16</v>
      </c>
      <c r="E27080">
        <v>2008</v>
      </c>
      <c r="F27080" t="s">
        <v>54131</v>
      </c>
      <c r="G27080" t="s">
        <v>111336</v>
      </c>
      <c r="I27080">
        <v>533205</v>
      </c>
    </row>
    <row r="27081" spans="1:10" x14ac:dyDescent="0.55000000000000004">
      <c r="A27081">
        <v>12618</v>
      </c>
      <c r="B27081" t="s">
        <v>54133</v>
      </c>
      <c r="C27081" t="s">
        <v>54134</v>
      </c>
      <c r="D27081" t="s">
        <v>19</v>
      </c>
      <c r="E27081">
        <v>2008</v>
      </c>
      <c r="F27081" t="s">
        <v>54133</v>
      </c>
      <c r="G27081" t="s">
        <v>111337</v>
      </c>
      <c r="I27081">
        <v>574975</v>
      </c>
    </row>
    <row r="27082" spans="1:10" x14ac:dyDescent="0.55000000000000004">
      <c r="A27082">
        <v>12617</v>
      </c>
      <c r="B27082" t="s">
        <v>54135</v>
      </c>
      <c r="C27082" t="s">
        <v>54136</v>
      </c>
      <c r="D27082" t="s">
        <v>22</v>
      </c>
      <c r="E27082">
        <v>2008</v>
      </c>
      <c r="F27082" t="s">
        <v>54135</v>
      </c>
      <c r="G27082" t="s">
        <v>111338</v>
      </c>
      <c r="I27082">
        <v>574976</v>
      </c>
    </row>
    <row r="27083" spans="1:10" x14ac:dyDescent="0.55000000000000004">
      <c r="A27083">
        <v>7918</v>
      </c>
      <c r="B27083" t="s">
        <v>54137</v>
      </c>
      <c r="C27083" t="s">
        <v>54138</v>
      </c>
      <c r="D27083" t="s">
        <v>25</v>
      </c>
      <c r="E27083">
        <v>1994</v>
      </c>
      <c r="F27083" t="s">
        <v>54137</v>
      </c>
      <c r="G27083" t="s">
        <v>111339</v>
      </c>
      <c r="I27083">
        <v>35838</v>
      </c>
    </row>
    <row r="27084" spans="1:10" x14ac:dyDescent="0.55000000000000004">
      <c r="A27084">
        <v>7919</v>
      </c>
      <c r="B27084" t="s">
        <v>54139</v>
      </c>
      <c r="C27084" t="s">
        <v>54140</v>
      </c>
      <c r="D27084" t="s">
        <v>28</v>
      </c>
      <c r="E27084">
        <v>1994</v>
      </c>
      <c r="F27084" t="s">
        <v>54139</v>
      </c>
      <c r="G27084" t="s">
        <v>111340</v>
      </c>
      <c r="H27084" t="s">
        <v>111341</v>
      </c>
      <c r="I27084">
        <v>35839</v>
      </c>
      <c r="J27084" t="s">
        <v>142490</v>
      </c>
    </row>
    <row r="27085" spans="1:10" x14ac:dyDescent="0.55000000000000004">
      <c r="A27085">
        <v>7916</v>
      </c>
      <c r="B27085" t="s">
        <v>54141</v>
      </c>
      <c r="C27085" t="s">
        <v>54142</v>
      </c>
      <c r="D27085" t="s">
        <v>25</v>
      </c>
      <c r="E27085">
        <v>1999</v>
      </c>
      <c r="F27085" t="s">
        <v>54141</v>
      </c>
      <c r="G27085" t="s">
        <v>111342</v>
      </c>
      <c r="I27085">
        <v>44675</v>
      </c>
    </row>
    <row r="27086" spans="1:10" x14ac:dyDescent="0.55000000000000004">
      <c r="A27086">
        <v>7917</v>
      </c>
      <c r="B27086" t="s">
        <v>54143</v>
      </c>
      <c r="C27086" t="s">
        <v>54144</v>
      </c>
      <c r="D27086" t="s">
        <v>28</v>
      </c>
      <c r="E27086">
        <v>1999</v>
      </c>
      <c r="F27086" t="s">
        <v>54143</v>
      </c>
      <c r="G27086" t="s">
        <v>111343</v>
      </c>
      <c r="H27086" t="s">
        <v>111344</v>
      </c>
      <c r="I27086">
        <v>44676</v>
      </c>
      <c r="J27086" t="s">
        <v>142491</v>
      </c>
    </row>
    <row r="27087" spans="1:10" x14ac:dyDescent="0.55000000000000004">
      <c r="A27087">
        <v>12616</v>
      </c>
      <c r="B27087" t="s">
        <v>54145</v>
      </c>
      <c r="C27087" t="s">
        <v>54146</v>
      </c>
      <c r="D27087" t="s">
        <v>19</v>
      </c>
      <c r="E27087">
        <v>2008</v>
      </c>
      <c r="F27087" t="s">
        <v>54145</v>
      </c>
      <c r="G27087" t="s">
        <v>111345</v>
      </c>
      <c r="I27087">
        <v>533206</v>
      </c>
    </row>
    <row r="27088" spans="1:10" x14ac:dyDescent="0.55000000000000004">
      <c r="A27088">
        <v>12615</v>
      </c>
      <c r="B27088" t="s">
        <v>54147</v>
      </c>
      <c r="C27088" t="s">
        <v>54148</v>
      </c>
      <c r="D27088" t="s">
        <v>22</v>
      </c>
      <c r="E27088">
        <v>2008</v>
      </c>
      <c r="F27088" t="s">
        <v>54147</v>
      </c>
      <c r="G27088" t="s">
        <v>111346</v>
      </c>
      <c r="I27088">
        <v>533207</v>
      </c>
    </row>
    <row r="27089" spans="1:10" x14ac:dyDescent="0.55000000000000004">
      <c r="A27089">
        <v>11880</v>
      </c>
      <c r="B27089" t="s">
        <v>54149</v>
      </c>
      <c r="C27089" t="s">
        <v>54150</v>
      </c>
      <c r="D27089" t="s">
        <v>25</v>
      </c>
      <c r="E27089">
        <v>2008</v>
      </c>
      <c r="F27089" t="s">
        <v>54149</v>
      </c>
      <c r="G27089" t="s">
        <v>111347</v>
      </c>
      <c r="I27089">
        <v>442869</v>
      </c>
    </row>
    <row r="27090" spans="1:10" x14ac:dyDescent="0.55000000000000004">
      <c r="A27090">
        <v>12382</v>
      </c>
      <c r="B27090" t="s">
        <v>54151</v>
      </c>
      <c r="C27090" t="s">
        <v>54152</v>
      </c>
      <c r="D27090" t="s">
        <v>28</v>
      </c>
      <c r="E27090">
        <v>2008</v>
      </c>
      <c r="F27090" t="s">
        <v>54151</v>
      </c>
      <c r="G27090" t="s">
        <v>111348</v>
      </c>
      <c r="H27090" t="s">
        <v>111349</v>
      </c>
      <c r="I27090">
        <v>442870</v>
      </c>
      <c r="J27090" t="s">
        <v>142492</v>
      </c>
    </row>
    <row r="27091" spans="1:10" x14ac:dyDescent="0.55000000000000004">
      <c r="A27091">
        <v>20225</v>
      </c>
      <c r="B27091" t="s">
        <v>54153</v>
      </c>
      <c r="C27091" t="s">
        <v>54154</v>
      </c>
      <c r="D27091" t="s">
        <v>19</v>
      </c>
      <c r="E27091">
        <v>2018</v>
      </c>
      <c r="F27091" t="s">
        <v>54153</v>
      </c>
      <c r="G27091" t="s">
        <v>111350</v>
      </c>
      <c r="I27091">
        <v>2562243</v>
      </c>
    </row>
    <row r="27092" spans="1:10" x14ac:dyDescent="0.55000000000000004">
      <c r="A27092">
        <v>20226</v>
      </c>
      <c r="B27092" t="s">
        <v>54155</v>
      </c>
      <c r="C27092" t="s">
        <v>54156</v>
      </c>
      <c r="D27092" t="s">
        <v>22</v>
      </c>
      <c r="E27092">
        <v>2018</v>
      </c>
      <c r="F27092" t="s">
        <v>54155</v>
      </c>
      <c r="G27092" t="s">
        <v>111351</v>
      </c>
      <c r="I27092">
        <v>2562244</v>
      </c>
    </row>
    <row r="27093" spans="1:10" x14ac:dyDescent="0.55000000000000004">
      <c r="A27093">
        <v>20227</v>
      </c>
      <c r="B27093" t="s">
        <v>54157</v>
      </c>
      <c r="C27093" t="s">
        <v>54158</v>
      </c>
      <c r="D27093" t="s">
        <v>25</v>
      </c>
      <c r="E27093">
        <v>2012</v>
      </c>
      <c r="F27093" t="s">
        <v>54157</v>
      </c>
      <c r="G27093" t="s">
        <v>111352</v>
      </c>
      <c r="I27093">
        <v>1172428</v>
      </c>
    </row>
    <row r="27094" spans="1:10" x14ac:dyDescent="0.55000000000000004">
      <c r="A27094">
        <v>20228</v>
      </c>
      <c r="B27094" t="s">
        <v>54159</v>
      </c>
      <c r="C27094" t="s">
        <v>54160</v>
      </c>
      <c r="D27094" t="s">
        <v>28</v>
      </c>
      <c r="E27094">
        <v>2012</v>
      </c>
      <c r="F27094" t="s">
        <v>54159</v>
      </c>
      <c r="G27094" t="s">
        <v>111353</v>
      </c>
      <c r="H27094" t="s">
        <v>111354</v>
      </c>
      <c r="I27094">
        <v>981385</v>
      </c>
      <c r="J27094" t="s">
        <v>142493</v>
      </c>
    </row>
    <row r="27095" spans="1:10" x14ac:dyDescent="0.55000000000000004">
      <c r="A27095">
        <v>20605</v>
      </c>
      <c r="B27095" t="s">
        <v>54161</v>
      </c>
      <c r="C27095" t="s">
        <v>54162</v>
      </c>
      <c r="D27095" t="s">
        <v>16</v>
      </c>
      <c r="E27095">
        <v>2015</v>
      </c>
      <c r="F27095" t="s">
        <v>54161</v>
      </c>
      <c r="G27095" t="s">
        <v>111355</v>
      </c>
      <c r="I27095">
        <v>1562566</v>
      </c>
    </row>
    <row r="27096" spans="1:10" x14ac:dyDescent="0.55000000000000004">
      <c r="A27096">
        <v>20607</v>
      </c>
      <c r="B27096" t="s">
        <v>54163</v>
      </c>
      <c r="C27096" t="s">
        <v>54164</v>
      </c>
      <c r="D27096" t="s">
        <v>19</v>
      </c>
      <c r="E27096">
        <v>2015</v>
      </c>
      <c r="F27096" t="s">
        <v>54163</v>
      </c>
      <c r="G27096" t="s">
        <v>111356</v>
      </c>
      <c r="I27096">
        <v>1748771</v>
      </c>
    </row>
    <row r="27097" spans="1:10" x14ac:dyDescent="0.55000000000000004">
      <c r="A27097">
        <v>20606</v>
      </c>
      <c r="B27097" t="s">
        <v>54165</v>
      </c>
      <c r="C27097" t="s">
        <v>54166</v>
      </c>
      <c r="D27097" t="s">
        <v>22</v>
      </c>
      <c r="E27097">
        <v>2015</v>
      </c>
      <c r="F27097" t="s">
        <v>54165</v>
      </c>
      <c r="G27097" t="s">
        <v>111357</v>
      </c>
      <c r="I27097">
        <v>1748772</v>
      </c>
    </row>
    <row r="27098" spans="1:10" x14ac:dyDescent="0.55000000000000004">
      <c r="A27098">
        <v>16832</v>
      </c>
      <c r="B27098" t="s">
        <v>54167</v>
      </c>
      <c r="C27098" t="s">
        <v>54168</v>
      </c>
      <c r="D27098" t="s">
        <v>25</v>
      </c>
      <c r="E27098">
        <v>2013</v>
      </c>
      <c r="F27098" t="s">
        <v>54167</v>
      </c>
      <c r="G27098" t="s">
        <v>111358</v>
      </c>
      <c r="I27098">
        <v>1281902</v>
      </c>
    </row>
    <row r="27099" spans="1:10" x14ac:dyDescent="0.55000000000000004">
      <c r="A27099">
        <v>16833</v>
      </c>
      <c r="B27099" t="s">
        <v>54169</v>
      </c>
      <c r="C27099" t="s">
        <v>54170</v>
      </c>
      <c r="D27099" t="s">
        <v>28</v>
      </c>
      <c r="E27099">
        <v>2013</v>
      </c>
      <c r="F27099" t="s">
        <v>54169</v>
      </c>
      <c r="G27099" t="s">
        <v>111359</v>
      </c>
      <c r="H27099" t="s">
        <v>111360</v>
      </c>
      <c r="I27099">
        <v>1235480</v>
      </c>
      <c r="J27099" t="s">
        <v>142494</v>
      </c>
    </row>
    <row r="27100" spans="1:10" x14ac:dyDescent="0.55000000000000004">
      <c r="A27100">
        <v>18140</v>
      </c>
      <c r="B27100" t="s">
        <v>54171</v>
      </c>
      <c r="C27100" t="s">
        <v>54172</v>
      </c>
      <c r="D27100" t="s">
        <v>25</v>
      </c>
      <c r="E27100">
        <v>2014</v>
      </c>
      <c r="F27100" t="s">
        <v>54171</v>
      </c>
      <c r="G27100" t="s">
        <v>111361</v>
      </c>
      <c r="I27100">
        <v>1562564</v>
      </c>
    </row>
    <row r="27101" spans="1:10" x14ac:dyDescent="0.55000000000000004">
      <c r="A27101">
        <v>18141</v>
      </c>
      <c r="B27101" t="s">
        <v>54173</v>
      </c>
      <c r="C27101" t="s">
        <v>54174</v>
      </c>
      <c r="D27101" t="s">
        <v>28</v>
      </c>
      <c r="E27101">
        <v>2014</v>
      </c>
      <c r="F27101" t="s">
        <v>54173</v>
      </c>
      <c r="G27101" t="s">
        <v>111362</v>
      </c>
      <c r="H27101" t="s">
        <v>111363</v>
      </c>
      <c r="I27101">
        <v>1384638</v>
      </c>
      <c r="J27101" t="s">
        <v>142495</v>
      </c>
    </row>
    <row r="27102" spans="1:10" x14ac:dyDescent="0.55000000000000004">
      <c r="A27102">
        <v>18142</v>
      </c>
      <c r="B27102" t="s">
        <v>54175</v>
      </c>
      <c r="C27102" t="s">
        <v>54176</v>
      </c>
      <c r="D27102" t="s">
        <v>28</v>
      </c>
      <c r="E27102">
        <v>2014</v>
      </c>
      <c r="F27102" t="s">
        <v>54175</v>
      </c>
      <c r="G27102" t="s">
        <v>111364</v>
      </c>
      <c r="H27102" t="s">
        <v>111365</v>
      </c>
      <c r="I27102">
        <v>1384639</v>
      </c>
      <c r="J27102" t="s">
        <v>142496</v>
      </c>
    </row>
    <row r="27103" spans="1:10" x14ac:dyDescent="0.55000000000000004">
      <c r="A27103">
        <v>23352</v>
      </c>
      <c r="B27103" t="s">
        <v>54177</v>
      </c>
      <c r="C27103" t="s">
        <v>54178</v>
      </c>
      <c r="D27103" t="s">
        <v>28</v>
      </c>
      <c r="E27103">
        <v>2017</v>
      </c>
      <c r="F27103" t="s">
        <v>54177</v>
      </c>
      <c r="G27103" t="s">
        <v>111366</v>
      </c>
      <c r="H27103" t="s">
        <v>111367</v>
      </c>
      <c r="I27103">
        <v>1911421</v>
      </c>
      <c r="J27103" t="s">
        <v>142497</v>
      </c>
    </row>
    <row r="27104" spans="1:10" x14ac:dyDescent="0.55000000000000004">
      <c r="A27104">
        <v>20627</v>
      </c>
      <c r="B27104" t="s">
        <v>54179</v>
      </c>
      <c r="C27104" t="s">
        <v>54180</v>
      </c>
      <c r="D27104" t="s">
        <v>25</v>
      </c>
      <c r="E27104">
        <v>2015</v>
      </c>
      <c r="F27104" t="s">
        <v>54179</v>
      </c>
      <c r="G27104" t="s">
        <v>111368</v>
      </c>
      <c r="I27104">
        <v>1748767</v>
      </c>
    </row>
    <row r="27105" spans="1:10" x14ac:dyDescent="0.55000000000000004">
      <c r="A27105">
        <v>20630</v>
      </c>
      <c r="B27105" t="s">
        <v>54181</v>
      </c>
      <c r="C27105" t="s">
        <v>54182</v>
      </c>
      <c r="D27105" t="s">
        <v>28</v>
      </c>
      <c r="E27105">
        <v>2015</v>
      </c>
      <c r="F27105" t="s">
        <v>54181</v>
      </c>
      <c r="G27105" t="s">
        <v>111369</v>
      </c>
      <c r="H27105" t="s">
        <v>111370</v>
      </c>
      <c r="I27105">
        <v>1458337</v>
      </c>
      <c r="J27105" t="s">
        <v>142498</v>
      </c>
    </row>
    <row r="27106" spans="1:10" x14ac:dyDescent="0.55000000000000004">
      <c r="A27106">
        <v>20628</v>
      </c>
      <c r="B27106" t="s">
        <v>54183</v>
      </c>
      <c r="C27106" t="s">
        <v>54184</v>
      </c>
      <c r="D27106" t="s">
        <v>28</v>
      </c>
      <c r="E27106">
        <v>2015</v>
      </c>
      <c r="F27106" t="s">
        <v>54183</v>
      </c>
      <c r="G27106" t="s">
        <v>111371</v>
      </c>
      <c r="H27106" t="s">
        <v>111372</v>
      </c>
      <c r="I27106">
        <v>1603871</v>
      </c>
      <c r="J27106" t="s">
        <v>142499</v>
      </c>
    </row>
    <row r="27107" spans="1:10" x14ac:dyDescent="0.55000000000000004">
      <c r="A27107">
        <v>20629</v>
      </c>
      <c r="B27107" t="s">
        <v>54185</v>
      </c>
      <c r="C27107" t="s">
        <v>54186</v>
      </c>
      <c r="D27107" t="s">
        <v>28</v>
      </c>
      <c r="E27107">
        <v>2015</v>
      </c>
      <c r="F27107" t="s">
        <v>54185</v>
      </c>
      <c r="G27107" t="s">
        <v>111373</v>
      </c>
      <c r="H27107" t="s">
        <v>111374</v>
      </c>
      <c r="I27107">
        <v>1603869</v>
      </c>
      <c r="J27107" t="s">
        <v>142500</v>
      </c>
    </row>
    <row r="27108" spans="1:10" x14ac:dyDescent="0.55000000000000004">
      <c r="A27108">
        <v>20633</v>
      </c>
      <c r="B27108" t="s">
        <v>54187</v>
      </c>
      <c r="C27108" t="s">
        <v>54188</v>
      </c>
      <c r="D27108" t="s">
        <v>25</v>
      </c>
      <c r="E27108">
        <v>2015</v>
      </c>
      <c r="F27108" t="s">
        <v>54187</v>
      </c>
      <c r="G27108" t="s">
        <v>111375</v>
      </c>
      <c r="I27108">
        <v>1748764</v>
      </c>
    </row>
    <row r="27109" spans="1:10" x14ac:dyDescent="0.55000000000000004">
      <c r="A27109">
        <v>20634</v>
      </c>
      <c r="B27109" t="s">
        <v>54189</v>
      </c>
      <c r="C27109" t="s">
        <v>54190</v>
      </c>
      <c r="D27109" t="s">
        <v>28</v>
      </c>
      <c r="E27109">
        <v>2015</v>
      </c>
      <c r="F27109" t="s">
        <v>54189</v>
      </c>
      <c r="G27109" t="s">
        <v>111376</v>
      </c>
      <c r="H27109" t="s">
        <v>111377</v>
      </c>
      <c r="I27109">
        <v>1592105</v>
      </c>
      <c r="J27109" t="s">
        <v>142501</v>
      </c>
    </row>
    <row r="27110" spans="1:10" x14ac:dyDescent="0.55000000000000004">
      <c r="A27110">
        <v>21414</v>
      </c>
      <c r="B27110" t="s">
        <v>54191</v>
      </c>
      <c r="C27110" t="s">
        <v>54192</v>
      </c>
      <c r="D27110" t="s">
        <v>22</v>
      </c>
      <c r="E27110">
        <v>2016</v>
      </c>
      <c r="F27110" t="s">
        <v>54191</v>
      </c>
      <c r="G27110" t="s">
        <v>111378</v>
      </c>
      <c r="I27110">
        <v>2048906</v>
      </c>
    </row>
    <row r="27111" spans="1:10" x14ac:dyDescent="0.55000000000000004">
      <c r="A27111">
        <v>17595</v>
      </c>
      <c r="B27111" t="s">
        <v>54193</v>
      </c>
      <c r="C27111" t="s">
        <v>54194</v>
      </c>
      <c r="D27111" t="s">
        <v>25</v>
      </c>
      <c r="E27111">
        <v>2014</v>
      </c>
      <c r="F27111" t="s">
        <v>54193</v>
      </c>
      <c r="G27111" t="s">
        <v>111379</v>
      </c>
      <c r="I27111">
        <v>1562565</v>
      </c>
    </row>
    <row r="27112" spans="1:10" x14ac:dyDescent="0.55000000000000004">
      <c r="A27112">
        <v>17596</v>
      </c>
      <c r="B27112" t="s">
        <v>54195</v>
      </c>
      <c r="C27112" t="s">
        <v>54196</v>
      </c>
      <c r="D27112" t="s">
        <v>28</v>
      </c>
      <c r="E27112">
        <v>2014</v>
      </c>
      <c r="F27112" t="s">
        <v>54195</v>
      </c>
      <c r="G27112" t="s">
        <v>111380</v>
      </c>
      <c r="H27112" t="s">
        <v>111381</v>
      </c>
      <c r="I27112">
        <v>454194</v>
      </c>
      <c r="J27112" t="s">
        <v>142502</v>
      </c>
    </row>
    <row r="27113" spans="1:10" x14ac:dyDescent="0.55000000000000004">
      <c r="A27113">
        <v>25459</v>
      </c>
      <c r="B27113" t="s">
        <v>54197</v>
      </c>
      <c r="C27113" t="s">
        <v>54198</v>
      </c>
      <c r="D27113" t="s">
        <v>22</v>
      </c>
      <c r="E27113">
        <v>2018</v>
      </c>
      <c r="F27113" t="s">
        <v>54197</v>
      </c>
      <c r="G27113" t="s">
        <v>111382</v>
      </c>
    </row>
    <row r="27114" spans="1:10" x14ac:dyDescent="0.55000000000000004">
      <c r="A27114">
        <v>21409</v>
      </c>
      <c r="B27114" t="s">
        <v>54199</v>
      </c>
      <c r="C27114" t="s">
        <v>54200</v>
      </c>
      <c r="D27114" t="s">
        <v>25</v>
      </c>
      <c r="E27114">
        <v>2016</v>
      </c>
      <c r="F27114" t="s">
        <v>54199</v>
      </c>
      <c r="G27114" t="s">
        <v>111383</v>
      </c>
      <c r="I27114">
        <v>2048907</v>
      </c>
    </row>
    <row r="27115" spans="1:10" x14ac:dyDescent="0.55000000000000004">
      <c r="A27115">
        <v>21410</v>
      </c>
      <c r="B27115" t="s">
        <v>54201</v>
      </c>
      <c r="C27115" t="s">
        <v>54202</v>
      </c>
      <c r="D27115" t="s">
        <v>28</v>
      </c>
      <c r="E27115">
        <v>2016</v>
      </c>
      <c r="F27115" t="s">
        <v>54201</v>
      </c>
      <c r="G27115" t="s">
        <v>111384</v>
      </c>
      <c r="H27115" t="s">
        <v>111385</v>
      </c>
      <c r="I27115">
        <v>1560324</v>
      </c>
      <c r="J27115" t="s">
        <v>142503</v>
      </c>
    </row>
    <row r="27116" spans="1:10" x14ac:dyDescent="0.55000000000000004">
      <c r="A27116">
        <v>21411</v>
      </c>
      <c r="B27116" t="s">
        <v>54203</v>
      </c>
      <c r="C27116" t="s">
        <v>54204</v>
      </c>
      <c r="D27116" t="s">
        <v>25</v>
      </c>
      <c r="E27116">
        <v>2016</v>
      </c>
      <c r="F27116" t="s">
        <v>54203</v>
      </c>
      <c r="G27116" t="s">
        <v>111386</v>
      </c>
      <c r="I27116">
        <v>2048911</v>
      </c>
    </row>
    <row r="27117" spans="1:10" x14ac:dyDescent="0.55000000000000004">
      <c r="A27117">
        <v>21412</v>
      </c>
      <c r="B27117" t="s">
        <v>54205</v>
      </c>
      <c r="C27117" t="s">
        <v>54206</v>
      </c>
      <c r="D27117" t="s">
        <v>28</v>
      </c>
      <c r="E27117">
        <v>2016</v>
      </c>
      <c r="F27117" t="s">
        <v>54205</v>
      </c>
      <c r="G27117" t="s">
        <v>111387</v>
      </c>
      <c r="H27117" t="s">
        <v>111388</v>
      </c>
      <c r="I27117">
        <v>1458336</v>
      </c>
      <c r="J27117" t="s">
        <v>142504</v>
      </c>
    </row>
    <row r="27118" spans="1:10" x14ac:dyDescent="0.55000000000000004">
      <c r="A27118">
        <v>21413</v>
      </c>
      <c r="B27118" t="s">
        <v>54207</v>
      </c>
      <c r="C27118" t="s">
        <v>54208</v>
      </c>
      <c r="D27118" t="s">
        <v>28</v>
      </c>
      <c r="E27118">
        <v>2016</v>
      </c>
      <c r="F27118" t="s">
        <v>54207</v>
      </c>
      <c r="G27118" t="s">
        <v>111389</v>
      </c>
      <c r="H27118" t="s">
        <v>111390</v>
      </c>
      <c r="I27118">
        <v>1603870</v>
      </c>
      <c r="J27118" t="s">
        <v>142505</v>
      </c>
    </row>
    <row r="27119" spans="1:10" x14ac:dyDescent="0.55000000000000004">
      <c r="A27119">
        <v>17382</v>
      </c>
      <c r="B27119" t="s">
        <v>54209</v>
      </c>
      <c r="C27119" t="s">
        <v>54210</v>
      </c>
      <c r="D27119" t="s">
        <v>16</v>
      </c>
      <c r="E27119">
        <v>2018</v>
      </c>
      <c r="F27119" t="s">
        <v>54209</v>
      </c>
      <c r="G27119" t="s">
        <v>111391</v>
      </c>
      <c r="I27119">
        <v>1562571</v>
      </c>
    </row>
    <row r="27120" spans="1:10" x14ac:dyDescent="0.55000000000000004">
      <c r="A27120">
        <v>17383</v>
      </c>
      <c r="B27120" t="s">
        <v>54211</v>
      </c>
      <c r="C27120" t="s">
        <v>54212</v>
      </c>
      <c r="D27120" t="s">
        <v>19</v>
      </c>
      <c r="E27120">
        <v>2018</v>
      </c>
      <c r="F27120" t="s">
        <v>54211</v>
      </c>
      <c r="G27120" t="s">
        <v>111392</v>
      </c>
      <c r="I27120">
        <v>2562241</v>
      </c>
    </row>
    <row r="27121" spans="1:10" x14ac:dyDescent="0.55000000000000004">
      <c r="A27121">
        <v>17384</v>
      </c>
      <c r="B27121" t="s">
        <v>54213</v>
      </c>
      <c r="C27121" t="s">
        <v>54214</v>
      </c>
      <c r="D27121" t="s">
        <v>22</v>
      </c>
      <c r="E27121">
        <v>2018</v>
      </c>
      <c r="F27121" t="s">
        <v>54213</v>
      </c>
      <c r="G27121" t="s">
        <v>111393</v>
      </c>
      <c r="I27121">
        <v>2562242</v>
      </c>
    </row>
    <row r="27122" spans="1:10" x14ac:dyDescent="0.55000000000000004">
      <c r="A27122">
        <v>17385</v>
      </c>
      <c r="B27122" t="s">
        <v>54215</v>
      </c>
      <c r="C27122" t="s">
        <v>54216</v>
      </c>
      <c r="D27122" t="s">
        <v>25</v>
      </c>
      <c r="E27122">
        <v>2013</v>
      </c>
      <c r="F27122" t="s">
        <v>54215</v>
      </c>
      <c r="G27122" t="s">
        <v>111394</v>
      </c>
      <c r="I27122">
        <v>1434048</v>
      </c>
    </row>
    <row r="27123" spans="1:10" x14ac:dyDescent="0.55000000000000004">
      <c r="A27123">
        <v>17386</v>
      </c>
      <c r="B27123" t="s">
        <v>54217</v>
      </c>
      <c r="C27123" t="s">
        <v>54218</v>
      </c>
      <c r="D27123" t="s">
        <v>28</v>
      </c>
      <c r="E27123">
        <v>2013</v>
      </c>
      <c r="F27123" t="s">
        <v>54217</v>
      </c>
      <c r="G27123" t="s">
        <v>111395</v>
      </c>
      <c r="H27123" t="s">
        <v>111396</v>
      </c>
      <c r="I27123">
        <v>1312852</v>
      </c>
      <c r="J27123" t="s">
        <v>142506</v>
      </c>
    </row>
    <row r="27124" spans="1:10" x14ac:dyDescent="0.55000000000000004">
      <c r="A27124">
        <v>20224</v>
      </c>
      <c r="B27124" t="s">
        <v>54219</v>
      </c>
      <c r="C27124" t="s">
        <v>54220</v>
      </c>
      <c r="D27124" t="s">
        <v>16</v>
      </c>
      <c r="E27124">
        <v>2018</v>
      </c>
      <c r="F27124" t="s">
        <v>54219</v>
      </c>
      <c r="G27124" t="s">
        <v>111397</v>
      </c>
      <c r="I27124">
        <v>1813735</v>
      </c>
    </row>
    <row r="27125" spans="1:10" x14ac:dyDescent="0.55000000000000004">
      <c r="A27125">
        <v>24621</v>
      </c>
      <c r="B27125" t="s">
        <v>54221</v>
      </c>
      <c r="C27125" t="s">
        <v>54222</v>
      </c>
      <c r="D27125" t="s">
        <v>19</v>
      </c>
      <c r="E27125">
        <v>2018</v>
      </c>
      <c r="F27125" t="s">
        <v>54221</v>
      </c>
      <c r="G27125" t="s">
        <v>111398</v>
      </c>
    </row>
    <row r="27126" spans="1:10" x14ac:dyDescent="0.55000000000000004">
      <c r="A27126">
        <v>16168</v>
      </c>
      <c r="B27126" t="s">
        <v>54223</v>
      </c>
      <c r="C27126" t="s">
        <v>54224</v>
      </c>
      <c r="D27126" t="s">
        <v>22</v>
      </c>
      <c r="E27126">
        <v>2018</v>
      </c>
      <c r="F27126" t="s">
        <v>54223</v>
      </c>
      <c r="G27126" t="s">
        <v>111399</v>
      </c>
      <c r="I27126">
        <v>2211325</v>
      </c>
    </row>
    <row r="27127" spans="1:10" x14ac:dyDescent="0.55000000000000004">
      <c r="A27127">
        <v>21339</v>
      </c>
      <c r="B27127" t="s">
        <v>54225</v>
      </c>
      <c r="C27127" t="s">
        <v>54226</v>
      </c>
      <c r="D27127" t="s">
        <v>25</v>
      </c>
      <c r="E27127">
        <v>2016</v>
      </c>
      <c r="F27127" t="s">
        <v>54225</v>
      </c>
      <c r="G27127" t="s">
        <v>111400</v>
      </c>
      <c r="I27127">
        <v>1847386</v>
      </c>
    </row>
    <row r="27128" spans="1:10" x14ac:dyDescent="0.55000000000000004">
      <c r="A27128">
        <v>21340</v>
      </c>
      <c r="B27128" t="s">
        <v>54227</v>
      </c>
      <c r="C27128" t="s">
        <v>54228</v>
      </c>
      <c r="D27128" t="s">
        <v>28</v>
      </c>
      <c r="E27128">
        <v>2016</v>
      </c>
      <c r="F27128" t="s">
        <v>54227</v>
      </c>
      <c r="G27128" t="s">
        <v>111401</v>
      </c>
      <c r="H27128" t="s">
        <v>111402</v>
      </c>
      <c r="I27128">
        <v>1612172</v>
      </c>
      <c r="J27128" t="s">
        <v>142507</v>
      </c>
    </row>
    <row r="27129" spans="1:10" x14ac:dyDescent="0.55000000000000004">
      <c r="A27129">
        <v>22439</v>
      </c>
      <c r="B27129" t="s">
        <v>54229</v>
      </c>
      <c r="C27129" t="s">
        <v>54230</v>
      </c>
      <c r="D27129" t="s">
        <v>25</v>
      </c>
      <c r="E27129">
        <v>2017</v>
      </c>
      <c r="F27129" t="s">
        <v>54229</v>
      </c>
      <c r="G27129" t="s">
        <v>111403</v>
      </c>
      <c r="I27129">
        <v>2004797</v>
      </c>
    </row>
    <row r="27130" spans="1:10" x14ac:dyDescent="0.55000000000000004">
      <c r="A27130">
        <v>22440</v>
      </c>
      <c r="B27130" t="s">
        <v>54231</v>
      </c>
      <c r="C27130" t="s">
        <v>54232</v>
      </c>
      <c r="D27130" t="s">
        <v>28</v>
      </c>
      <c r="E27130">
        <v>2017</v>
      </c>
      <c r="F27130" t="s">
        <v>54231</v>
      </c>
      <c r="G27130" t="s">
        <v>111404</v>
      </c>
      <c r="H27130" t="s">
        <v>111405</v>
      </c>
      <c r="I27130">
        <v>1855912</v>
      </c>
      <c r="J27130" t="s">
        <v>142508</v>
      </c>
    </row>
    <row r="27131" spans="1:10" x14ac:dyDescent="0.55000000000000004">
      <c r="A27131">
        <v>7911</v>
      </c>
      <c r="B27131" t="s">
        <v>54233</v>
      </c>
      <c r="C27131" t="s">
        <v>54128</v>
      </c>
      <c r="D27131" t="s">
        <v>16</v>
      </c>
      <c r="E27131">
        <v>2002</v>
      </c>
      <c r="F27131" t="s">
        <v>54233</v>
      </c>
      <c r="G27131" t="s">
        <v>111406</v>
      </c>
      <c r="I27131">
        <v>204432</v>
      </c>
    </row>
    <row r="27132" spans="1:10" x14ac:dyDescent="0.55000000000000004">
      <c r="A27132">
        <v>22398</v>
      </c>
      <c r="B27132" t="s">
        <v>54234</v>
      </c>
      <c r="C27132" t="s">
        <v>54235</v>
      </c>
      <c r="D27132" t="s">
        <v>16</v>
      </c>
      <c r="E27132">
        <v>2002</v>
      </c>
      <c r="F27132" t="s">
        <v>54234</v>
      </c>
      <c r="G27132" t="s">
        <v>111406</v>
      </c>
      <c r="I27132">
        <v>204432</v>
      </c>
    </row>
    <row r="27133" spans="1:10" x14ac:dyDescent="0.55000000000000004">
      <c r="A27133">
        <v>7912</v>
      </c>
      <c r="B27133" t="s">
        <v>54236</v>
      </c>
      <c r="C27133" t="s">
        <v>54237</v>
      </c>
      <c r="D27133" t="s">
        <v>19</v>
      </c>
      <c r="E27133">
        <v>2002</v>
      </c>
      <c r="F27133" t="s">
        <v>54236</v>
      </c>
      <c r="G27133" t="s">
        <v>111407</v>
      </c>
      <c r="I27133">
        <v>204433</v>
      </c>
    </row>
    <row r="27134" spans="1:10" x14ac:dyDescent="0.55000000000000004">
      <c r="A27134">
        <v>7913</v>
      </c>
      <c r="B27134" t="s">
        <v>54238</v>
      </c>
      <c r="C27134" t="s">
        <v>54239</v>
      </c>
      <c r="D27134" t="s">
        <v>22</v>
      </c>
      <c r="E27134">
        <v>2010</v>
      </c>
      <c r="F27134" t="s">
        <v>54238</v>
      </c>
      <c r="G27134" t="s">
        <v>111408</v>
      </c>
      <c r="I27134">
        <v>204434</v>
      </c>
    </row>
    <row r="27135" spans="1:10" x14ac:dyDescent="0.55000000000000004">
      <c r="A27135">
        <v>7914</v>
      </c>
      <c r="B27135" t="s">
        <v>54240</v>
      </c>
      <c r="C27135" t="s">
        <v>54241</v>
      </c>
      <c r="D27135" t="s">
        <v>25</v>
      </c>
      <c r="E27135">
        <v>1991</v>
      </c>
      <c r="F27135" t="s">
        <v>54240</v>
      </c>
      <c r="G27135" t="s">
        <v>111409</v>
      </c>
      <c r="I27135">
        <v>33973</v>
      </c>
    </row>
    <row r="27136" spans="1:10" x14ac:dyDescent="0.55000000000000004">
      <c r="A27136">
        <v>7915</v>
      </c>
      <c r="B27136" t="s">
        <v>54242</v>
      </c>
      <c r="C27136" t="s">
        <v>54243</v>
      </c>
      <c r="D27136" t="s">
        <v>28</v>
      </c>
      <c r="E27136">
        <v>1991</v>
      </c>
      <c r="F27136" t="s">
        <v>54242</v>
      </c>
      <c r="G27136" t="s">
        <v>111410</v>
      </c>
      <c r="H27136" t="s">
        <v>111411</v>
      </c>
      <c r="I27136">
        <v>33075</v>
      </c>
      <c r="J27136" t="s">
        <v>142509</v>
      </c>
    </row>
    <row r="27137" spans="1:10" x14ac:dyDescent="0.55000000000000004">
      <c r="A27137">
        <v>21912</v>
      </c>
      <c r="B27137" t="s">
        <v>54244</v>
      </c>
      <c r="C27137" t="s">
        <v>54245</v>
      </c>
      <c r="D27137" t="s">
        <v>28</v>
      </c>
      <c r="E27137">
        <v>2016</v>
      </c>
      <c r="F27137" t="s">
        <v>54244</v>
      </c>
      <c r="G27137" t="s">
        <v>111412</v>
      </c>
      <c r="H27137" t="s">
        <v>111413</v>
      </c>
      <c r="I27137">
        <v>1382359</v>
      </c>
      <c r="J27137" t="s">
        <v>142510</v>
      </c>
    </row>
    <row r="27138" spans="1:10" x14ac:dyDescent="0.55000000000000004">
      <c r="A27138">
        <v>14025</v>
      </c>
      <c r="B27138" t="s">
        <v>54246</v>
      </c>
      <c r="C27138" t="s">
        <v>54247</v>
      </c>
      <c r="D27138" t="s">
        <v>28</v>
      </c>
      <c r="E27138">
        <v>2015</v>
      </c>
      <c r="F27138" t="s">
        <v>54246</v>
      </c>
      <c r="G27138" t="s">
        <v>111414</v>
      </c>
      <c r="I27138">
        <v>1872119</v>
      </c>
    </row>
    <row r="27139" spans="1:10" x14ac:dyDescent="0.55000000000000004">
      <c r="A27139">
        <v>11123</v>
      </c>
      <c r="B27139" t="s">
        <v>54248</v>
      </c>
      <c r="C27139" t="s">
        <v>54249</v>
      </c>
      <c r="D27139" t="s">
        <v>25</v>
      </c>
      <c r="E27139">
        <v>2007</v>
      </c>
      <c r="F27139" t="s">
        <v>54248</v>
      </c>
      <c r="G27139" t="s">
        <v>111415</v>
      </c>
      <c r="I27139">
        <v>392733</v>
      </c>
    </row>
    <row r="27140" spans="1:10" x14ac:dyDescent="0.55000000000000004">
      <c r="A27140">
        <v>11119</v>
      </c>
      <c r="B27140" t="s">
        <v>54250</v>
      </c>
      <c r="C27140" t="s">
        <v>54251</v>
      </c>
      <c r="D27140" t="s">
        <v>28</v>
      </c>
      <c r="E27140">
        <v>2007</v>
      </c>
      <c r="F27140" t="s">
        <v>54250</v>
      </c>
      <c r="G27140" t="s">
        <v>111416</v>
      </c>
      <c r="H27140" t="s">
        <v>111417</v>
      </c>
      <c r="I27140">
        <v>392734</v>
      </c>
      <c r="J27140" t="s">
        <v>142511</v>
      </c>
    </row>
    <row r="27141" spans="1:10" x14ac:dyDescent="0.55000000000000004">
      <c r="A27141">
        <v>15053</v>
      </c>
      <c r="B27141" t="s">
        <v>54252</v>
      </c>
      <c r="C27141" t="s">
        <v>54253</v>
      </c>
      <c r="D27141" t="s">
        <v>28</v>
      </c>
      <c r="E27141">
        <v>2011</v>
      </c>
      <c r="F27141" t="s">
        <v>54252</v>
      </c>
      <c r="G27141" t="s">
        <v>111418</v>
      </c>
      <c r="H27141" t="s">
        <v>111419</v>
      </c>
      <c r="I27141">
        <v>870903</v>
      </c>
      <c r="J27141" t="s">
        <v>142512</v>
      </c>
    </row>
    <row r="27142" spans="1:10" x14ac:dyDescent="0.55000000000000004">
      <c r="A27142">
        <v>17519</v>
      </c>
      <c r="B27142" t="s">
        <v>54254</v>
      </c>
      <c r="C27142" t="s">
        <v>54255</v>
      </c>
      <c r="D27142" t="s">
        <v>28</v>
      </c>
      <c r="E27142">
        <v>2013</v>
      </c>
      <c r="F27142" t="s">
        <v>54254</v>
      </c>
      <c r="G27142" t="s">
        <v>111420</v>
      </c>
      <c r="H27142" t="s">
        <v>111421</v>
      </c>
      <c r="I27142">
        <v>940139</v>
      </c>
      <c r="J27142" t="s">
        <v>142513</v>
      </c>
    </row>
    <row r="27143" spans="1:10" x14ac:dyDescent="0.55000000000000004">
      <c r="A27143">
        <v>17724</v>
      </c>
      <c r="B27143" t="s">
        <v>54256</v>
      </c>
      <c r="C27143" t="s">
        <v>54257</v>
      </c>
      <c r="D27143" t="s">
        <v>28</v>
      </c>
      <c r="E27143">
        <v>2014</v>
      </c>
      <c r="F27143" t="s">
        <v>54256</v>
      </c>
      <c r="G27143" t="s">
        <v>111422</v>
      </c>
      <c r="H27143" t="s">
        <v>111423</v>
      </c>
      <c r="I27143">
        <v>1111115</v>
      </c>
      <c r="J27143" t="s">
        <v>142514</v>
      </c>
    </row>
    <row r="27144" spans="1:10" x14ac:dyDescent="0.55000000000000004">
      <c r="A27144">
        <v>20013</v>
      </c>
      <c r="B27144" t="s">
        <v>54258</v>
      </c>
      <c r="C27144" t="s">
        <v>54259</v>
      </c>
      <c r="D27144" t="s">
        <v>28</v>
      </c>
      <c r="E27144">
        <v>2015</v>
      </c>
      <c r="F27144" t="s">
        <v>54258</v>
      </c>
      <c r="G27144" t="s">
        <v>111424</v>
      </c>
      <c r="H27144" t="s">
        <v>111425</v>
      </c>
      <c r="I27144">
        <v>1592106</v>
      </c>
      <c r="J27144" t="s">
        <v>142515</v>
      </c>
    </row>
    <row r="27145" spans="1:10" x14ac:dyDescent="0.55000000000000004">
      <c r="A27145">
        <v>11783</v>
      </c>
      <c r="B27145" t="s">
        <v>54260</v>
      </c>
      <c r="C27145" t="s">
        <v>54261</v>
      </c>
      <c r="D27145" t="s">
        <v>25</v>
      </c>
      <c r="E27145">
        <v>2008</v>
      </c>
      <c r="F27145" t="s">
        <v>54260</v>
      </c>
      <c r="G27145" t="s">
        <v>111426</v>
      </c>
      <c r="I27145">
        <v>388463</v>
      </c>
    </row>
    <row r="27146" spans="1:10" x14ac:dyDescent="0.55000000000000004">
      <c r="A27146">
        <v>12413</v>
      </c>
      <c r="B27146" t="s">
        <v>54262</v>
      </c>
      <c r="C27146" t="s">
        <v>54263</v>
      </c>
      <c r="D27146" t="s">
        <v>28</v>
      </c>
      <c r="E27146">
        <v>2008</v>
      </c>
      <c r="F27146" t="s">
        <v>54262</v>
      </c>
      <c r="G27146" t="s">
        <v>111427</v>
      </c>
      <c r="H27146" t="s">
        <v>111428</v>
      </c>
      <c r="I27146">
        <v>388466</v>
      </c>
      <c r="J27146" t="s">
        <v>142516</v>
      </c>
    </row>
    <row r="27147" spans="1:10" x14ac:dyDescent="0.55000000000000004">
      <c r="A27147">
        <v>12017</v>
      </c>
      <c r="B27147" t="s">
        <v>54264</v>
      </c>
      <c r="C27147" t="s">
        <v>54265</v>
      </c>
      <c r="D27147" t="s">
        <v>28</v>
      </c>
      <c r="E27147">
        <v>2008</v>
      </c>
      <c r="F27147" t="s">
        <v>54264</v>
      </c>
      <c r="G27147" t="s">
        <v>111429</v>
      </c>
      <c r="H27147" t="s">
        <v>111430</v>
      </c>
      <c r="I27147">
        <v>570835</v>
      </c>
      <c r="J27147" t="s">
        <v>142517</v>
      </c>
    </row>
    <row r="27148" spans="1:10" x14ac:dyDescent="0.55000000000000004">
      <c r="A27148">
        <v>20570</v>
      </c>
      <c r="B27148" t="s">
        <v>54266</v>
      </c>
      <c r="C27148" t="s">
        <v>54267</v>
      </c>
      <c r="D27148" t="s">
        <v>28</v>
      </c>
      <c r="E27148">
        <v>2016</v>
      </c>
      <c r="F27148" t="s">
        <v>54266</v>
      </c>
      <c r="G27148" t="s">
        <v>111431</v>
      </c>
      <c r="H27148" t="s">
        <v>111432</v>
      </c>
      <c r="I27148">
        <v>1560005</v>
      </c>
      <c r="J27148" t="s">
        <v>142518</v>
      </c>
    </row>
    <row r="27149" spans="1:10" x14ac:dyDescent="0.55000000000000004">
      <c r="A27149">
        <v>23294</v>
      </c>
      <c r="B27149" t="s">
        <v>54268</v>
      </c>
      <c r="C27149" t="s">
        <v>54269</v>
      </c>
      <c r="D27149" t="s">
        <v>28</v>
      </c>
      <c r="E27149">
        <v>2017</v>
      </c>
      <c r="F27149" t="s">
        <v>54268</v>
      </c>
      <c r="G27149" t="s">
        <v>111433</v>
      </c>
      <c r="H27149" t="s">
        <v>111434</v>
      </c>
      <c r="I27149">
        <v>2040573</v>
      </c>
      <c r="J27149" t="s">
        <v>142519</v>
      </c>
    </row>
    <row r="27150" spans="1:10" x14ac:dyDescent="0.55000000000000004">
      <c r="A27150">
        <v>23946</v>
      </c>
      <c r="B27150" t="s">
        <v>54270</v>
      </c>
      <c r="C27150" t="s">
        <v>54271</v>
      </c>
      <c r="D27150" t="s">
        <v>28</v>
      </c>
      <c r="E27150">
        <v>2018</v>
      </c>
      <c r="F27150" t="s">
        <v>54270</v>
      </c>
      <c r="G27150" t="s">
        <v>111435</v>
      </c>
      <c r="H27150" t="s">
        <v>111436</v>
      </c>
      <c r="I27150">
        <v>2051959</v>
      </c>
      <c r="J27150" t="s">
        <v>142520</v>
      </c>
    </row>
    <row r="27151" spans="1:10" x14ac:dyDescent="0.55000000000000004">
      <c r="A27151">
        <v>24317</v>
      </c>
      <c r="B27151" t="s">
        <v>54272</v>
      </c>
      <c r="C27151" t="s">
        <v>54273</v>
      </c>
      <c r="D27151" t="s">
        <v>28</v>
      </c>
      <c r="E27151">
        <v>2018</v>
      </c>
      <c r="F27151" t="s">
        <v>54272</v>
      </c>
      <c r="G27151" t="s">
        <v>111437</v>
      </c>
      <c r="H27151" t="s">
        <v>111438</v>
      </c>
      <c r="I27151">
        <v>1933044</v>
      </c>
      <c r="J27151" t="s">
        <v>142521</v>
      </c>
    </row>
    <row r="27152" spans="1:10" x14ac:dyDescent="0.55000000000000004">
      <c r="A27152">
        <v>24318</v>
      </c>
      <c r="B27152" t="s">
        <v>54274</v>
      </c>
      <c r="C27152" t="s">
        <v>54275</v>
      </c>
      <c r="D27152" t="s">
        <v>28</v>
      </c>
      <c r="E27152">
        <v>2018</v>
      </c>
      <c r="F27152" t="s">
        <v>54274</v>
      </c>
      <c r="G27152" t="s">
        <v>111439</v>
      </c>
      <c r="H27152" t="s">
        <v>111440</v>
      </c>
      <c r="I27152">
        <v>2259016</v>
      </c>
      <c r="J27152" t="s">
        <v>142522</v>
      </c>
    </row>
    <row r="27153" spans="1:10" x14ac:dyDescent="0.55000000000000004">
      <c r="A27153">
        <v>14501</v>
      </c>
      <c r="B27153" t="s">
        <v>54276</v>
      </c>
      <c r="C27153" t="s">
        <v>54277</v>
      </c>
      <c r="D27153" t="s">
        <v>25</v>
      </c>
      <c r="E27153">
        <v>2010</v>
      </c>
      <c r="F27153" t="s">
        <v>54276</v>
      </c>
      <c r="G27153" t="s">
        <v>111441</v>
      </c>
      <c r="I27153">
        <v>940557</v>
      </c>
    </row>
    <row r="27154" spans="1:10" x14ac:dyDescent="0.55000000000000004">
      <c r="A27154">
        <v>14502</v>
      </c>
      <c r="B27154" t="s">
        <v>54278</v>
      </c>
      <c r="C27154" t="s">
        <v>54279</v>
      </c>
      <c r="D27154" t="s">
        <v>28</v>
      </c>
      <c r="E27154">
        <v>2010</v>
      </c>
      <c r="F27154" t="s">
        <v>54278</v>
      </c>
      <c r="G27154" t="s">
        <v>111442</v>
      </c>
      <c r="H27154" t="s">
        <v>111443</v>
      </c>
      <c r="I27154">
        <v>474951</v>
      </c>
      <c r="J27154" t="s">
        <v>142523</v>
      </c>
    </row>
    <row r="27155" spans="1:10" x14ac:dyDescent="0.55000000000000004">
      <c r="A27155">
        <v>14503</v>
      </c>
      <c r="B27155" t="s">
        <v>54280</v>
      </c>
      <c r="C27155" t="s">
        <v>54281</v>
      </c>
      <c r="D27155" t="s">
        <v>28</v>
      </c>
      <c r="E27155">
        <v>2010</v>
      </c>
      <c r="F27155" t="s">
        <v>54280</v>
      </c>
      <c r="G27155" t="s">
        <v>111444</v>
      </c>
      <c r="H27155" t="s">
        <v>111445</v>
      </c>
      <c r="I27155">
        <v>474950</v>
      </c>
      <c r="J27155" t="s">
        <v>142524</v>
      </c>
    </row>
    <row r="27156" spans="1:10" x14ac:dyDescent="0.55000000000000004">
      <c r="A27156">
        <v>14504</v>
      </c>
      <c r="B27156" t="s">
        <v>54282</v>
      </c>
      <c r="C27156" t="s">
        <v>54283</v>
      </c>
      <c r="D27156" t="s">
        <v>28</v>
      </c>
      <c r="E27156">
        <v>2010</v>
      </c>
      <c r="F27156" t="s">
        <v>54282</v>
      </c>
      <c r="G27156" t="s">
        <v>111446</v>
      </c>
      <c r="H27156" t="s">
        <v>111447</v>
      </c>
      <c r="I27156">
        <v>474949</v>
      </c>
      <c r="J27156" t="s">
        <v>142525</v>
      </c>
    </row>
    <row r="27157" spans="1:10" x14ac:dyDescent="0.55000000000000004">
      <c r="A27157">
        <v>14505</v>
      </c>
      <c r="B27157" t="s">
        <v>54284</v>
      </c>
      <c r="C27157" t="s">
        <v>54285</v>
      </c>
      <c r="D27157" t="s">
        <v>28</v>
      </c>
      <c r="E27157">
        <v>2010</v>
      </c>
      <c r="F27157" t="s">
        <v>54284</v>
      </c>
      <c r="G27157" t="s">
        <v>111448</v>
      </c>
      <c r="H27157" t="s">
        <v>111449</v>
      </c>
      <c r="I27157">
        <v>474952</v>
      </c>
      <c r="J27157" t="s">
        <v>142526</v>
      </c>
    </row>
    <row r="27158" spans="1:10" x14ac:dyDescent="0.55000000000000004">
      <c r="A27158">
        <v>15955</v>
      </c>
      <c r="B27158" t="s">
        <v>54286</v>
      </c>
      <c r="C27158" t="s">
        <v>54287</v>
      </c>
      <c r="D27158" t="s">
        <v>28</v>
      </c>
      <c r="E27158">
        <v>2012</v>
      </c>
      <c r="F27158" t="s">
        <v>54286</v>
      </c>
      <c r="G27158" t="s">
        <v>111450</v>
      </c>
      <c r="H27158" t="s">
        <v>111451</v>
      </c>
      <c r="I27158">
        <v>940613</v>
      </c>
      <c r="J27158" t="s">
        <v>142527</v>
      </c>
    </row>
    <row r="27159" spans="1:10" x14ac:dyDescent="0.55000000000000004">
      <c r="A27159">
        <v>15956</v>
      </c>
      <c r="B27159" t="s">
        <v>54288</v>
      </c>
      <c r="C27159" t="s">
        <v>54289</v>
      </c>
      <c r="D27159" t="s">
        <v>28</v>
      </c>
      <c r="E27159">
        <v>2012</v>
      </c>
      <c r="F27159" t="s">
        <v>54288</v>
      </c>
      <c r="G27159" t="s">
        <v>111452</v>
      </c>
      <c r="H27159" t="s">
        <v>111453</v>
      </c>
      <c r="I27159">
        <v>940614</v>
      </c>
      <c r="J27159" t="s">
        <v>142528</v>
      </c>
    </row>
    <row r="27160" spans="1:10" x14ac:dyDescent="0.55000000000000004">
      <c r="A27160">
        <v>15957</v>
      </c>
      <c r="B27160" t="s">
        <v>54290</v>
      </c>
      <c r="C27160" t="s">
        <v>54291</v>
      </c>
      <c r="D27160" t="s">
        <v>28</v>
      </c>
      <c r="E27160">
        <v>2012</v>
      </c>
      <c r="F27160" t="s">
        <v>54290</v>
      </c>
      <c r="G27160" t="s">
        <v>111454</v>
      </c>
      <c r="H27160" t="s">
        <v>111455</v>
      </c>
      <c r="I27160">
        <v>940615</v>
      </c>
      <c r="J27160" t="s">
        <v>142529</v>
      </c>
    </row>
    <row r="27161" spans="1:10" x14ac:dyDescent="0.55000000000000004">
      <c r="A27161">
        <v>15958</v>
      </c>
      <c r="B27161" t="s">
        <v>54292</v>
      </c>
      <c r="C27161" t="s">
        <v>54293</v>
      </c>
      <c r="D27161" t="s">
        <v>28</v>
      </c>
      <c r="E27161">
        <v>2012</v>
      </c>
      <c r="F27161" t="s">
        <v>54292</v>
      </c>
      <c r="G27161" t="s">
        <v>111456</v>
      </c>
      <c r="H27161" t="s">
        <v>111457</v>
      </c>
      <c r="I27161">
        <v>940616</v>
      </c>
      <c r="J27161" t="s">
        <v>142530</v>
      </c>
    </row>
    <row r="27162" spans="1:10" x14ac:dyDescent="0.55000000000000004">
      <c r="A27162">
        <v>18316</v>
      </c>
      <c r="B27162" t="s">
        <v>54294</v>
      </c>
      <c r="C27162" t="s">
        <v>54295</v>
      </c>
      <c r="D27162" t="s">
        <v>28</v>
      </c>
      <c r="E27162">
        <v>2014</v>
      </c>
      <c r="F27162" t="s">
        <v>54294</v>
      </c>
      <c r="G27162" t="s">
        <v>111458</v>
      </c>
      <c r="H27162" t="s">
        <v>111459</v>
      </c>
      <c r="I27162">
        <v>741063</v>
      </c>
      <c r="J27162" t="s">
        <v>142531</v>
      </c>
    </row>
    <row r="27163" spans="1:10" x14ac:dyDescent="0.55000000000000004">
      <c r="A27163">
        <v>22528</v>
      </c>
      <c r="B27163" t="s">
        <v>54296</v>
      </c>
      <c r="C27163" t="s">
        <v>54297</v>
      </c>
      <c r="D27163" t="s">
        <v>28</v>
      </c>
      <c r="E27163">
        <v>2017</v>
      </c>
      <c r="F27163" t="s">
        <v>54296</v>
      </c>
      <c r="G27163" t="s">
        <v>111460</v>
      </c>
      <c r="H27163" t="s">
        <v>111461</v>
      </c>
      <c r="I27163">
        <v>1335628</v>
      </c>
      <c r="J27163" t="s">
        <v>142532</v>
      </c>
    </row>
    <row r="27164" spans="1:10" x14ac:dyDescent="0.55000000000000004">
      <c r="A27164">
        <v>26440</v>
      </c>
      <c r="B27164" t="s">
        <v>54298</v>
      </c>
      <c r="C27164" t="s">
        <v>54299</v>
      </c>
      <c r="D27164" t="s">
        <v>28</v>
      </c>
      <c r="E27164">
        <v>2019</v>
      </c>
      <c r="F27164" t="s">
        <v>54298</v>
      </c>
      <c r="G27164" t="s">
        <v>111462</v>
      </c>
      <c r="H27164" t="s">
        <v>111463</v>
      </c>
      <c r="J27164" t="s">
        <v>142533</v>
      </c>
    </row>
    <row r="27165" spans="1:10" x14ac:dyDescent="0.55000000000000004">
      <c r="A27165">
        <v>15445</v>
      </c>
      <c r="B27165" t="s">
        <v>54300</v>
      </c>
      <c r="C27165" t="s">
        <v>54301</v>
      </c>
      <c r="D27165" t="s">
        <v>25</v>
      </c>
      <c r="E27165">
        <v>2012</v>
      </c>
      <c r="F27165" t="s">
        <v>54300</v>
      </c>
      <c r="G27165" t="s">
        <v>111464</v>
      </c>
      <c r="I27165">
        <v>1078829</v>
      </c>
    </row>
    <row r="27166" spans="1:10" x14ac:dyDescent="0.55000000000000004">
      <c r="A27166">
        <v>15446</v>
      </c>
      <c r="B27166" t="s">
        <v>54302</v>
      </c>
      <c r="C27166" t="s">
        <v>54303</v>
      </c>
      <c r="D27166" t="s">
        <v>28</v>
      </c>
      <c r="E27166">
        <v>2012</v>
      </c>
      <c r="F27166" t="s">
        <v>54302</v>
      </c>
      <c r="G27166" t="s">
        <v>111465</v>
      </c>
      <c r="H27166" t="s">
        <v>111466</v>
      </c>
      <c r="I27166">
        <v>474953</v>
      </c>
      <c r="J27166" t="s">
        <v>142534</v>
      </c>
    </row>
    <row r="27167" spans="1:10" x14ac:dyDescent="0.55000000000000004">
      <c r="A27167">
        <v>15515</v>
      </c>
      <c r="B27167" t="s">
        <v>54304</v>
      </c>
      <c r="C27167" t="s">
        <v>54305</v>
      </c>
      <c r="D27167" t="s">
        <v>25</v>
      </c>
      <c r="E27167">
        <v>2012</v>
      </c>
      <c r="F27167" t="s">
        <v>54304</v>
      </c>
      <c r="G27167" t="s">
        <v>111467</v>
      </c>
      <c r="I27167">
        <v>1078860</v>
      </c>
    </row>
    <row r="27168" spans="1:10" x14ac:dyDescent="0.55000000000000004">
      <c r="A27168">
        <v>15516</v>
      </c>
      <c r="B27168" t="s">
        <v>54306</v>
      </c>
      <c r="C27168" t="s">
        <v>54307</v>
      </c>
      <c r="D27168" t="s">
        <v>28</v>
      </c>
      <c r="E27168">
        <v>2012</v>
      </c>
      <c r="F27168" t="s">
        <v>54306</v>
      </c>
      <c r="G27168" t="s">
        <v>111468</v>
      </c>
      <c r="H27168" t="s">
        <v>111469</v>
      </c>
      <c r="I27168">
        <v>863522</v>
      </c>
      <c r="J27168" t="s">
        <v>142535</v>
      </c>
    </row>
    <row r="27169" spans="1:10" x14ac:dyDescent="0.55000000000000004">
      <c r="A27169">
        <v>15801</v>
      </c>
      <c r="B27169" t="s">
        <v>54308</v>
      </c>
      <c r="C27169" t="s">
        <v>54309</v>
      </c>
      <c r="D27169" t="s">
        <v>25</v>
      </c>
      <c r="E27169">
        <v>2012</v>
      </c>
      <c r="F27169" t="s">
        <v>54308</v>
      </c>
      <c r="G27169" t="s">
        <v>111470</v>
      </c>
      <c r="I27169">
        <v>1078830</v>
      </c>
    </row>
    <row r="27170" spans="1:10" x14ac:dyDescent="0.55000000000000004">
      <c r="A27170">
        <v>15802</v>
      </c>
      <c r="B27170" t="s">
        <v>54310</v>
      </c>
      <c r="C27170" t="s">
        <v>54311</v>
      </c>
      <c r="D27170" t="s">
        <v>28</v>
      </c>
      <c r="E27170">
        <v>2012</v>
      </c>
      <c r="F27170" t="s">
        <v>54310</v>
      </c>
      <c r="G27170" t="s">
        <v>111471</v>
      </c>
      <c r="H27170" t="s">
        <v>111472</v>
      </c>
      <c r="I27170">
        <v>946336</v>
      </c>
      <c r="J27170" t="s">
        <v>142536</v>
      </c>
    </row>
    <row r="27171" spans="1:10" x14ac:dyDescent="0.55000000000000004">
      <c r="A27171">
        <v>15803</v>
      </c>
      <c r="B27171" t="s">
        <v>54312</v>
      </c>
      <c r="C27171" t="s">
        <v>54313</v>
      </c>
      <c r="D27171" t="s">
        <v>28</v>
      </c>
      <c r="E27171">
        <v>2012</v>
      </c>
      <c r="F27171" t="s">
        <v>54312</v>
      </c>
      <c r="G27171" t="s">
        <v>111473</v>
      </c>
      <c r="H27171" t="s">
        <v>111474</v>
      </c>
      <c r="I27171">
        <v>542300</v>
      </c>
      <c r="J27171" t="s">
        <v>142537</v>
      </c>
    </row>
    <row r="27172" spans="1:10" x14ac:dyDescent="0.55000000000000004">
      <c r="A27172">
        <v>22135</v>
      </c>
      <c r="B27172" t="s">
        <v>54314</v>
      </c>
      <c r="C27172" t="s">
        <v>54315</v>
      </c>
      <c r="D27172" t="s">
        <v>28</v>
      </c>
      <c r="E27172">
        <v>2017</v>
      </c>
      <c r="F27172" t="s">
        <v>54314</v>
      </c>
      <c r="G27172" t="s">
        <v>111475</v>
      </c>
      <c r="H27172" t="s">
        <v>111476</v>
      </c>
      <c r="I27172">
        <v>1615681</v>
      </c>
      <c r="J27172" t="s">
        <v>142538</v>
      </c>
    </row>
    <row r="27173" spans="1:10" x14ac:dyDescent="0.55000000000000004">
      <c r="A27173">
        <v>22526</v>
      </c>
      <c r="B27173" t="s">
        <v>54316</v>
      </c>
      <c r="C27173" t="s">
        <v>54317</v>
      </c>
      <c r="D27173" t="s">
        <v>28</v>
      </c>
      <c r="E27173">
        <v>2017</v>
      </c>
      <c r="F27173" t="s">
        <v>54316</v>
      </c>
      <c r="G27173" t="s">
        <v>111477</v>
      </c>
      <c r="H27173" t="s">
        <v>111478</v>
      </c>
      <c r="I27173">
        <v>1335629</v>
      </c>
      <c r="J27173" t="s">
        <v>142539</v>
      </c>
    </row>
    <row r="27174" spans="1:10" x14ac:dyDescent="0.55000000000000004">
      <c r="A27174">
        <v>22527</v>
      </c>
      <c r="B27174" t="s">
        <v>54318</v>
      </c>
      <c r="C27174" t="s">
        <v>54319</v>
      </c>
      <c r="D27174" t="s">
        <v>28</v>
      </c>
      <c r="E27174">
        <v>2017</v>
      </c>
      <c r="F27174" t="s">
        <v>54318</v>
      </c>
      <c r="G27174" t="s">
        <v>111479</v>
      </c>
      <c r="H27174" t="s">
        <v>111480</v>
      </c>
      <c r="I27174">
        <v>1335627</v>
      </c>
      <c r="J27174" t="s">
        <v>142540</v>
      </c>
    </row>
    <row r="27175" spans="1:10" x14ac:dyDescent="0.55000000000000004">
      <c r="A27175">
        <v>24220</v>
      </c>
      <c r="B27175" t="s">
        <v>54320</v>
      </c>
      <c r="C27175" t="s">
        <v>54321</v>
      </c>
      <c r="D27175" t="s">
        <v>28</v>
      </c>
      <c r="E27175">
        <v>2018</v>
      </c>
      <c r="F27175" t="s">
        <v>54320</v>
      </c>
      <c r="G27175" t="s">
        <v>111481</v>
      </c>
      <c r="H27175" t="s">
        <v>111482</v>
      </c>
      <c r="I27175">
        <v>2218256</v>
      </c>
      <c r="J27175" t="s">
        <v>142541</v>
      </c>
    </row>
    <row r="27176" spans="1:10" x14ac:dyDescent="0.55000000000000004">
      <c r="A27176">
        <v>19209</v>
      </c>
      <c r="B27176" t="s">
        <v>54322</v>
      </c>
      <c r="C27176" t="s">
        <v>54323</v>
      </c>
      <c r="D27176" t="s">
        <v>25</v>
      </c>
      <c r="E27176">
        <v>2015</v>
      </c>
      <c r="F27176" t="s">
        <v>54322</v>
      </c>
      <c r="G27176" t="s">
        <v>111483</v>
      </c>
      <c r="I27176">
        <v>458032</v>
      </c>
    </row>
    <row r="27177" spans="1:10" x14ac:dyDescent="0.55000000000000004">
      <c r="A27177">
        <v>19210</v>
      </c>
      <c r="B27177" t="s">
        <v>54324</v>
      </c>
      <c r="C27177" t="s">
        <v>54325</v>
      </c>
      <c r="D27177" t="s">
        <v>28</v>
      </c>
      <c r="E27177">
        <v>2015</v>
      </c>
      <c r="F27177" t="s">
        <v>54324</v>
      </c>
      <c r="G27177" t="s">
        <v>111484</v>
      </c>
      <c r="H27177" t="s">
        <v>111485</v>
      </c>
      <c r="I27177">
        <v>458033</v>
      </c>
      <c r="J27177" t="s">
        <v>142542</v>
      </c>
    </row>
    <row r="27178" spans="1:10" x14ac:dyDescent="0.55000000000000004">
      <c r="A27178">
        <v>19940</v>
      </c>
      <c r="B27178" t="s">
        <v>54326</v>
      </c>
      <c r="C27178" t="s">
        <v>54327</v>
      </c>
      <c r="D27178" t="s">
        <v>25</v>
      </c>
      <c r="E27178">
        <v>2011</v>
      </c>
      <c r="F27178" t="s">
        <v>54326</v>
      </c>
      <c r="G27178" t="s">
        <v>111486</v>
      </c>
      <c r="I27178">
        <v>1000999</v>
      </c>
    </row>
    <row r="27179" spans="1:10" x14ac:dyDescent="0.55000000000000004">
      <c r="A27179">
        <v>19941</v>
      </c>
      <c r="B27179" t="s">
        <v>54328</v>
      </c>
      <c r="C27179" t="s">
        <v>54329</v>
      </c>
      <c r="D27179" t="s">
        <v>28</v>
      </c>
      <c r="E27179">
        <v>2011</v>
      </c>
      <c r="F27179" t="s">
        <v>54328</v>
      </c>
      <c r="G27179" t="s">
        <v>111487</v>
      </c>
      <c r="H27179" t="s">
        <v>111488</v>
      </c>
      <c r="I27179">
        <v>768535</v>
      </c>
      <c r="J27179" t="s">
        <v>142543</v>
      </c>
    </row>
    <row r="27180" spans="1:10" x14ac:dyDescent="0.55000000000000004">
      <c r="A27180">
        <v>20520</v>
      </c>
      <c r="B27180" t="s">
        <v>54330</v>
      </c>
      <c r="C27180" t="s">
        <v>54331</v>
      </c>
      <c r="D27180" t="s">
        <v>28</v>
      </c>
      <c r="E27180">
        <v>2015</v>
      </c>
      <c r="F27180" t="s">
        <v>54330</v>
      </c>
      <c r="G27180" t="s">
        <v>111489</v>
      </c>
      <c r="H27180" t="s">
        <v>111490</v>
      </c>
      <c r="I27180">
        <v>1560006</v>
      </c>
      <c r="J27180" t="s">
        <v>142544</v>
      </c>
    </row>
    <row r="27181" spans="1:10" x14ac:dyDescent="0.55000000000000004">
      <c r="A27181">
        <v>20558</v>
      </c>
      <c r="B27181" t="s">
        <v>54332</v>
      </c>
      <c r="C27181" t="s">
        <v>54333</v>
      </c>
      <c r="D27181" t="s">
        <v>25</v>
      </c>
      <c r="E27181">
        <v>2015</v>
      </c>
      <c r="F27181" t="s">
        <v>54332</v>
      </c>
      <c r="G27181" t="s">
        <v>111491</v>
      </c>
      <c r="I27181">
        <v>1742983</v>
      </c>
    </row>
    <row r="27182" spans="1:10" x14ac:dyDescent="0.55000000000000004">
      <c r="A27182">
        <v>20559</v>
      </c>
      <c r="B27182" t="s">
        <v>54334</v>
      </c>
      <c r="C27182" t="s">
        <v>54335</v>
      </c>
      <c r="D27182" t="s">
        <v>28</v>
      </c>
      <c r="E27182">
        <v>2015</v>
      </c>
      <c r="F27182" t="s">
        <v>54334</v>
      </c>
      <c r="G27182" t="s">
        <v>111492</v>
      </c>
      <c r="H27182" t="s">
        <v>111493</v>
      </c>
      <c r="I27182">
        <v>1002689</v>
      </c>
      <c r="J27182" t="s">
        <v>142545</v>
      </c>
    </row>
    <row r="27183" spans="1:10" x14ac:dyDescent="0.55000000000000004">
      <c r="A27183">
        <v>20560</v>
      </c>
      <c r="B27183" t="s">
        <v>54336</v>
      </c>
      <c r="C27183" t="s">
        <v>54337</v>
      </c>
      <c r="D27183" t="s">
        <v>28</v>
      </c>
      <c r="E27183">
        <v>2015</v>
      </c>
      <c r="F27183" t="s">
        <v>54336</v>
      </c>
      <c r="G27183" t="s">
        <v>111494</v>
      </c>
      <c r="H27183" t="s">
        <v>111495</v>
      </c>
      <c r="I27183">
        <v>1002691</v>
      </c>
      <c r="J27183" t="s">
        <v>142546</v>
      </c>
    </row>
    <row r="27184" spans="1:10" x14ac:dyDescent="0.55000000000000004">
      <c r="A27184">
        <v>20997</v>
      </c>
      <c r="B27184" t="s">
        <v>54338</v>
      </c>
      <c r="C27184" t="s">
        <v>54339</v>
      </c>
      <c r="D27184" t="s">
        <v>25</v>
      </c>
      <c r="E27184">
        <v>2016</v>
      </c>
      <c r="F27184" t="s">
        <v>54338</v>
      </c>
      <c r="G27184" t="s">
        <v>111496</v>
      </c>
      <c r="I27184">
        <v>1775468</v>
      </c>
    </row>
    <row r="27185" spans="1:10" x14ac:dyDescent="0.55000000000000004">
      <c r="A27185">
        <v>20998</v>
      </c>
      <c r="B27185" t="s">
        <v>54340</v>
      </c>
      <c r="C27185" t="s">
        <v>54341</v>
      </c>
      <c r="D27185" t="s">
        <v>28</v>
      </c>
      <c r="E27185">
        <v>2016</v>
      </c>
      <c r="F27185" t="s">
        <v>54340</v>
      </c>
      <c r="G27185" t="s">
        <v>111497</v>
      </c>
      <c r="H27185" t="s">
        <v>111498</v>
      </c>
      <c r="I27185">
        <v>1577686</v>
      </c>
      <c r="J27185" t="s">
        <v>142547</v>
      </c>
    </row>
    <row r="27186" spans="1:10" x14ac:dyDescent="0.55000000000000004">
      <c r="A27186">
        <v>33939</v>
      </c>
      <c r="B27186" t="s">
        <v>54342</v>
      </c>
      <c r="C27186" t="s">
        <v>54343</v>
      </c>
      <c r="D27186" t="s">
        <v>28</v>
      </c>
      <c r="E27186">
        <v>2022</v>
      </c>
      <c r="F27186" t="s">
        <v>54342</v>
      </c>
      <c r="G27186" t="s">
        <v>111499</v>
      </c>
      <c r="H27186" t="s">
        <v>111490</v>
      </c>
      <c r="J27186" t="s">
        <v>142548</v>
      </c>
    </row>
    <row r="27187" spans="1:10" x14ac:dyDescent="0.55000000000000004">
      <c r="A27187">
        <v>21004</v>
      </c>
      <c r="B27187" t="s">
        <v>54344</v>
      </c>
      <c r="C27187" t="s">
        <v>54345</v>
      </c>
      <c r="D27187" t="s">
        <v>25</v>
      </c>
      <c r="E27187">
        <v>2015</v>
      </c>
      <c r="F27187" t="s">
        <v>54344</v>
      </c>
      <c r="G27187" t="s">
        <v>111500</v>
      </c>
      <c r="I27187">
        <v>1768185</v>
      </c>
    </row>
    <row r="27188" spans="1:10" x14ac:dyDescent="0.55000000000000004">
      <c r="A27188">
        <v>21005</v>
      </c>
      <c r="B27188" t="s">
        <v>54346</v>
      </c>
      <c r="C27188" t="s">
        <v>54347</v>
      </c>
      <c r="D27188" t="s">
        <v>28</v>
      </c>
      <c r="E27188">
        <v>2015</v>
      </c>
      <c r="F27188" t="s">
        <v>54346</v>
      </c>
      <c r="G27188" t="s">
        <v>111501</v>
      </c>
      <c r="H27188" t="s">
        <v>111502</v>
      </c>
      <c r="I27188">
        <v>1577687</v>
      </c>
      <c r="J27188" t="s">
        <v>142549</v>
      </c>
    </row>
    <row r="27189" spans="1:10" x14ac:dyDescent="0.55000000000000004">
      <c r="A27189">
        <v>33627</v>
      </c>
      <c r="B27189" t="s">
        <v>54348</v>
      </c>
      <c r="C27189" t="s">
        <v>54349</v>
      </c>
      <c r="D27189" t="s">
        <v>25</v>
      </c>
      <c r="E27189">
        <v>2022</v>
      </c>
      <c r="F27189" t="s">
        <v>54348</v>
      </c>
      <c r="G27189" t="s">
        <v>111503</v>
      </c>
    </row>
    <row r="27190" spans="1:10" x14ac:dyDescent="0.55000000000000004">
      <c r="A27190">
        <v>33628</v>
      </c>
      <c r="B27190" t="s">
        <v>54350</v>
      </c>
      <c r="C27190" t="s">
        <v>54351</v>
      </c>
      <c r="D27190" t="s">
        <v>28</v>
      </c>
      <c r="E27190">
        <v>2022</v>
      </c>
      <c r="F27190" t="s">
        <v>54350</v>
      </c>
      <c r="G27190" t="s">
        <v>111504</v>
      </c>
      <c r="H27190" t="s">
        <v>111505</v>
      </c>
      <c r="J27190" t="s">
        <v>142550</v>
      </c>
    </row>
    <row r="27191" spans="1:10" x14ac:dyDescent="0.55000000000000004">
      <c r="A27191">
        <v>33933</v>
      </c>
      <c r="B27191" t="s">
        <v>54352</v>
      </c>
      <c r="C27191" t="s">
        <v>54353</v>
      </c>
      <c r="D27191" t="s">
        <v>25</v>
      </c>
      <c r="E27191">
        <v>2022</v>
      </c>
      <c r="F27191" t="s">
        <v>54352</v>
      </c>
      <c r="G27191" t="s">
        <v>111506</v>
      </c>
    </row>
    <row r="27192" spans="1:10" x14ac:dyDescent="0.55000000000000004">
      <c r="A27192">
        <v>33934</v>
      </c>
      <c r="B27192" t="s">
        <v>54354</v>
      </c>
      <c r="C27192" t="s">
        <v>54355</v>
      </c>
      <c r="D27192" t="s">
        <v>28</v>
      </c>
      <c r="E27192">
        <v>2022</v>
      </c>
      <c r="F27192" t="s">
        <v>54354</v>
      </c>
      <c r="G27192" t="s">
        <v>111507</v>
      </c>
      <c r="H27192" t="s">
        <v>111508</v>
      </c>
      <c r="J27192" t="s">
        <v>142551</v>
      </c>
    </row>
    <row r="27193" spans="1:10" x14ac:dyDescent="0.55000000000000004">
      <c r="A27193">
        <v>33935</v>
      </c>
      <c r="B27193" t="s">
        <v>54356</v>
      </c>
      <c r="C27193" t="s">
        <v>54357</v>
      </c>
      <c r="D27193" t="s">
        <v>25</v>
      </c>
      <c r="E27193">
        <v>2022</v>
      </c>
      <c r="F27193" t="s">
        <v>54356</v>
      </c>
      <c r="G27193" t="s">
        <v>111509</v>
      </c>
    </row>
    <row r="27194" spans="1:10" x14ac:dyDescent="0.55000000000000004">
      <c r="A27194">
        <v>33936</v>
      </c>
      <c r="B27194" t="s">
        <v>54358</v>
      </c>
      <c r="C27194" t="s">
        <v>54359</v>
      </c>
      <c r="D27194" t="s">
        <v>28</v>
      </c>
      <c r="E27194">
        <v>2022</v>
      </c>
      <c r="F27194" t="s">
        <v>54358</v>
      </c>
      <c r="G27194" t="s">
        <v>111510</v>
      </c>
      <c r="H27194" t="s">
        <v>111511</v>
      </c>
      <c r="J27194" t="s">
        <v>142552</v>
      </c>
    </row>
    <row r="27195" spans="1:10" x14ac:dyDescent="0.55000000000000004">
      <c r="A27195">
        <v>33937</v>
      </c>
      <c r="B27195" t="s">
        <v>54360</v>
      </c>
      <c r="C27195" t="s">
        <v>54361</v>
      </c>
      <c r="D27195" t="s">
        <v>25</v>
      </c>
      <c r="E27195">
        <v>2022</v>
      </c>
      <c r="F27195" t="s">
        <v>54360</v>
      </c>
      <c r="G27195" t="s">
        <v>111512</v>
      </c>
    </row>
    <row r="27196" spans="1:10" x14ac:dyDescent="0.55000000000000004">
      <c r="A27196">
        <v>33938</v>
      </c>
      <c r="B27196" t="s">
        <v>54362</v>
      </c>
      <c r="C27196" t="s">
        <v>54363</v>
      </c>
      <c r="D27196" t="s">
        <v>28</v>
      </c>
      <c r="E27196">
        <v>2022</v>
      </c>
      <c r="F27196" t="s">
        <v>54362</v>
      </c>
      <c r="G27196" t="s">
        <v>111513</v>
      </c>
      <c r="H27196" t="s">
        <v>111413</v>
      </c>
      <c r="J27196" t="s">
        <v>142510</v>
      </c>
    </row>
    <row r="27197" spans="1:10" x14ac:dyDescent="0.55000000000000004">
      <c r="A27197">
        <v>32653</v>
      </c>
      <c r="B27197" t="s">
        <v>54364</v>
      </c>
      <c r="C27197" t="s">
        <v>54365</v>
      </c>
      <c r="D27197" t="s">
        <v>25</v>
      </c>
      <c r="E27197">
        <v>2018</v>
      </c>
      <c r="F27197" t="s">
        <v>54364</v>
      </c>
      <c r="G27197" t="s">
        <v>111514</v>
      </c>
    </row>
    <row r="27198" spans="1:10" x14ac:dyDescent="0.55000000000000004">
      <c r="A27198">
        <v>32654</v>
      </c>
      <c r="B27198" t="s">
        <v>54366</v>
      </c>
      <c r="C27198" t="s">
        <v>54367</v>
      </c>
      <c r="D27198" t="s">
        <v>28</v>
      </c>
      <c r="E27198">
        <v>2018</v>
      </c>
      <c r="F27198" t="s">
        <v>54366</v>
      </c>
      <c r="G27198" t="s">
        <v>111515</v>
      </c>
      <c r="H27198" t="s">
        <v>111516</v>
      </c>
    </row>
    <row r="27199" spans="1:10" x14ac:dyDescent="0.55000000000000004">
      <c r="A27199">
        <v>25460</v>
      </c>
      <c r="B27199" t="s">
        <v>54368</v>
      </c>
      <c r="C27199" t="s">
        <v>54369</v>
      </c>
      <c r="D27199" t="s">
        <v>19</v>
      </c>
      <c r="E27199">
        <v>2018</v>
      </c>
      <c r="F27199" t="s">
        <v>54368</v>
      </c>
      <c r="G27199" t="s">
        <v>111517</v>
      </c>
      <c r="I27199">
        <v>332160</v>
      </c>
    </row>
    <row r="27200" spans="1:10" x14ac:dyDescent="0.55000000000000004">
      <c r="A27200">
        <v>22138</v>
      </c>
      <c r="B27200" t="s">
        <v>54370</v>
      </c>
      <c r="C27200" t="s">
        <v>54371</v>
      </c>
      <c r="D27200" t="s">
        <v>22</v>
      </c>
      <c r="E27200">
        <v>2017</v>
      </c>
      <c r="F27200" t="s">
        <v>54370</v>
      </c>
      <c r="G27200" t="s">
        <v>111518</v>
      </c>
      <c r="I27200">
        <v>1962910</v>
      </c>
    </row>
    <row r="27201" spans="1:10" x14ac:dyDescent="0.55000000000000004">
      <c r="A27201">
        <v>13575</v>
      </c>
      <c r="B27201" t="s">
        <v>54372</v>
      </c>
      <c r="C27201" t="s">
        <v>54373</v>
      </c>
      <c r="D27201" t="s">
        <v>25</v>
      </c>
      <c r="E27201">
        <v>2010</v>
      </c>
      <c r="F27201" t="s">
        <v>54372</v>
      </c>
      <c r="G27201" t="s">
        <v>111519</v>
      </c>
      <c r="I27201">
        <v>911113</v>
      </c>
    </row>
    <row r="27202" spans="1:10" x14ac:dyDescent="0.55000000000000004">
      <c r="A27202">
        <v>13576</v>
      </c>
      <c r="B27202" t="s">
        <v>54374</v>
      </c>
      <c r="C27202" t="s">
        <v>54375</v>
      </c>
      <c r="D27202" t="s">
        <v>28</v>
      </c>
      <c r="E27202">
        <v>2010</v>
      </c>
      <c r="F27202" t="s">
        <v>54374</v>
      </c>
      <c r="G27202" t="s">
        <v>111520</v>
      </c>
      <c r="H27202" t="s">
        <v>111521</v>
      </c>
      <c r="I27202">
        <v>360054</v>
      </c>
      <c r="J27202" t="s">
        <v>142553</v>
      </c>
    </row>
    <row r="27203" spans="1:10" x14ac:dyDescent="0.55000000000000004">
      <c r="A27203">
        <v>18314</v>
      </c>
      <c r="B27203" t="s">
        <v>54376</v>
      </c>
      <c r="C27203" t="s">
        <v>54377</v>
      </c>
      <c r="D27203" t="s">
        <v>25</v>
      </c>
      <c r="E27203">
        <v>2014</v>
      </c>
      <c r="F27203" t="s">
        <v>54376</v>
      </c>
      <c r="G27203" t="s">
        <v>111522</v>
      </c>
      <c r="I27203">
        <v>1649475</v>
      </c>
    </row>
    <row r="27204" spans="1:10" x14ac:dyDescent="0.55000000000000004">
      <c r="A27204">
        <v>18315</v>
      </c>
      <c r="B27204" t="s">
        <v>54378</v>
      </c>
      <c r="C27204" t="s">
        <v>54379</v>
      </c>
      <c r="D27204" t="s">
        <v>28</v>
      </c>
      <c r="E27204">
        <v>2014</v>
      </c>
      <c r="F27204" t="s">
        <v>54378</v>
      </c>
      <c r="G27204" t="s">
        <v>111523</v>
      </c>
      <c r="H27204" t="s">
        <v>111524</v>
      </c>
      <c r="I27204">
        <v>1473598</v>
      </c>
      <c r="J27204" t="s">
        <v>142554</v>
      </c>
    </row>
    <row r="27205" spans="1:10" x14ac:dyDescent="0.55000000000000004">
      <c r="A27205">
        <v>24660</v>
      </c>
      <c r="B27205" t="s">
        <v>54380</v>
      </c>
      <c r="C27205" t="s">
        <v>54381</v>
      </c>
      <c r="D27205" t="s">
        <v>19</v>
      </c>
      <c r="E27205">
        <v>2009</v>
      </c>
      <c r="F27205" t="s">
        <v>54380</v>
      </c>
      <c r="G27205" t="s">
        <v>111525</v>
      </c>
    </row>
    <row r="27206" spans="1:10" x14ac:dyDescent="0.55000000000000004">
      <c r="A27206">
        <v>24661</v>
      </c>
      <c r="B27206" t="s">
        <v>54382</v>
      </c>
      <c r="C27206" t="s">
        <v>54383</v>
      </c>
      <c r="D27206" t="s">
        <v>22</v>
      </c>
      <c r="E27206">
        <v>2009</v>
      </c>
      <c r="F27206" t="s">
        <v>54382</v>
      </c>
      <c r="G27206" t="s">
        <v>111526</v>
      </c>
    </row>
    <row r="27207" spans="1:10" x14ac:dyDescent="0.55000000000000004">
      <c r="A27207">
        <v>24662</v>
      </c>
      <c r="B27207" t="s">
        <v>54384</v>
      </c>
      <c r="C27207" t="s">
        <v>54385</v>
      </c>
      <c r="D27207" t="s">
        <v>25</v>
      </c>
      <c r="E27207">
        <v>2009</v>
      </c>
      <c r="F27207" t="s">
        <v>54384</v>
      </c>
      <c r="G27207" t="s">
        <v>111527</v>
      </c>
    </row>
    <row r="27208" spans="1:10" x14ac:dyDescent="0.55000000000000004">
      <c r="A27208">
        <v>24663</v>
      </c>
      <c r="B27208" t="s">
        <v>54386</v>
      </c>
      <c r="C27208" t="s">
        <v>54387</v>
      </c>
      <c r="D27208" t="s">
        <v>28</v>
      </c>
      <c r="E27208">
        <v>2009</v>
      </c>
      <c r="F27208" t="s">
        <v>54386</v>
      </c>
      <c r="G27208" t="s">
        <v>111528</v>
      </c>
      <c r="H27208" t="s">
        <v>111529</v>
      </c>
      <c r="J27208" t="s">
        <v>142555</v>
      </c>
    </row>
    <row r="27209" spans="1:10" x14ac:dyDescent="0.55000000000000004">
      <c r="A27209">
        <v>24664</v>
      </c>
      <c r="B27209" t="s">
        <v>54388</v>
      </c>
      <c r="C27209" t="s">
        <v>54389</v>
      </c>
      <c r="D27209" t="s">
        <v>19</v>
      </c>
      <c r="E27209">
        <v>2009</v>
      </c>
      <c r="F27209" t="s">
        <v>54388</v>
      </c>
      <c r="G27209" t="s">
        <v>111530</v>
      </c>
    </row>
    <row r="27210" spans="1:10" x14ac:dyDescent="0.55000000000000004">
      <c r="A27210">
        <v>24665</v>
      </c>
      <c r="B27210" t="s">
        <v>54390</v>
      </c>
      <c r="C27210" t="s">
        <v>54391</v>
      </c>
      <c r="D27210" t="s">
        <v>22</v>
      </c>
      <c r="E27210">
        <v>2009</v>
      </c>
      <c r="F27210" t="s">
        <v>54390</v>
      </c>
      <c r="G27210" t="s">
        <v>111531</v>
      </c>
    </row>
    <row r="27211" spans="1:10" x14ac:dyDescent="0.55000000000000004">
      <c r="A27211">
        <v>24666</v>
      </c>
      <c r="B27211" t="s">
        <v>54392</v>
      </c>
      <c r="C27211" t="s">
        <v>54393</v>
      </c>
      <c r="D27211" t="s">
        <v>25</v>
      </c>
      <c r="E27211">
        <v>2009</v>
      </c>
      <c r="F27211" t="s">
        <v>54392</v>
      </c>
      <c r="G27211" t="s">
        <v>111532</v>
      </c>
    </row>
    <row r="27212" spans="1:10" x14ac:dyDescent="0.55000000000000004">
      <c r="A27212">
        <v>24667</v>
      </c>
      <c r="B27212" t="s">
        <v>54394</v>
      </c>
      <c r="C27212" t="s">
        <v>54395</v>
      </c>
      <c r="D27212" t="s">
        <v>28</v>
      </c>
      <c r="E27212">
        <v>2009</v>
      </c>
      <c r="F27212" t="s">
        <v>54394</v>
      </c>
      <c r="G27212" t="s">
        <v>111533</v>
      </c>
      <c r="H27212" t="s">
        <v>111534</v>
      </c>
      <c r="J27212" t="s">
        <v>142556</v>
      </c>
    </row>
    <row r="27213" spans="1:10" x14ac:dyDescent="0.55000000000000004">
      <c r="A27213">
        <v>25957</v>
      </c>
      <c r="B27213" t="s">
        <v>54396</v>
      </c>
      <c r="C27213" t="s">
        <v>54397</v>
      </c>
      <c r="D27213" t="s">
        <v>19</v>
      </c>
      <c r="E27213">
        <v>2018</v>
      </c>
      <c r="F27213" t="s">
        <v>54396</v>
      </c>
      <c r="G27213" t="s">
        <v>111535</v>
      </c>
    </row>
    <row r="27214" spans="1:10" x14ac:dyDescent="0.55000000000000004">
      <c r="A27214">
        <v>25958</v>
      </c>
      <c r="B27214" t="s">
        <v>54398</v>
      </c>
      <c r="C27214" t="s">
        <v>54399</v>
      </c>
      <c r="D27214" t="s">
        <v>22</v>
      </c>
      <c r="E27214">
        <v>2018</v>
      </c>
      <c r="F27214" t="s">
        <v>54398</v>
      </c>
      <c r="G27214" t="s">
        <v>111536</v>
      </c>
    </row>
    <row r="27215" spans="1:10" x14ac:dyDescent="0.55000000000000004">
      <c r="A27215">
        <v>25959</v>
      </c>
      <c r="B27215" t="s">
        <v>54400</v>
      </c>
      <c r="C27215" t="s">
        <v>54401</v>
      </c>
      <c r="D27215" t="s">
        <v>25</v>
      </c>
      <c r="E27215">
        <v>2018</v>
      </c>
      <c r="F27215" t="s">
        <v>54400</v>
      </c>
      <c r="G27215" t="s">
        <v>111537</v>
      </c>
    </row>
    <row r="27216" spans="1:10" x14ac:dyDescent="0.55000000000000004">
      <c r="A27216">
        <v>27157</v>
      </c>
      <c r="B27216" t="s">
        <v>54402</v>
      </c>
      <c r="C27216" t="s">
        <v>54403</v>
      </c>
      <c r="D27216" t="s">
        <v>25</v>
      </c>
      <c r="E27216">
        <v>2018</v>
      </c>
      <c r="F27216" t="s">
        <v>54402</v>
      </c>
      <c r="G27216" t="s">
        <v>111537</v>
      </c>
    </row>
    <row r="27217" spans="1:10" x14ac:dyDescent="0.55000000000000004">
      <c r="A27217">
        <v>25938</v>
      </c>
      <c r="B27217" t="s">
        <v>54404</v>
      </c>
      <c r="C27217" t="s">
        <v>54405</v>
      </c>
      <c r="D27217" t="s">
        <v>28</v>
      </c>
      <c r="E27217">
        <v>2015</v>
      </c>
      <c r="F27217" t="s">
        <v>54404</v>
      </c>
      <c r="G27217" t="s">
        <v>111538</v>
      </c>
    </row>
    <row r="27218" spans="1:10" x14ac:dyDescent="0.55000000000000004">
      <c r="A27218">
        <v>27158</v>
      </c>
      <c r="B27218" t="s">
        <v>54406</v>
      </c>
      <c r="C27218" t="s">
        <v>54407</v>
      </c>
      <c r="D27218" t="s">
        <v>28</v>
      </c>
      <c r="E27218">
        <v>2015</v>
      </c>
      <c r="F27218" t="s">
        <v>54406</v>
      </c>
      <c r="G27218" t="s">
        <v>111538</v>
      </c>
    </row>
    <row r="27219" spans="1:10" x14ac:dyDescent="0.55000000000000004">
      <c r="A27219">
        <v>25960</v>
      </c>
      <c r="B27219" t="s">
        <v>54408</v>
      </c>
      <c r="C27219" t="s">
        <v>54409</v>
      </c>
      <c r="D27219" t="s">
        <v>22</v>
      </c>
      <c r="E27219">
        <v>2018</v>
      </c>
      <c r="F27219" t="s">
        <v>54408</v>
      </c>
      <c r="G27219" t="s">
        <v>111539</v>
      </c>
    </row>
    <row r="27220" spans="1:10" x14ac:dyDescent="0.55000000000000004">
      <c r="A27220">
        <v>25961</v>
      </c>
      <c r="B27220" t="s">
        <v>54410</v>
      </c>
      <c r="C27220" t="s">
        <v>54411</v>
      </c>
      <c r="D27220" t="s">
        <v>25</v>
      </c>
      <c r="E27220">
        <v>2018</v>
      </c>
      <c r="F27220" t="s">
        <v>54410</v>
      </c>
      <c r="G27220" t="s">
        <v>111540</v>
      </c>
    </row>
    <row r="27221" spans="1:10" x14ac:dyDescent="0.55000000000000004">
      <c r="A27221">
        <v>27323</v>
      </c>
      <c r="B27221" t="s">
        <v>54412</v>
      </c>
      <c r="C27221" t="s">
        <v>54413</v>
      </c>
      <c r="D27221" t="s">
        <v>25</v>
      </c>
      <c r="E27221">
        <v>2018</v>
      </c>
      <c r="F27221" t="s">
        <v>54412</v>
      </c>
      <c r="G27221" t="s">
        <v>111540</v>
      </c>
    </row>
    <row r="27222" spans="1:10" x14ac:dyDescent="0.55000000000000004">
      <c r="A27222">
        <v>25962</v>
      </c>
      <c r="B27222" t="s">
        <v>54414</v>
      </c>
      <c r="C27222" t="s">
        <v>54415</v>
      </c>
      <c r="D27222" t="s">
        <v>28</v>
      </c>
      <c r="E27222">
        <v>2018</v>
      </c>
      <c r="F27222" t="s">
        <v>54414</v>
      </c>
      <c r="G27222" t="s">
        <v>111541</v>
      </c>
      <c r="H27222" t="s">
        <v>111542</v>
      </c>
      <c r="J27222" t="s">
        <v>142557</v>
      </c>
    </row>
    <row r="27223" spans="1:10" x14ac:dyDescent="0.55000000000000004">
      <c r="A27223">
        <v>27324</v>
      </c>
      <c r="B27223" t="s">
        <v>54416</v>
      </c>
      <c r="C27223" t="s">
        <v>54417</v>
      </c>
      <c r="D27223" t="s">
        <v>28</v>
      </c>
      <c r="E27223">
        <v>2018</v>
      </c>
      <c r="F27223" t="s">
        <v>54416</v>
      </c>
      <c r="G27223" t="s">
        <v>111541</v>
      </c>
      <c r="H27223" t="s">
        <v>111542</v>
      </c>
      <c r="J27223" t="s">
        <v>142557</v>
      </c>
    </row>
    <row r="27224" spans="1:10" x14ac:dyDescent="0.55000000000000004">
      <c r="A27224">
        <v>25963</v>
      </c>
      <c r="B27224" t="s">
        <v>54418</v>
      </c>
      <c r="C27224" t="s">
        <v>54419</v>
      </c>
      <c r="D27224" t="s">
        <v>25</v>
      </c>
      <c r="E27224">
        <v>2018</v>
      </c>
      <c r="F27224" t="s">
        <v>54418</v>
      </c>
      <c r="G27224" t="s">
        <v>111543</v>
      </c>
    </row>
    <row r="27225" spans="1:10" x14ac:dyDescent="0.55000000000000004">
      <c r="A27225">
        <v>27325</v>
      </c>
      <c r="B27225" t="s">
        <v>54420</v>
      </c>
      <c r="C27225" t="s">
        <v>54421</v>
      </c>
      <c r="D27225" t="s">
        <v>25</v>
      </c>
      <c r="E27225">
        <v>2018</v>
      </c>
      <c r="F27225" t="s">
        <v>54420</v>
      </c>
      <c r="G27225" t="s">
        <v>111543</v>
      </c>
    </row>
    <row r="27226" spans="1:10" x14ac:dyDescent="0.55000000000000004">
      <c r="A27226">
        <v>25964</v>
      </c>
      <c r="B27226" t="s">
        <v>54422</v>
      </c>
      <c r="C27226" t="s">
        <v>54423</v>
      </c>
      <c r="D27226" t="s">
        <v>28</v>
      </c>
      <c r="E27226">
        <v>2018</v>
      </c>
      <c r="F27226" t="s">
        <v>54422</v>
      </c>
      <c r="G27226" t="s">
        <v>111544</v>
      </c>
      <c r="H27226" t="s">
        <v>111545</v>
      </c>
      <c r="J27226" t="s">
        <v>142558</v>
      </c>
    </row>
    <row r="27227" spans="1:10" x14ac:dyDescent="0.55000000000000004">
      <c r="A27227">
        <v>27326</v>
      </c>
      <c r="B27227" t="s">
        <v>54424</v>
      </c>
      <c r="C27227" t="s">
        <v>54425</v>
      </c>
      <c r="D27227" t="s">
        <v>28</v>
      </c>
      <c r="E27227">
        <v>2018</v>
      </c>
      <c r="F27227" t="s">
        <v>54424</v>
      </c>
      <c r="G27227" t="s">
        <v>111544</v>
      </c>
      <c r="H27227" t="s">
        <v>111545</v>
      </c>
      <c r="J27227" t="s">
        <v>142558</v>
      </c>
    </row>
    <row r="27228" spans="1:10" x14ac:dyDescent="0.55000000000000004">
      <c r="A27228">
        <v>14671</v>
      </c>
      <c r="B27228" t="s">
        <v>54426</v>
      </c>
      <c r="C27228" t="s">
        <v>54427</v>
      </c>
      <c r="D27228" t="s">
        <v>16</v>
      </c>
      <c r="E27228">
        <v>2015</v>
      </c>
      <c r="F27228" t="s">
        <v>54426</v>
      </c>
      <c r="G27228" t="s">
        <v>111546</v>
      </c>
    </row>
    <row r="27229" spans="1:10" x14ac:dyDescent="0.55000000000000004">
      <c r="A27229">
        <v>14673</v>
      </c>
      <c r="B27229" t="s">
        <v>54428</v>
      </c>
      <c r="C27229" t="s">
        <v>54429</v>
      </c>
      <c r="D27229" t="s">
        <v>19</v>
      </c>
      <c r="E27229">
        <v>2015</v>
      </c>
      <c r="F27229" t="s">
        <v>54428</v>
      </c>
      <c r="G27229" t="s">
        <v>111547</v>
      </c>
    </row>
    <row r="27230" spans="1:10" x14ac:dyDescent="0.55000000000000004">
      <c r="A27230">
        <v>14674</v>
      </c>
      <c r="B27230" t="s">
        <v>54430</v>
      </c>
      <c r="C27230" t="s">
        <v>54431</v>
      </c>
      <c r="D27230" t="s">
        <v>22</v>
      </c>
      <c r="E27230">
        <v>2015</v>
      </c>
      <c r="F27230" t="s">
        <v>54430</v>
      </c>
      <c r="G27230" t="s">
        <v>111548</v>
      </c>
    </row>
    <row r="27231" spans="1:10" x14ac:dyDescent="0.55000000000000004">
      <c r="A27231">
        <v>14672</v>
      </c>
      <c r="B27231" t="s">
        <v>54432</v>
      </c>
      <c r="C27231" t="s">
        <v>54433</v>
      </c>
      <c r="D27231" t="s">
        <v>25</v>
      </c>
      <c r="E27231">
        <v>2015</v>
      </c>
      <c r="F27231" t="s">
        <v>54432</v>
      </c>
      <c r="G27231" t="s">
        <v>111549</v>
      </c>
    </row>
    <row r="27232" spans="1:10" x14ac:dyDescent="0.55000000000000004">
      <c r="A27232">
        <v>13633</v>
      </c>
      <c r="B27232" t="s">
        <v>54434</v>
      </c>
      <c r="C27232" t="s">
        <v>54435</v>
      </c>
      <c r="D27232" t="s">
        <v>28</v>
      </c>
      <c r="E27232">
        <v>2015</v>
      </c>
      <c r="F27232" t="s">
        <v>54434</v>
      </c>
      <c r="G27232" t="s">
        <v>111550</v>
      </c>
    </row>
    <row r="27233" spans="1:10" x14ac:dyDescent="0.55000000000000004">
      <c r="A27233">
        <v>17592</v>
      </c>
      <c r="B27233" t="s">
        <v>54436</v>
      </c>
      <c r="C27233" t="s">
        <v>54437</v>
      </c>
      <c r="D27233" t="s">
        <v>16</v>
      </c>
      <c r="E27233">
        <v>2016</v>
      </c>
      <c r="F27233" t="s">
        <v>54436</v>
      </c>
      <c r="G27233" t="s">
        <v>111551</v>
      </c>
    </row>
    <row r="27234" spans="1:10" x14ac:dyDescent="0.55000000000000004">
      <c r="A27234">
        <v>17410</v>
      </c>
      <c r="B27234" t="s">
        <v>54438</v>
      </c>
      <c r="C27234" t="s">
        <v>54439</v>
      </c>
      <c r="D27234" t="s">
        <v>19</v>
      </c>
      <c r="E27234">
        <v>2016</v>
      </c>
      <c r="F27234" t="s">
        <v>54438</v>
      </c>
      <c r="G27234" t="s">
        <v>111552</v>
      </c>
    </row>
    <row r="27235" spans="1:10" x14ac:dyDescent="0.55000000000000004">
      <c r="A27235">
        <v>32884</v>
      </c>
      <c r="B27235" t="s">
        <v>54440</v>
      </c>
      <c r="C27235" t="s">
        <v>54441</v>
      </c>
      <c r="D27235" t="s">
        <v>16</v>
      </c>
      <c r="E27235">
        <v>2020</v>
      </c>
      <c r="F27235" t="s">
        <v>54440</v>
      </c>
      <c r="G27235" t="s">
        <v>111553</v>
      </c>
    </row>
    <row r="27236" spans="1:10" x14ac:dyDescent="0.55000000000000004">
      <c r="A27236">
        <v>32885</v>
      </c>
      <c r="B27236" t="s">
        <v>54442</v>
      </c>
      <c r="C27236" t="s">
        <v>54443</v>
      </c>
      <c r="D27236" t="s">
        <v>19</v>
      </c>
      <c r="E27236">
        <v>2020</v>
      </c>
      <c r="F27236" t="s">
        <v>54442</v>
      </c>
      <c r="G27236" t="s">
        <v>111554</v>
      </c>
    </row>
    <row r="27237" spans="1:10" x14ac:dyDescent="0.55000000000000004">
      <c r="A27237">
        <v>32886</v>
      </c>
      <c r="B27237" t="s">
        <v>54444</v>
      </c>
      <c r="C27237" t="s">
        <v>54445</v>
      </c>
      <c r="D27237" t="s">
        <v>19</v>
      </c>
      <c r="E27237">
        <v>2020</v>
      </c>
      <c r="F27237" t="s">
        <v>54444</v>
      </c>
      <c r="G27237" t="s">
        <v>111554</v>
      </c>
    </row>
    <row r="27238" spans="1:10" x14ac:dyDescent="0.55000000000000004">
      <c r="A27238">
        <v>32887</v>
      </c>
      <c r="B27238" t="s">
        <v>54446</v>
      </c>
      <c r="C27238" t="s">
        <v>54447</v>
      </c>
      <c r="D27238" t="s">
        <v>22</v>
      </c>
      <c r="E27238">
        <v>2020</v>
      </c>
      <c r="F27238" t="s">
        <v>54446</v>
      </c>
      <c r="G27238" t="s">
        <v>111555</v>
      </c>
    </row>
    <row r="27239" spans="1:10" x14ac:dyDescent="0.55000000000000004">
      <c r="A27239">
        <v>32888</v>
      </c>
      <c r="B27239" t="s">
        <v>54448</v>
      </c>
      <c r="C27239" t="s">
        <v>54449</v>
      </c>
      <c r="D27239" t="s">
        <v>25</v>
      </c>
      <c r="E27239">
        <v>2020</v>
      </c>
      <c r="F27239" t="s">
        <v>54448</v>
      </c>
      <c r="G27239" t="s">
        <v>111556</v>
      </c>
    </row>
    <row r="27240" spans="1:10" x14ac:dyDescent="0.55000000000000004">
      <c r="A27240">
        <v>32889</v>
      </c>
      <c r="B27240" t="s">
        <v>54450</v>
      </c>
      <c r="C27240" t="s">
        <v>54451</v>
      </c>
      <c r="D27240" t="s">
        <v>25</v>
      </c>
      <c r="E27240">
        <v>2020</v>
      </c>
      <c r="F27240" t="s">
        <v>54450</v>
      </c>
      <c r="G27240" t="s">
        <v>111556</v>
      </c>
    </row>
    <row r="27241" spans="1:10" x14ac:dyDescent="0.55000000000000004">
      <c r="A27241">
        <v>32890</v>
      </c>
      <c r="B27241" t="s">
        <v>54452</v>
      </c>
      <c r="C27241" t="s">
        <v>54453</v>
      </c>
      <c r="D27241" t="s">
        <v>28</v>
      </c>
      <c r="E27241">
        <v>2020</v>
      </c>
      <c r="F27241" t="s">
        <v>54452</v>
      </c>
      <c r="G27241" t="s">
        <v>111557</v>
      </c>
      <c r="H27241" t="s">
        <v>111558</v>
      </c>
      <c r="J27241" t="s">
        <v>142559</v>
      </c>
    </row>
    <row r="27242" spans="1:10" x14ac:dyDescent="0.55000000000000004">
      <c r="A27242">
        <v>32891</v>
      </c>
      <c r="B27242" t="s">
        <v>54454</v>
      </c>
      <c r="C27242" t="s">
        <v>54455</v>
      </c>
      <c r="D27242" t="s">
        <v>28</v>
      </c>
      <c r="E27242">
        <v>2020</v>
      </c>
      <c r="F27242" t="s">
        <v>54454</v>
      </c>
      <c r="G27242" t="s">
        <v>111557</v>
      </c>
      <c r="H27242" t="s">
        <v>111558</v>
      </c>
      <c r="J27242" t="s">
        <v>142559</v>
      </c>
    </row>
    <row r="27243" spans="1:10" x14ac:dyDescent="0.55000000000000004">
      <c r="A27243">
        <v>7920</v>
      </c>
      <c r="B27243" t="s">
        <v>54456</v>
      </c>
      <c r="C27243" t="s">
        <v>54457</v>
      </c>
      <c r="D27243" t="s">
        <v>11</v>
      </c>
      <c r="E27243">
        <v>2010</v>
      </c>
      <c r="F27243" t="s">
        <v>54456</v>
      </c>
      <c r="G27243" t="s">
        <v>111559</v>
      </c>
      <c r="I27243">
        <v>976</v>
      </c>
    </row>
    <row r="27244" spans="1:10" x14ac:dyDescent="0.55000000000000004">
      <c r="A27244">
        <v>23985</v>
      </c>
      <c r="B27244" t="s">
        <v>54458</v>
      </c>
      <c r="C27244" t="s">
        <v>54459</v>
      </c>
      <c r="D27244" t="s">
        <v>11</v>
      </c>
      <c r="E27244">
        <v>2010</v>
      </c>
      <c r="F27244" t="s">
        <v>54458</v>
      </c>
      <c r="G27244" t="s">
        <v>111559</v>
      </c>
      <c r="I27244">
        <v>976</v>
      </c>
    </row>
    <row r="27245" spans="1:10" x14ac:dyDescent="0.55000000000000004">
      <c r="A27245">
        <v>7921</v>
      </c>
      <c r="B27245" t="s">
        <v>54460</v>
      </c>
      <c r="C27245" t="s">
        <v>54457</v>
      </c>
      <c r="D27245" t="s">
        <v>16</v>
      </c>
      <c r="E27245">
        <v>2010</v>
      </c>
      <c r="F27245" t="s">
        <v>54460</v>
      </c>
      <c r="G27245" t="s">
        <v>111560</v>
      </c>
      <c r="I27245">
        <v>200643</v>
      </c>
    </row>
    <row r="27246" spans="1:10" x14ac:dyDescent="0.55000000000000004">
      <c r="A27246">
        <v>12907</v>
      </c>
      <c r="B27246" t="s">
        <v>54461</v>
      </c>
      <c r="C27246" t="s">
        <v>54462</v>
      </c>
      <c r="D27246" t="s">
        <v>16</v>
      </c>
      <c r="E27246">
        <v>2010</v>
      </c>
      <c r="F27246" t="s">
        <v>54461</v>
      </c>
      <c r="G27246" t="s">
        <v>111560</v>
      </c>
      <c r="I27246">
        <v>200643</v>
      </c>
    </row>
    <row r="27247" spans="1:10" x14ac:dyDescent="0.55000000000000004">
      <c r="A27247">
        <v>7922</v>
      </c>
      <c r="B27247" t="s">
        <v>54463</v>
      </c>
      <c r="C27247" t="s">
        <v>54464</v>
      </c>
      <c r="D27247" t="s">
        <v>19</v>
      </c>
      <c r="E27247">
        <v>2010</v>
      </c>
      <c r="F27247" t="s">
        <v>54463</v>
      </c>
      <c r="G27247" t="s">
        <v>111561</v>
      </c>
      <c r="I27247">
        <v>171549</v>
      </c>
    </row>
    <row r="27248" spans="1:10" x14ac:dyDescent="0.55000000000000004">
      <c r="A27248">
        <v>7923</v>
      </c>
      <c r="B27248" t="s">
        <v>54465</v>
      </c>
      <c r="C27248" t="s">
        <v>54466</v>
      </c>
      <c r="D27248" t="s">
        <v>22</v>
      </c>
      <c r="E27248">
        <v>1933</v>
      </c>
      <c r="F27248" t="s">
        <v>54465</v>
      </c>
      <c r="G27248" t="s">
        <v>111562</v>
      </c>
      <c r="I27248">
        <v>815</v>
      </c>
    </row>
    <row r="27249" spans="1:10" x14ac:dyDescent="0.55000000000000004">
      <c r="A27249">
        <v>7924</v>
      </c>
      <c r="B27249" t="s">
        <v>54467</v>
      </c>
      <c r="C27249" t="s">
        <v>54468</v>
      </c>
      <c r="D27249" t="s">
        <v>25</v>
      </c>
      <c r="E27249">
        <v>1919</v>
      </c>
      <c r="F27249" t="s">
        <v>54467</v>
      </c>
      <c r="G27249" t="s">
        <v>111563</v>
      </c>
      <c r="I27249">
        <v>816</v>
      </c>
    </row>
    <row r="27250" spans="1:10" x14ac:dyDescent="0.55000000000000004">
      <c r="A27250">
        <v>7925</v>
      </c>
      <c r="B27250" t="s">
        <v>54469</v>
      </c>
      <c r="C27250" t="s">
        <v>54470</v>
      </c>
      <c r="D27250" t="s">
        <v>28</v>
      </c>
      <c r="E27250">
        <v>1919</v>
      </c>
      <c r="F27250" t="s">
        <v>54469</v>
      </c>
      <c r="G27250" t="s">
        <v>111564</v>
      </c>
      <c r="H27250" t="s">
        <v>111565</v>
      </c>
      <c r="I27250">
        <v>817</v>
      </c>
      <c r="J27250" t="s">
        <v>142560</v>
      </c>
    </row>
    <row r="27251" spans="1:10" x14ac:dyDescent="0.55000000000000004">
      <c r="A27251">
        <v>7927</v>
      </c>
      <c r="B27251" t="s">
        <v>54471</v>
      </c>
      <c r="C27251" t="s">
        <v>54472</v>
      </c>
      <c r="D27251" t="s">
        <v>28</v>
      </c>
      <c r="E27251">
        <v>1956</v>
      </c>
      <c r="F27251" t="s">
        <v>54471</v>
      </c>
      <c r="G27251" t="s">
        <v>111566</v>
      </c>
      <c r="H27251" t="s">
        <v>76126</v>
      </c>
      <c r="I27251">
        <v>867</v>
      </c>
      <c r="J27251" t="s">
        <v>125532</v>
      </c>
    </row>
    <row r="27252" spans="1:10" x14ac:dyDescent="0.55000000000000004">
      <c r="A27252">
        <v>7928</v>
      </c>
      <c r="B27252" t="s">
        <v>54473</v>
      </c>
      <c r="C27252" t="s">
        <v>54474</v>
      </c>
      <c r="D27252" t="s">
        <v>28</v>
      </c>
      <c r="E27252">
        <v>1977</v>
      </c>
      <c r="F27252" t="s">
        <v>54473</v>
      </c>
      <c r="G27252" t="s">
        <v>111567</v>
      </c>
      <c r="H27252" t="s">
        <v>111568</v>
      </c>
      <c r="I27252">
        <v>28123</v>
      </c>
      <c r="J27252" t="s">
        <v>142561</v>
      </c>
    </row>
    <row r="27253" spans="1:10" x14ac:dyDescent="0.55000000000000004">
      <c r="A27253">
        <v>7929</v>
      </c>
      <c r="B27253" t="s">
        <v>54475</v>
      </c>
      <c r="C27253" t="s">
        <v>54476</v>
      </c>
      <c r="D27253" t="s">
        <v>28</v>
      </c>
      <c r="E27253">
        <v>1977</v>
      </c>
      <c r="F27253" t="s">
        <v>54475</v>
      </c>
      <c r="G27253" t="s">
        <v>111569</v>
      </c>
      <c r="H27253" t="s">
        <v>111570</v>
      </c>
      <c r="I27253">
        <v>28125</v>
      </c>
      <c r="J27253" t="s">
        <v>142562</v>
      </c>
    </row>
    <row r="27254" spans="1:10" x14ac:dyDescent="0.55000000000000004">
      <c r="A27254">
        <v>7933</v>
      </c>
      <c r="B27254" t="s">
        <v>54477</v>
      </c>
      <c r="C27254" t="s">
        <v>54478</v>
      </c>
      <c r="D27254" t="s">
        <v>28</v>
      </c>
      <c r="E27254">
        <v>1957</v>
      </c>
      <c r="F27254" t="s">
        <v>54477</v>
      </c>
      <c r="G27254" t="s">
        <v>111571</v>
      </c>
      <c r="H27254" t="s">
        <v>92852</v>
      </c>
      <c r="I27254">
        <v>106588</v>
      </c>
      <c r="J27254" t="s">
        <v>142563</v>
      </c>
    </row>
    <row r="27255" spans="1:10" x14ac:dyDescent="0.55000000000000004">
      <c r="A27255">
        <v>7936</v>
      </c>
      <c r="B27255" t="s">
        <v>54479</v>
      </c>
      <c r="C27255" t="s">
        <v>54480</v>
      </c>
      <c r="D27255" t="s">
        <v>28</v>
      </c>
      <c r="E27255">
        <v>1933</v>
      </c>
      <c r="F27255" t="s">
        <v>54479</v>
      </c>
      <c r="G27255" t="s">
        <v>111572</v>
      </c>
      <c r="H27255" t="s">
        <v>90207</v>
      </c>
      <c r="I27255">
        <v>46507</v>
      </c>
      <c r="J27255" t="s">
        <v>142564</v>
      </c>
    </row>
    <row r="27256" spans="1:10" x14ac:dyDescent="0.55000000000000004">
      <c r="A27256">
        <v>7939</v>
      </c>
      <c r="B27256" t="s">
        <v>54481</v>
      </c>
      <c r="C27256" t="s">
        <v>54482</v>
      </c>
      <c r="D27256" t="s">
        <v>28</v>
      </c>
      <c r="E27256">
        <v>1977</v>
      </c>
      <c r="F27256" t="s">
        <v>54481</v>
      </c>
      <c r="G27256" t="s">
        <v>111573</v>
      </c>
      <c r="H27256" t="s">
        <v>111574</v>
      </c>
      <c r="I27256">
        <v>28130</v>
      </c>
      <c r="J27256" t="s">
        <v>142565</v>
      </c>
    </row>
    <row r="27257" spans="1:10" x14ac:dyDescent="0.55000000000000004">
      <c r="A27257">
        <v>7940</v>
      </c>
      <c r="B27257" t="s">
        <v>54483</v>
      </c>
      <c r="C27257" t="s">
        <v>54484</v>
      </c>
      <c r="D27257" t="s">
        <v>28</v>
      </c>
      <c r="E27257">
        <v>1933</v>
      </c>
      <c r="F27257" t="s">
        <v>54483</v>
      </c>
      <c r="G27257" t="s">
        <v>111575</v>
      </c>
      <c r="H27257" t="s">
        <v>111576</v>
      </c>
      <c r="I27257">
        <v>823</v>
      </c>
      <c r="J27257" t="s">
        <v>142566</v>
      </c>
    </row>
    <row r="27258" spans="1:10" x14ac:dyDescent="0.55000000000000004">
      <c r="A27258">
        <v>7941</v>
      </c>
      <c r="B27258" t="s">
        <v>54485</v>
      </c>
      <c r="C27258" t="s">
        <v>54486</v>
      </c>
      <c r="D27258" t="s">
        <v>28</v>
      </c>
      <c r="E27258">
        <v>1974</v>
      </c>
      <c r="F27258" t="s">
        <v>54485</v>
      </c>
      <c r="G27258" t="s">
        <v>111577</v>
      </c>
      <c r="H27258" t="s">
        <v>111578</v>
      </c>
      <c r="I27258">
        <v>28111</v>
      </c>
      <c r="J27258" t="s">
        <v>142567</v>
      </c>
    </row>
    <row r="27259" spans="1:10" x14ac:dyDescent="0.55000000000000004">
      <c r="A27259">
        <v>7944</v>
      </c>
      <c r="B27259" t="s">
        <v>54487</v>
      </c>
      <c r="C27259" t="s">
        <v>54488</v>
      </c>
      <c r="D27259" t="s">
        <v>28</v>
      </c>
      <c r="E27259">
        <v>1937</v>
      </c>
      <c r="F27259" t="s">
        <v>54487</v>
      </c>
      <c r="G27259" t="s">
        <v>111579</v>
      </c>
      <c r="H27259" t="s">
        <v>111580</v>
      </c>
      <c r="I27259">
        <v>118967</v>
      </c>
      <c r="J27259" t="s">
        <v>142568</v>
      </c>
    </row>
    <row r="27260" spans="1:10" x14ac:dyDescent="0.55000000000000004">
      <c r="A27260">
        <v>7946</v>
      </c>
      <c r="B27260" t="s">
        <v>54489</v>
      </c>
      <c r="C27260" t="s">
        <v>54490</v>
      </c>
      <c r="D27260" t="s">
        <v>28</v>
      </c>
      <c r="E27260">
        <v>1980</v>
      </c>
      <c r="F27260" t="s">
        <v>54489</v>
      </c>
      <c r="G27260" t="s">
        <v>111581</v>
      </c>
      <c r="H27260" t="s">
        <v>111582</v>
      </c>
      <c r="I27260">
        <v>837</v>
      </c>
      <c r="J27260" t="s">
        <v>142569</v>
      </c>
    </row>
    <row r="27261" spans="1:10" x14ac:dyDescent="0.55000000000000004">
      <c r="A27261">
        <v>7950</v>
      </c>
      <c r="B27261" t="s">
        <v>54491</v>
      </c>
      <c r="C27261" t="s">
        <v>54492</v>
      </c>
      <c r="D27261" t="s">
        <v>28</v>
      </c>
      <c r="E27261">
        <v>1963</v>
      </c>
      <c r="F27261" t="s">
        <v>54491</v>
      </c>
      <c r="G27261" t="s">
        <v>111583</v>
      </c>
      <c r="H27261" t="s">
        <v>99138</v>
      </c>
      <c r="I27261">
        <v>158847</v>
      </c>
      <c r="J27261" t="s">
        <v>136564</v>
      </c>
    </row>
    <row r="27262" spans="1:10" x14ac:dyDescent="0.55000000000000004">
      <c r="A27262">
        <v>7954</v>
      </c>
      <c r="B27262" t="s">
        <v>54493</v>
      </c>
      <c r="C27262" t="s">
        <v>54494</v>
      </c>
      <c r="D27262" t="s">
        <v>28</v>
      </c>
      <c r="E27262">
        <v>1980</v>
      </c>
      <c r="F27262" t="s">
        <v>54493</v>
      </c>
      <c r="G27262" t="s">
        <v>111584</v>
      </c>
      <c r="H27262" t="s">
        <v>111585</v>
      </c>
      <c r="I27262">
        <v>28115</v>
      </c>
      <c r="J27262" t="s">
        <v>142570</v>
      </c>
    </row>
    <row r="27263" spans="1:10" x14ac:dyDescent="0.55000000000000004">
      <c r="A27263">
        <v>7959</v>
      </c>
      <c r="B27263" t="s">
        <v>54495</v>
      </c>
      <c r="C27263" t="s">
        <v>54496</v>
      </c>
      <c r="D27263" t="s">
        <v>28</v>
      </c>
      <c r="E27263">
        <v>1978</v>
      </c>
      <c r="F27263" t="s">
        <v>54495</v>
      </c>
      <c r="G27263" t="s">
        <v>111586</v>
      </c>
      <c r="H27263" t="s">
        <v>111587</v>
      </c>
      <c r="I27263">
        <v>28139</v>
      </c>
      <c r="J27263" t="s">
        <v>142571</v>
      </c>
    </row>
    <row r="27264" spans="1:10" x14ac:dyDescent="0.55000000000000004">
      <c r="A27264">
        <v>7960</v>
      </c>
      <c r="B27264" t="s">
        <v>54497</v>
      </c>
      <c r="C27264" t="s">
        <v>54498</v>
      </c>
      <c r="D27264" t="s">
        <v>28</v>
      </c>
      <c r="E27264">
        <v>1974</v>
      </c>
      <c r="F27264" t="s">
        <v>54497</v>
      </c>
      <c r="G27264" t="s">
        <v>111588</v>
      </c>
      <c r="H27264" t="s">
        <v>99120</v>
      </c>
      <c r="I27264">
        <v>52226</v>
      </c>
      <c r="J27264" t="s">
        <v>142572</v>
      </c>
    </row>
    <row r="27265" spans="1:10" x14ac:dyDescent="0.55000000000000004">
      <c r="A27265">
        <v>7961</v>
      </c>
      <c r="B27265" t="s">
        <v>54499</v>
      </c>
      <c r="C27265" t="s">
        <v>54500</v>
      </c>
      <c r="D27265" t="s">
        <v>28</v>
      </c>
      <c r="E27265">
        <v>1963</v>
      </c>
      <c r="F27265" t="s">
        <v>54499</v>
      </c>
      <c r="G27265" t="s">
        <v>111589</v>
      </c>
      <c r="H27265" t="s">
        <v>73507</v>
      </c>
      <c r="I27265">
        <v>870</v>
      </c>
      <c r="J27265" t="s">
        <v>142573</v>
      </c>
    </row>
    <row r="27266" spans="1:10" x14ac:dyDescent="0.55000000000000004">
      <c r="A27266">
        <v>7962</v>
      </c>
      <c r="B27266" t="s">
        <v>54501</v>
      </c>
      <c r="C27266" t="s">
        <v>54502</v>
      </c>
      <c r="D27266" t="s">
        <v>28</v>
      </c>
      <c r="E27266">
        <v>1956</v>
      </c>
      <c r="F27266" t="s">
        <v>54501</v>
      </c>
      <c r="G27266" t="s">
        <v>111590</v>
      </c>
      <c r="H27266" t="s">
        <v>111591</v>
      </c>
      <c r="I27266">
        <v>1018</v>
      </c>
      <c r="J27266" t="s">
        <v>142574</v>
      </c>
    </row>
    <row r="27267" spans="1:10" x14ac:dyDescent="0.55000000000000004">
      <c r="A27267">
        <v>7963</v>
      </c>
      <c r="B27267" t="s">
        <v>54503</v>
      </c>
      <c r="C27267" t="s">
        <v>54504</v>
      </c>
      <c r="D27267" t="s">
        <v>28</v>
      </c>
      <c r="E27267">
        <v>1964</v>
      </c>
      <c r="F27267" t="s">
        <v>54503</v>
      </c>
      <c r="G27267" t="s">
        <v>111592</v>
      </c>
      <c r="H27267" t="s">
        <v>111593</v>
      </c>
      <c r="I27267">
        <v>28134</v>
      </c>
      <c r="J27267" t="s">
        <v>142575</v>
      </c>
    </row>
    <row r="27268" spans="1:10" x14ac:dyDescent="0.55000000000000004">
      <c r="A27268">
        <v>7966</v>
      </c>
      <c r="B27268" t="s">
        <v>54505</v>
      </c>
      <c r="C27268" t="s">
        <v>54506</v>
      </c>
      <c r="D27268" t="s">
        <v>28</v>
      </c>
      <c r="E27268">
        <v>1933</v>
      </c>
      <c r="F27268" t="s">
        <v>54505</v>
      </c>
      <c r="G27268" t="s">
        <v>111594</v>
      </c>
      <c r="H27268" t="s">
        <v>111595</v>
      </c>
      <c r="I27268">
        <v>28116</v>
      </c>
      <c r="J27268" t="s">
        <v>142576</v>
      </c>
    </row>
    <row r="27269" spans="1:10" x14ac:dyDescent="0.55000000000000004">
      <c r="A27269">
        <v>7969</v>
      </c>
      <c r="B27269" t="s">
        <v>54507</v>
      </c>
      <c r="C27269" t="s">
        <v>54508</v>
      </c>
      <c r="D27269" t="s">
        <v>28</v>
      </c>
      <c r="E27269">
        <v>1970</v>
      </c>
      <c r="F27269" t="s">
        <v>54507</v>
      </c>
      <c r="G27269" t="s">
        <v>111596</v>
      </c>
      <c r="H27269" t="s">
        <v>99314</v>
      </c>
      <c r="I27269">
        <v>39950</v>
      </c>
      <c r="J27269" t="s">
        <v>142577</v>
      </c>
    </row>
    <row r="27270" spans="1:10" x14ac:dyDescent="0.55000000000000004">
      <c r="A27270">
        <v>7971</v>
      </c>
      <c r="B27270" t="s">
        <v>54509</v>
      </c>
      <c r="C27270" t="s">
        <v>54510</v>
      </c>
      <c r="D27270" t="s">
        <v>28</v>
      </c>
      <c r="E27270">
        <v>1970</v>
      </c>
      <c r="F27270" t="s">
        <v>54509</v>
      </c>
      <c r="G27270" t="s">
        <v>111597</v>
      </c>
      <c r="H27270" t="s">
        <v>99372</v>
      </c>
      <c r="I27270">
        <v>43131</v>
      </c>
      <c r="J27270" t="s">
        <v>142578</v>
      </c>
    </row>
    <row r="27271" spans="1:10" x14ac:dyDescent="0.55000000000000004">
      <c r="A27271">
        <v>7972</v>
      </c>
      <c r="B27271" t="s">
        <v>54511</v>
      </c>
      <c r="C27271" t="s">
        <v>54512</v>
      </c>
      <c r="D27271" t="s">
        <v>28</v>
      </c>
      <c r="E27271">
        <v>1957</v>
      </c>
      <c r="F27271" t="s">
        <v>54511</v>
      </c>
      <c r="G27271" t="s">
        <v>111598</v>
      </c>
      <c r="H27271" t="s">
        <v>111599</v>
      </c>
      <c r="I27271">
        <v>28117</v>
      </c>
      <c r="J27271" t="s">
        <v>142579</v>
      </c>
    </row>
    <row r="27272" spans="1:10" x14ac:dyDescent="0.55000000000000004">
      <c r="A27272">
        <v>7977</v>
      </c>
      <c r="B27272" t="s">
        <v>54513</v>
      </c>
      <c r="C27272" t="s">
        <v>54514</v>
      </c>
      <c r="D27272" t="s">
        <v>28</v>
      </c>
      <c r="E27272">
        <v>1975</v>
      </c>
      <c r="F27272" t="s">
        <v>54513</v>
      </c>
      <c r="G27272" t="s">
        <v>111600</v>
      </c>
      <c r="H27272" t="s">
        <v>111601</v>
      </c>
      <c r="I27272">
        <v>28118</v>
      </c>
      <c r="J27272" t="s">
        <v>142580</v>
      </c>
    </row>
    <row r="27273" spans="1:10" x14ac:dyDescent="0.55000000000000004">
      <c r="A27273">
        <v>7979</v>
      </c>
      <c r="B27273" t="s">
        <v>54515</v>
      </c>
      <c r="C27273" t="s">
        <v>54516</v>
      </c>
      <c r="D27273" t="s">
        <v>28</v>
      </c>
      <c r="E27273">
        <v>1950</v>
      </c>
      <c r="F27273" t="s">
        <v>54515</v>
      </c>
      <c r="G27273" t="s">
        <v>111602</v>
      </c>
      <c r="H27273" t="s">
        <v>111306</v>
      </c>
      <c r="I27273">
        <v>833</v>
      </c>
      <c r="J27273" t="s">
        <v>142581</v>
      </c>
    </row>
    <row r="27274" spans="1:10" x14ac:dyDescent="0.55000000000000004">
      <c r="A27274">
        <v>7982</v>
      </c>
      <c r="B27274" t="s">
        <v>54517</v>
      </c>
      <c r="C27274" t="s">
        <v>54518</v>
      </c>
      <c r="D27274" t="s">
        <v>28</v>
      </c>
      <c r="E27274">
        <v>1970</v>
      </c>
      <c r="F27274" t="s">
        <v>54517</v>
      </c>
      <c r="G27274" t="s">
        <v>111603</v>
      </c>
      <c r="H27274" t="s">
        <v>111604</v>
      </c>
      <c r="I27274">
        <v>826</v>
      </c>
      <c r="J27274" t="s">
        <v>142582</v>
      </c>
    </row>
    <row r="27275" spans="1:10" x14ac:dyDescent="0.55000000000000004">
      <c r="A27275">
        <v>7983</v>
      </c>
      <c r="B27275" t="s">
        <v>54519</v>
      </c>
      <c r="C27275" t="s">
        <v>54520</v>
      </c>
      <c r="D27275" t="s">
        <v>28</v>
      </c>
      <c r="E27275">
        <v>1919</v>
      </c>
      <c r="F27275" t="s">
        <v>54519</v>
      </c>
      <c r="G27275" t="s">
        <v>111605</v>
      </c>
      <c r="H27275" t="s">
        <v>111606</v>
      </c>
      <c r="I27275">
        <v>818</v>
      </c>
      <c r="J27275" t="s">
        <v>142583</v>
      </c>
    </row>
    <row r="27276" spans="1:10" x14ac:dyDescent="0.55000000000000004">
      <c r="A27276">
        <v>7984</v>
      </c>
      <c r="B27276" t="s">
        <v>54521</v>
      </c>
      <c r="C27276" t="s">
        <v>54522</v>
      </c>
      <c r="D27276" t="s">
        <v>28</v>
      </c>
      <c r="E27276">
        <v>1933</v>
      </c>
      <c r="F27276" t="s">
        <v>54521</v>
      </c>
      <c r="G27276" t="s">
        <v>111607</v>
      </c>
      <c r="H27276" t="s">
        <v>111608</v>
      </c>
      <c r="I27276">
        <v>820</v>
      </c>
      <c r="J27276" t="s">
        <v>142584</v>
      </c>
    </row>
    <row r="27277" spans="1:10" x14ac:dyDescent="0.55000000000000004">
      <c r="A27277">
        <v>7985</v>
      </c>
      <c r="B27277" t="s">
        <v>54523</v>
      </c>
      <c r="C27277" t="s">
        <v>54524</v>
      </c>
      <c r="D27277" t="s">
        <v>28</v>
      </c>
      <c r="E27277">
        <v>1978</v>
      </c>
      <c r="F27277" t="s">
        <v>54523</v>
      </c>
      <c r="G27277" t="s">
        <v>111609</v>
      </c>
      <c r="H27277" t="s">
        <v>111610</v>
      </c>
      <c r="I27277">
        <v>827</v>
      </c>
      <c r="J27277" t="s">
        <v>142585</v>
      </c>
    </row>
    <row r="27278" spans="1:10" x14ac:dyDescent="0.55000000000000004">
      <c r="A27278">
        <v>7987</v>
      </c>
      <c r="B27278" t="s">
        <v>54525</v>
      </c>
      <c r="C27278" t="s">
        <v>54526</v>
      </c>
      <c r="D27278" t="s">
        <v>28</v>
      </c>
      <c r="E27278">
        <v>1933</v>
      </c>
      <c r="F27278" t="s">
        <v>54525</v>
      </c>
      <c r="G27278" t="s">
        <v>111611</v>
      </c>
      <c r="H27278" t="s">
        <v>111612</v>
      </c>
      <c r="I27278">
        <v>821</v>
      </c>
      <c r="J27278" t="s">
        <v>142586</v>
      </c>
    </row>
    <row r="27279" spans="1:10" x14ac:dyDescent="0.55000000000000004">
      <c r="A27279">
        <v>8968</v>
      </c>
      <c r="B27279" t="s">
        <v>54527</v>
      </c>
      <c r="C27279" t="s">
        <v>54528</v>
      </c>
      <c r="D27279" t="s">
        <v>28</v>
      </c>
      <c r="E27279">
        <v>1938</v>
      </c>
      <c r="F27279" t="s">
        <v>54527</v>
      </c>
      <c r="G27279" t="s">
        <v>111613</v>
      </c>
      <c r="H27279" t="s">
        <v>111614</v>
      </c>
      <c r="I27279">
        <v>28119</v>
      </c>
      <c r="J27279" t="s">
        <v>142587</v>
      </c>
    </row>
    <row r="27280" spans="1:10" x14ac:dyDescent="0.55000000000000004">
      <c r="A27280">
        <v>11380</v>
      </c>
      <c r="B27280" t="s">
        <v>54529</v>
      </c>
      <c r="C27280" t="s">
        <v>54530</v>
      </c>
      <c r="D27280" t="s">
        <v>28</v>
      </c>
      <c r="E27280">
        <v>1938</v>
      </c>
      <c r="F27280" t="s">
        <v>54529</v>
      </c>
      <c r="G27280" t="s">
        <v>111613</v>
      </c>
      <c r="H27280" t="s">
        <v>111614</v>
      </c>
      <c r="I27280">
        <v>28119</v>
      </c>
      <c r="J27280" t="s">
        <v>142588</v>
      </c>
    </row>
    <row r="27281" spans="1:10" x14ac:dyDescent="0.55000000000000004">
      <c r="A27281">
        <v>10413</v>
      </c>
      <c r="B27281" t="s">
        <v>54531</v>
      </c>
      <c r="C27281" t="s">
        <v>54532</v>
      </c>
      <c r="D27281" t="s">
        <v>28</v>
      </c>
      <c r="E27281">
        <v>1939</v>
      </c>
      <c r="F27281" t="s">
        <v>54531</v>
      </c>
      <c r="G27281" t="s">
        <v>111615</v>
      </c>
      <c r="H27281" t="s">
        <v>111616</v>
      </c>
      <c r="I27281">
        <v>28132</v>
      </c>
      <c r="J27281" t="s">
        <v>142589</v>
      </c>
    </row>
    <row r="27282" spans="1:10" x14ac:dyDescent="0.55000000000000004">
      <c r="A27282">
        <v>7955</v>
      </c>
      <c r="B27282" t="s">
        <v>54533</v>
      </c>
      <c r="C27282" t="s">
        <v>54534</v>
      </c>
      <c r="D27282" t="s">
        <v>4453</v>
      </c>
      <c r="E27282">
        <v>1939</v>
      </c>
      <c r="F27282" t="s">
        <v>54533</v>
      </c>
      <c r="G27282" t="s">
        <v>111617</v>
      </c>
      <c r="H27282" t="s">
        <v>111616</v>
      </c>
      <c r="J27282" t="s">
        <v>142590</v>
      </c>
    </row>
    <row r="27283" spans="1:10" x14ac:dyDescent="0.55000000000000004">
      <c r="A27283">
        <v>7956</v>
      </c>
      <c r="B27283" t="s">
        <v>54535</v>
      </c>
      <c r="C27283" t="s">
        <v>54536</v>
      </c>
      <c r="D27283" t="s">
        <v>4453</v>
      </c>
      <c r="E27283">
        <v>1970</v>
      </c>
      <c r="F27283" t="s">
        <v>54535</v>
      </c>
      <c r="G27283" t="s">
        <v>111618</v>
      </c>
      <c r="H27283" t="s">
        <v>111619</v>
      </c>
      <c r="J27283" t="s">
        <v>142591</v>
      </c>
    </row>
    <row r="27284" spans="1:10" x14ac:dyDescent="0.55000000000000004">
      <c r="A27284">
        <v>7957</v>
      </c>
      <c r="B27284" t="s">
        <v>54537</v>
      </c>
      <c r="C27284" t="s">
        <v>54538</v>
      </c>
      <c r="D27284" t="s">
        <v>4453</v>
      </c>
      <c r="E27284">
        <v>1980</v>
      </c>
      <c r="F27284" t="s">
        <v>54537</v>
      </c>
      <c r="G27284" t="s">
        <v>111620</v>
      </c>
      <c r="H27284" t="s">
        <v>111585</v>
      </c>
      <c r="J27284" t="s">
        <v>142592</v>
      </c>
    </row>
    <row r="27285" spans="1:10" x14ac:dyDescent="0.55000000000000004">
      <c r="A27285">
        <v>10414</v>
      </c>
      <c r="B27285" t="s">
        <v>54539</v>
      </c>
      <c r="C27285" t="s">
        <v>54540</v>
      </c>
      <c r="D27285" t="s">
        <v>28</v>
      </c>
      <c r="E27285">
        <v>1958</v>
      </c>
      <c r="F27285" t="s">
        <v>54539</v>
      </c>
      <c r="G27285" t="s">
        <v>111621</v>
      </c>
      <c r="H27285" t="s">
        <v>111622</v>
      </c>
      <c r="I27285">
        <v>839</v>
      </c>
      <c r="J27285" t="s">
        <v>142593</v>
      </c>
    </row>
    <row r="27286" spans="1:10" x14ac:dyDescent="0.55000000000000004">
      <c r="A27286">
        <v>7974</v>
      </c>
      <c r="B27286" t="s">
        <v>54541</v>
      </c>
      <c r="C27286" t="s">
        <v>54542</v>
      </c>
      <c r="D27286" t="s">
        <v>4453</v>
      </c>
      <c r="E27286">
        <v>1958</v>
      </c>
      <c r="F27286" t="s">
        <v>54541</v>
      </c>
      <c r="G27286" t="s">
        <v>111623</v>
      </c>
      <c r="H27286" t="s">
        <v>111622</v>
      </c>
      <c r="J27286" t="s">
        <v>142593</v>
      </c>
    </row>
    <row r="27287" spans="1:10" x14ac:dyDescent="0.55000000000000004">
      <c r="A27287">
        <v>7975</v>
      </c>
      <c r="B27287" t="s">
        <v>54543</v>
      </c>
      <c r="C27287" t="s">
        <v>54544</v>
      </c>
      <c r="D27287" t="s">
        <v>4453</v>
      </c>
      <c r="E27287">
        <v>1958</v>
      </c>
      <c r="F27287" t="s">
        <v>54543</v>
      </c>
      <c r="G27287" t="s">
        <v>111624</v>
      </c>
      <c r="H27287" t="s">
        <v>111625</v>
      </c>
      <c r="J27287" t="s">
        <v>142594</v>
      </c>
    </row>
    <row r="27288" spans="1:10" x14ac:dyDescent="0.55000000000000004">
      <c r="A27288">
        <v>7947</v>
      </c>
      <c r="B27288" t="s">
        <v>54545</v>
      </c>
      <c r="C27288" t="s">
        <v>54546</v>
      </c>
      <c r="D27288" t="s">
        <v>28</v>
      </c>
      <c r="E27288">
        <v>1981</v>
      </c>
      <c r="F27288" t="s">
        <v>54545</v>
      </c>
      <c r="G27288" t="s">
        <v>111626</v>
      </c>
      <c r="H27288" t="s">
        <v>111627</v>
      </c>
      <c r="I27288">
        <v>824</v>
      </c>
      <c r="J27288" t="s">
        <v>142595</v>
      </c>
    </row>
    <row r="27289" spans="1:10" x14ac:dyDescent="0.55000000000000004">
      <c r="A27289">
        <v>7930</v>
      </c>
      <c r="B27289" t="s">
        <v>54547</v>
      </c>
      <c r="C27289" t="s">
        <v>54548</v>
      </c>
      <c r="D27289" t="s">
        <v>28</v>
      </c>
      <c r="E27289">
        <v>1982</v>
      </c>
      <c r="F27289" t="s">
        <v>54547</v>
      </c>
      <c r="G27289" t="s">
        <v>111628</v>
      </c>
      <c r="H27289" t="s">
        <v>111629</v>
      </c>
      <c r="I27289">
        <v>28126</v>
      </c>
      <c r="J27289" t="s">
        <v>142596</v>
      </c>
    </row>
    <row r="27290" spans="1:10" x14ac:dyDescent="0.55000000000000004">
      <c r="A27290">
        <v>7931</v>
      </c>
      <c r="B27290" t="s">
        <v>54549</v>
      </c>
      <c r="C27290" t="s">
        <v>54550</v>
      </c>
      <c r="D27290" t="s">
        <v>28</v>
      </c>
      <c r="E27290">
        <v>1981</v>
      </c>
      <c r="F27290" t="s">
        <v>54549</v>
      </c>
      <c r="G27290" t="s">
        <v>111630</v>
      </c>
      <c r="H27290" t="s">
        <v>111631</v>
      </c>
      <c r="I27290">
        <v>28127</v>
      </c>
      <c r="J27290" t="s">
        <v>142597</v>
      </c>
    </row>
    <row r="27291" spans="1:10" x14ac:dyDescent="0.55000000000000004">
      <c r="A27291">
        <v>7934</v>
      </c>
      <c r="B27291" t="s">
        <v>54551</v>
      </c>
      <c r="C27291" t="s">
        <v>54552</v>
      </c>
      <c r="D27291" t="s">
        <v>28</v>
      </c>
      <c r="E27291">
        <v>1981</v>
      </c>
      <c r="F27291" t="s">
        <v>54551</v>
      </c>
      <c r="G27291" t="s">
        <v>111632</v>
      </c>
      <c r="H27291" t="s">
        <v>111633</v>
      </c>
      <c r="I27291">
        <v>28126</v>
      </c>
      <c r="J27291" t="s">
        <v>142598</v>
      </c>
    </row>
    <row r="27292" spans="1:10" x14ac:dyDescent="0.55000000000000004">
      <c r="A27292">
        <v>7938</v>
      </c>
      <c r="B27292" t="s">
        <v>54553</v>
      </c>
      <c r="C27292" t="s">
        <v>54554</v>
      </c>
      <c r="D27292" t="s">
        <v>28</v>
      </c>
      <c r="E27292">
        <v>1981</v>
      </c>
      <c r="F27292" t="s">
        <v>54553</v>
      </c>
      <c r="G27292" t="s">
        <v>111634</v>
      </c>
      <c r="H27292" t="s">
        <v>111635</v>
      </c>
      <c r="I27292">
        <v>28129</v>
      </c>
      <c r="J27292" t="s">
        <v>142599</v>
      </c>
    </row>
    <row r="27293" spans="1:10" x14ac:dyDescent="0.55000000000000004">
      <c r="A27293">
        <v>7953</v>
      </c>
      <c r="B27293" t="s">
        <v>54555</v>
      </c>
      <c r="C27293" t="s">
        <v>54556</v>
      </c>
      <c r="D27293" t="s">
        <v>28</v>
      </c>
      <c r="E27293">
        <v>1982</v>
      </c>
      <c r="F27293" t="s">
        <v>54555</v>
      </c>
      <c r="G27293" t="s">
        <v>111636</v>
      </c>
      <c r="H27293" t="s">
        <v>111637</v>
      </c>
      <c r="I27293">
        <v>840</v>
      </c>
      <c r="J27293" t="s">
        <v>142600</v>
      </c>
    </row>
    <row r="27294" spans="1:10" x14ac:dyDescent="0.55000000000000004">
      <c r="A27294">
        <v>7964</v>
      </c>
      <c r="B27294" t="s">
        <v>54557</v>
      </c>
      <c r="C27294" t="s">
        <v>54558</v>
      </c>
      <c r="D27294" t="s">
        <v>28</v>
      </c>
      <c r="E27294">
        <v>1982</v>
      </c>
      <c r="F27294" t="s">
        <v>54557</v>
      </c>
      <c r="G27294" t="s">
        <v>111638</v>
      </c>
      <c r="H27294" t="s">
        <v>111639</v>
      </c>
      <c r="I27294">
        <v>28135</v>
      </c>
      <c r="J27294" t="s">
        <v>142601</v>
      </c>
    </row>
    <row r="27295" spans="1:10" x14ac:dyDescent="0.55000000000000004">
      <c r="A27295">
        <v>7968</v>
      </c>
      <c r="B27295" t="s">
        <v>54559</v>
      </c>
      <c r="C27295" t="s">
        <v>54560</v>
      </c>
      <c r="D27295" t="s">
        <v>28</v>
      </c>
      <c r="E27295">
        <v>1981</v>
      </c>
      <c r="F27295" t="s">
        <v>54559</v>
      </c>
      <c r="G27295" t="s">
        <v>111640</v>
      </c>
      <c r="H27295" t="s">
        <v>111641</v>
      </c>
      <c r="I27295">
        <v>28126</v>
      </c>
      <c r="J27295" t="s">
        <v>142602</v>
      </c>
    </row>
    <row r="27296" spans="1:10" x14ac:dyDescent="0.55000000000000004">
      <c r="A27296">
        <v>7970</v>
      </c>
      <c r="B27296" t="s">
        <v>54561</v>
      </c>
      <c r="C27296" t="s">
        <v>54562</v>
      </c>
      <c r="D27296" t="s">
        <v>28</v>
      </c>
      <c r="E27296">
        <v>1981</v>
      </c>
      <c r="F27296" t="s">
        <v>54561</v>
      </c>
      <c r="G27296" t="s">
        <v>111642</v>
      </c>
      <c r="H27296" t="s">
        <v>111643</v>
      </c>
      <c r="J27296" t="s">
        <v>142603</v>
      </c>
    </row>
    <row r="27297" spans="1:10" x14ac:dyDescent="0.55000000000000004">
      <c r="A27297">
        <v>7989</v>
      </c>
      <c r="B27297" t="s">
        <v>54563</v>
      </c>
      <c r="C27297" t="s">
        <v>54564</v>
      </c>
      <c r="D27297" t="s">
        <v>28</v>
      </c>
      <c r="E27297">
        <v>1982</v>
      </c>
      <c r="F27297" t="s">
        <v>54563</v>
      </c>
      <c r="G27297" t="s">
        <v>111644</v>
      </c>
      <c r="H27297" t="s">
        <v>111614</v>
      </c>
      <c r="I27297">
        <v>28119</v>
      </c>
      <c r="J27297" t="s">
        <v>142588</v>
      </c>
    </row>
    <row r="27298" spans="1:10" x14ac:dyDescent="0.55000000000000004">
      <c r="A27298">
        <v>7937</v>
      </c>
      <c r="B27298" t="s">
        <v>54565</v>
      </c>
      <c r="C27298" t="s">
        <v>54566</v>
      </c>
      <c r="D27298" t="s">
        <v>28</v>
      </c>
      <c r="E27298">
        <v>1983</v>
      </c>
      <c r="F27298" t="s">
        <v>54565</v>
      </c>
      <c r="G27298" t="s">
        <v>111645</v>
      </c>
      <c r="H27298" t="s">
        <v>111646</v>
      </c>
      <c r="I27298">
        <v>28128</v>
      </c>
      <c r="J27298" t="s">
        <v>142604</v>
      </c>
    </row>
    <row r="27299" spans="1:10" x14ac:dyDescent="0.55000000000000004">
      <c r="A27299">
        <v>7948</v>
      </c>
      <c r="B27299" t="s">
        <v>54567</v>
      </c>
      <c r="C27299" t="s">
        <v>54568</v>
      </c>
      <c r="D27299" t="s">
        <v>28</v>
      </c>
      <c r="E27299">
        <v>1983</v>
      </c>
      <c r="F27299" t="s">
        <v>54567</v>
      </c>
      <c r="G27299" t="s">
        <v>111647</v>
      </c>
      <c r="H27299" t="s">
        <v>111648</v>
      </c>
      <c r="I27299">
        <v>290053</v>
      </c>
      <c r="J27299" t="s">
        <v>142605</v>
      </c>
    </row>
    <row r="27300" spans="1:10" x14ac:dyDescent="0.55000000000000004">
      <c r="A27300">
        <v>7951</v>
      </c>
      <c r="B27300" t="s">
        <v>54569</v>
      </c>
      <c r="C27300" t="s">
        <v>54570</v>
      </c>
      <c r="D27300" t="s">
        <v>28</v>
      </c>
      <c r="E27300">
        <v>1983</v>
      </c>
      <c r="F27300" t="s">
        <v>54569</v>
      </c>
      <c r="G27300" t="s">
        <v>111649</v>
      </c>
      <c r="H27300" t="s">
        <v>111619</v>
      </c>
      <c r="I27300">
        <v>28131</v>
      </c>
      <c r="J27300" t="s">
        <v>142606</v>
      </c>
    </row>
    <row r="27301" spans="1:10" x14ac:dyDescent="0.55000000000000004">
      <c r="A27301">
        <v>7952</v>
      </c>
      <c r="B27301" t="s">
        <v>54571</v>
      </c>
      <c r="C27301" t="s">
        <v>54572</v>
      </c>
      <c r="D27301" t="s">
        <v>28</v>
      </c>
      <c r="E27301">
        <v>1983</v>
      </c>
      <c r="F27301" t="s">
        <v>54571</v>
      </c>
      <c r="G27301" t="s">
        <v>111650</v>
      </c>
      <c r="H27301" t="s">
        <v>111651</v>
      </c>
      <c r="I27301">
        <v>28114</v>
      </c>
      <c r="J27301" t="s">
        <v>142607</v>
      </c>
    </row>
    <row r="27302" spans="1:10" x14ac:dyDescent="0.55000000000000004">
      <c r="A27302">
        <v>7973</v>
      </c>
      <c r="B27302" t="s">
        <v>54573</v>
      </c>
      <c r="C27302" t="s">
        <v>54574</v>
      </c>
      <c r="D27302" t="s">
        <v>28</v>
      </c>
      <c r="E27302">
        <v>1983</v>
      </c>
      <c r="F27302" t="s">
        <v>54573</v>
      </c>
      <c r="G27302" t="s">
        <v>111652</v>
      </c>
      <c r="H27302" t="s">
        <v>111653</v>
      </c>
      <c r="I27302">
        <v>310300</v>
      </c>
      <c r="J27302" t="s">
        <v>142608</v>
      </c>
    </row>
    <row r="27303" spans="1:10" x14ac:dyDescent="0.55000000000000004">
      <c r="A27303">
        <v>7980</v>
      </c>
      <c r="B27303" t="s">
        <v>54575</v>
      </c>
      <c r="C27303" t="s">
        <v>54576</v>
      </c>
      <c r="D27303" t="s">
        <v>28</v>
      </c>
      <c r="E27303">
        <v>1983</v>
      </c>
      <c r="F27303" t="s">
        <v>54575</v>
      </c>
      <c r="G27303" t="s">
        <v>111654</v>
      </c>
      <c r="H27303" t="s">
        <v>111655</v>
      </c>
      <c r="I27303">
        <v>310300</v>
      </c>
      <c r="J27303" t="s">
        <v>142609</v>
      </c>
    </row>
    <row r="27304" spans="1:10" x14ac:dyDescent="0.55000000000000004">
      <c r="A27304">
        <v>7986</v>
      </c>
      <c r="B27304" t="s">
        <v>54577</v>
      </c>
      <c r="C27304" t="s">
        <v>54578</v>
      </c>
      <c r="D27304" t="s">
        <v>28</v>
      </c>
      <c r="E27304">
        <v>1983</v>
      </c>
      <c r="F27304" t="s">
        <v>54577</v>
      </c>
      <c r="G27304" t="s">
        <v>111656</v>
      </c>
      <c r="H27304" t="s">
        <v>111657</v>
      </c>
      <c r="I27304">
        <v>28137</v>
      </c>
      <c r="J27304" t="s">
        <v>142610</v>
      </c>
    </row>
    <row r="27305" spans="1:10" x14ac:dyDescent="0.55000000000000004">
      <c r="A27305">
        <v>7935</v>
      </c>
      <c r="B27305" t="s">
        <v>54579</v>
      </c>
      <c r="C27305" t="s">
        <v>54580</v>
      </c>
      <c r="D27305" t="s">
        <v>28</v>
      </c>
      <c r="E27305">
        <v>1984</v>
      </c>
      <c r="F27305" t="s">
        <v>54579</v>
      </c>
      <c r="G27305" t="s">
        <v>111658</v>
      </c>
      <c r="H27305" t="s">
        <v>91510</v>
      </c>
      <c r="I27305">
        <v>35825</v>
      </c>
      <c r="J27305" t="s">
        <v>142611</v>
      </c>
    </row>
    <row r="27306" spans="1:10" x14ac:dyDescent="0.55000000000000004">
      <c r="A27306">
        <v>7942</v>
      </c>
      <c r="B27306" t="s">
        <v>54581</v>
      </c>
      <c r="C27306" t="s">
        <v>54582</v>
      </c>
      <c r="D27306" t="s">
        <v>28</v>
      </c>
      <c r="E27306">
        <v>1984</v>
      </c>
      <c r="F27306" t="s">
        <v>54581</v>
      </c>
      <c r="G27306" t="s">
        <v>111659</v>
      </c>
      <c r="H27306" t="s">
        <v>111660</v>
      </c>
      <c r="I27306">
        <v>28124</v>
      </c>
      <c r="J27306" t="s">
        <v>142612</v>
      </c>
    </row>
    <row r="27307" spans="1:10" x14ac:dyDescent="0.55000000000000004">
      <c r="A27307">
        <v>7949</v>
      </c>
      <c r="B27307" t="s">
        <v>54583</v>
      </c>
      <c r="C27307" t="s">
        <v>54584</v>
      </c>
      <c r="D27307" t="s">
        <v>28</v>
      </c>
      <c r="E27307">
        <v>1985</v>
      </c>
      <c r="F27307" t="s">
        <v>54583</v>
      </c>
      <c r="G27307" t="s">
        <v>111661</v>
      </c>
      <c r="H27307" t="s">
        <v>111662</v>
      </c>
      <c r="I27307">
        <v>28113</v>
      </c>
      <c r="J27307" t="s">
        <v>142613</v>
      </c>
    </row>
    <row r="27308" spans="1:10" x14ac:dyDescent="0.55000000000000004">
      <c r="A27308">
        <v>7965</v>
      </c>
      <c r="B27308" t="s">
        <v>54585</v>
      </c>
      <c r="C27308" t="s">
        <v>54586</v>
      </c>
      <c r="D27308" t="s">
        <v>28</v>
      </c>
      <c r="E27308">
        <v>1985</v>
      </c>
      <c r="F27308" t="s">
        <v>54585</v>
      </c>
      <c r="G27308" t="s">
        <v>111663</v>
      </c>
      <c r="H27308" t="s">
        <v>111664</v>
      </c>
      <c r="I27308">
        <v>28136</v>
      </c>
      <c r="J27308" t="s">
        <v>142614</v>
      </c>
    </row>
    <row r="27309" spans="1:10" x14ac:dyDescent="0.55000000000000004">
      <c r="A27309">
        <v>7932</v>
      </c>
      <c r="B27309" t="s">
        <v>54587</v>
      </c>
      <c r="C27309" t="s">
        <v>54588</v>
      </c>
      <c r="D27309" t="s">
        <v>28</v>
      </c>
      <c r="E27309">
        <v>1986</v>
      </c>
      <c r="F27309" t="s">
        <v>54587</v>
      </c>
      <c r="G27309" t="s">
        <v>111665</v>
      </c>
      <c r="H27309" t="s">
        <v>111666</v>
      </c>
      <c r="I27309">
        <v>47678</v>
      </c>
      <c r="J27309" t="s">
        <v>142615</v>
      </c>
    </row>
    <row r="27310" spans="1:10" x14ac:dyDescent="0.55000000000000004">
      <c r="A27310">
        <v>7943</v>
      </c>
      <c r="B27310" t="s">
        <v>54589</v>
      </c>
      <c r="C27310" t="s">
        <v>54590</v>
      </c>
      <c r="D27310" t="s">
        <v>28</v>
      </c>
      <c r="E27310">
        <v>1986</v>
      </c>
      <c r="F27310" t="s">
        <v>54589</v>
      </c>
      <c r="G27310" t="s">
        <v>111667</v>
      </c>
      <c r="H27310" t="s">
        <v>111668</v>
      </c>
      <c r="I27310">
        <v>28112</v>
      </c>
      <c r="J27310" t="s">
        <v>142616</v>
      </c>
    </row>
    <row r="27311" spans="1:10" x14ac:dyDescent="0.55000000000000004">
      <c r="A27311">
        <v>7958</v>
      </c>
      <c r="B27311" t="s">
        <v>54591</v>
      </c>
      <c r="C27311" t="s">
        <v>54592</v>
      </c>
      <c r="D27311" t="s">
        <v>28</v>
      </c>
      <c r="E27311">
        <v>1986</v>
      </c>
      <c r="F27311" t="s">
        <v>54591</v>
      </c>
      <c r="G27311" t="s">
        <v>111669</v>
      </c>
      <c r="H27311" t="s">
        <v>111670</v>
      </c>
      <c r="I27311">
        <v>46503</v>
      </c>
      <c r="J27311" t="s">
        <v>142617</v>
      </c>
    </row>
    <row r="27312" spans="1:10" x14ac:dyDescent="0.55000000000000004">
      <c r="A27312">
        <v>7978</v>
      </c>
      <c r="B27312" t="s">
        <v>54593</v>
      </c>
      <c r="C27312" t="s">
        <v>54594</v>
      </c>
      <c r="D27312" t="s">
        <v>28</v>
      </c>
      <c r="E27312">
        <v>1986</v>
      </c>
      <c r="F27312" t="s">
        <v>54593</v>
      </c>
      <c r="G27312" t="s">
        <v>111671</v>
      </c>
      <c r="H27312" t="s">
        <v>111672</v>
      </c>
      <c r="I27312">
        <v>46506</v>
      </c>
      <c r="J27312" t="s">
        <v>142618</v>
      </c>
    </row>
    <row r="27313" spans="1:10" x14ac:dyDescent="0.55000000000000004">
      <c r="A27313">
        <v>7981</v>
      </c>
      <c r="B27313" t="s">
        <v>54595</v>
      </c>
      <c r="C27313" t="s">
        <v>54596</v>
      </c>
      <c r="D27313" t="s">
        <v>28</v>
      </c>
      <c r="E27313">
        <v>1986</v>
      </c>
      <c r="F27313" t="s">
        <v>54595</v>
      </c>
      <c r="G27313" t="s">
        <v>111673</v>
      </c>
      <c r="H27313" t="s">
        <v>111674</v>
      </c>
      <c r="I27313">
        <v>310300</v>
      </c>
      <c r="J27313" t="s">
        <v>142619</v>
      </c>
    </row>
    <row r="27314" spans="1:10" x14ac:dyDescent="0.55000000000000004">
      <c r="A27314">
        <v>11616</v>
      </c>
      <c r="B27314" t="s">
        <v>54597</v>
      </c>
      <c r="C27314" t="s">
        <v>54598</v>
      </c>
      <c r="D27314" t="s">
        <v>28</v>
      </c>
      <c r="E27314">
        <v>1986</v>
      </c>
      <c r="F27314" t="s">
        <v>54597</v>
      </c>
      <c r="G27314" t="s">
        <v>111673</v>
      </c>
      <c r="H27314" t="s">
        <v>111674</v>
      </c>
      <c r="I27314">
        <v>310300</v>
      </c>
      <c r="J27314" t="s">
        <v>142620</v>
      </c>
    </row>
    <row r="27315" spans="1:10" x14ac:dyDescent="0.55000000000000004">
      <c r="A27315">
        <v>7945</v>
      </c>
      <c r="B27315" t="s">
        <v>54599</v>
      </c>
      <c r="C27315" t="s">
        <v>54600</v>
      </c>
      <c r="D27315" t="s">
        <v>28</v>
      </c>
      <c r="E27315">
        <v>1986</v>
      </c>
      <c r="F27315" t="s">
        <v>54599</v>
      </c>
      <c r="G27315" t="s">
        <v>111675</v>
      </c>
      <c r="H27315" t="s">
        <v>111676</v>
      </c>
      <c r="I27315">
        <v>384639</v>
      </c>
      <c r="J27315" t="s">
        <v>142621</v>
      </c>
    </row>
    <row r="27316" spans="1:10" x14ac:dyDescent="0.55000000000000004">
      <c r="A27316">
        <v>7967</v>
      </c>
      <c r="B27316" t="s">
        <v>54601</v>
      </c>
      <c r="C27316" t="s">
        <v>54602</v>
      </c>
      <c r="D27316" t="s">
        <v>28</v>
      </c>
      <c r="E27316">
        <v>1986</v>
      </c>
      <c r="F27316" t="s">
        <v>54601</v>
      </c>
      <c r="G27316" t="s">
        <v>111677</v>
      </c>
      <c r="H27316" t="s">
        <v>111678</v>
      </c>
      <c r="I27316">
        <v>384638</v>
      </c>
      <c r="J27316" t="s">
        <v>142622</v>
      </c>
    </row>
    <row r="27317" spans="1:10" x14ac:dyDescent="0.55000000000000004">
      <c r="A27317">
        <v>7976</v>
      </c>
      <c r="B27317" t="s">
        <v>54603</v>
      </c>
      <c r="C27317" t="s">
        <v>54604</v>
      </c>
      <c r="D27317" t="s">
        <v>28</v>
      </c>
      <c r="E27317">
        <v>1987</v>
      </c>
      <c r="F27317" t="s">
        <v>54603</v>
      </c>
      <c r="G27317" t="s">
        <v>111679</v>
      </c>
      <c r="H27317" t="s">
        <v>111680</v>
      </c>
      <c r="I27317">
        <v>28115</v>
      </c>
      <c r="J27317" t="s">
        <v>142623</v>
      </c>
    </row>
    <row r="27318" spans="1:10" x14ac:dyDescent="0.55000000000000004">
      <c r="A27318">
        <v>7988</v>
      </c>
      <c r="B27318" t="s">
        <v>54605</v>
      </c>
      <c r="C27318" t="s">
        <v>54606</v>
      </c>
      <c r="D27318" t="s">
        <v>28</v>
      </c>
      <c r="E27318">
        <v>1986</v>
      </c>
      <c r="F27318" t="s">
        <v>54605</v>
      </c>
      <c r="G27318" t="s">
        <v>111681</v>
      </c>
      <c r="H27318" t="s">
        <v>91268</v>
      </c>
      <c r="I27318">
        <v>384636</v>
      </c>
      <c r="J27318" t="s">
        <v>142624</v>
      </c>
    </row>
    <row r="27319" spans="1:10" x14ac:dyDescent="0.55000000000000004">
      <c r="A27319">
        <v>7926</v>
      </c>
      <c r="B27319" t="s">
        <v>54607</v>
      </c>
      <c r="C27319" t="s">
        <v>54608</v>
      </c>
      <c r="D27319" t="s">
        <v>28</v>
      </c>
      <c r="E27319">
        <v>2000</v>
      </c>
      <c r="F27319" t="s">
        <v>54607</v>
      </c>
      <c r="G27319" t="s">
        <v>111682</v>
      </c>
      <c r="H27319" t="s">
        <v>111683</v>
      </c>
      <c r="I27319">
        <v>85831</v>
      </c>
      <c r="J27319" t="s">
        <v>142625</v>
      </c>
    </row>
    <row r="27320" spans="1:10" x14ac:dyDescent="0.55000000000000004">
      <c r="A27320">
        <v>9295</v>
      </c>
      <c r="B27320" t="s">
        <v>54609</v>
      </c>
      <c r="C27320" t="s">
        <v>54610</v>
      </c>
      <c r="D27320" t="s">
        <v>28</v>
      </c>
      <c r="E27320">
        <v>2004</v>
      </c>
      <c r="F27320" t="s">
        <v>54609</v>
      </c>
      <c r="G27320" t="s">
        <v>111684</v>
      </c>
      <c r="H27320" t="s">
        <v>111685</v>
      </c>
      <c r="I27320">
        <v>291645</v>
      </c>
      <c r="J27320" t="s">
        <v>142626</v>
      </c>
    </row>
    <row r="27321" spans="1:10" x14ac:dyDescent="0.55000000000000004">
      <c r="A27321">
        <v>9296</v>
      </c>
      <c r="B27321" t="s">
        <v>54611</v>
      </c>
      <c r="C27321" t="s">
        <v>54612</v>
      </c>
      <c r="D27321" t="s">
        <v>28</v>
      </c>
      <c r="E27321">
        <v>2004</v>
      </c>
      <c r="F27321" t="s">
        <v>54611</v>
      </c>
      <c r="G27321" t="s">
        <v>111686</v>
      </c>
      <c r="H27321" t="s">
        <v>111687</v>
      </c>
      <c r="I27321">
        <v>291644</v>
      </c>
      <c r="J27321" t="s">
        <v>142627</v>
      </c>
    </row>
    <row r="27322" spans="1:10" x14ac:dyDescent="0.55000000000000004">
      <c r="A27322">
        <v>11615</v>
      </c>
      <c r="B27322" t="s">
        <v>54613</v>
      </c>
      <c r="C27322" t="s">
        <v>54614</v>
      </c>
      <c r="D27322" t="s">
        <v>28</v>
      </c>
      <c r="E27322">
        <v>2004</v>
      </c>
      <c r="F27322" t="s">
        <v>54613</v>
      </c>
      <c r="G27322" t="s">
        <v>111686</v>
      </c>
      <c r="H27322" t="s">
        <v>111687</v>
      </c>
      <c r="I27322">
        <v>291644</v>
      </c>
      <c r="J27322" t="s">
        <v>142628</v>
      </c>
    </row>
    <row r="27323" spans="1:10" x14ac:dyDescent="0.55000000000000004">
      <c r="A27323">
        <v>9549</v>
      </c>
      <c r="B27323" t="s">
        <v>54615</v>
      </c>
      <c r="C27323" t="s">
        <v>54616</v>
      </c>
      <c r="D27323" t="s">
        <v>28</v>
      </c>
      <c r="E27323">
        <v>2005</v>
      </c>
      <c r="F27323" t="s">
        <v>54615</v>
      </c>
      <c r="G27323" t="s">
        <v>111688</v>
      </c>
      <c r="H27323" t="s">
        <v>111689</v>
      </c>
      <c r="I27323">
        <v>310297</v>
      </c>
      <c r="J27323" t="s">
        <v>142629</v>
      </c>
    </row>
    <row r="27324" spans="1:10" x14ac:dyDescent="0.55000000000000004">
      <c r="A27324">
        <v>9550</v>
      </c>
      <c r="B27324" t="s">
        <v>54617</v>
      </c>
      <c r="C27324" t="s">
        <v>54618</v>
      </c>
      <c r="D27324" t="s">
        <v>28</v>
      </c>
      <c r="E27324">
        <v>2005</v>
      </c>
      <c r="F27324" t="s">
        <v>54617</v>
      </c>
      <c r="G27324" t="s">
        <v>111690</v>
      </c>
      <c r="H27324" t="s">
        <v>111691</v>
      </c>
      <c r="I27324">
        <v>310298</v>
      </c>
      <c r="J27324" t="s">
        <v>142630</v>
      </c>
    </row>
    <row r="27325" spans="1:10" x14ac:dyDescent="0.55000000000000004">
      <c r="A27325">
        <v>9664</v>
      </c>
      <c r="B27325" t="s">
        <v>54619</v>
      </c>
      <c r="C27325" t="s">
        <v>54620</v>
      </c>
      <c r="D27325" t="s">
        <v>28</v>
      </c>
      <c r="E27325">
        <v>2005</v>
      </c>
      <c r="F27325" t="s">
        <v>54619</v>
      </c>
      <c r="G27325" t="s">
        <v>111692</v>
      </c>
      <c r="H27325" t="s">
        <v>111693</v>
      </c>
      <c r="I27325">
        <v>151276</v>
      </c>
      <c r="J27325" t="s">
        <v>142631</v>
      </c>
    </row>
    <row r="27326" spans="1:10" x14ac:dyDescent="0.55000000000000004">
      <c r="A27326">
        <v>9757</v>
      </c>
      <c r="B27326" t="s">
        <v>54621</v>
      </c>
      <c r="C27326" t="s">
        <v>54622</v>
      </c>
      <c r="D27326" t="s">
        <v>28</v>
      </c>
      <c r="E27326">
        <v>2006</v>
      </c>
      <c r="F27326" t="s">
        <v>54621</v>
      </c>
      <c r="G27326" t="s">
        <v>111694</v>
      </c>
      <c r="H27326" t="s">
        <v>111695</v>
      </c>
      <c r="I27326">
        <v>329854</v>
      </c>
      <c r="J27326" t="s">
        <v>142632</v>
      </c>
    </row>
    <row r="27327" spans="1:10" x14ac:dyDescent="0.55000000000000004">
      <c r="A27327">
        <v>9956</v>
      </c>
      <c r="B27327" t="s">
        <v>54623</v>
      </c>
      <c r="C27327" t="s">
        <v>54624</v>
      </c>
      <c r="D27327" t="s">
        <v>28</v>
      </c>
      <c r="E27327">
        <v>2006</v>
      </c>
      <c r="F27327" t="s">
        <v>54623</v>
      </c>
      <c r="G27327" t="s">
        <v>111696</v>
      </c>
      <c r="H27327" t="s">
        <v>111697</v>
      </c>
      <c r="I27327">
        <v>338188</v>
      </c>
      <c r="J27327" t="s">
        <v>142633</v>
      </c>
    </row>
    <row r="27328" spans="1:10" x14ac:dyDescent="0.55000000000000004">
      <c r="A27328">
        <v>10078</v>
      </c>
      <c r="B27328" t="s">
        <v>54625</v>
      </c>
      <c r="C27328" t="s">
        <v>54626</v>
      </c>
      <c r="D27328" t="s">
        <v>28</v>
      </c>
      <c r="E27328">
        <v>2006</v>
      </c>
      <c r="F27328" t="s">
        <v>54625</v>
      </c>
      <c r="G27328" t="s">
        <v>111698</v>
      </c>
      <c r="H27328" t="s">
        <v>111699</v>
      </c>
      <c r="I27328">
        <v>357276</v>
      </c>
      <c r="J27328" t="s">
        <v>142634</v>
      </c>
    </row>
    <row r="27329" spans="1:10" x14ac:dyDescent="0.55000000000000004">
      <c r="A27329">
        <v>10086</v>
      </c>
      <c r="B27329" t="s">
        <v>54627</v>
      </c>
      <c r="C27329" t="s">
        <v>54628</v>
      </c>
      <c r="D27329" t="s">
        <v>28</v>
      </c>
      <c r="E27329">
        <v>2005</v>
      </c>
      <c r="F27329" t="s">
        <v>54627</v>
      </c>
      <c r="G27329" t="s">
        <v>111700</v>
      </c>
      <c r="H27329" t="s">
        <v>111701</v>
      </c>
      <c r="I27329">
        <v>328812</v>
      </c>
      <c r="J27329" t="s">
        <v>142635</v>
      </c>
    </row>
    <row r="27330" spans="1:10" x14ac:dyDescent="0.55000000000000004">
      <c r="A27330">
        <v>10410</v>
      </c>
      <c r="B27330" t="s">
        <v>54629</v>
      </c>
      <c r="C27330" t="s">
        <v>54630</v>
      </c>
      <c r="D27330" t="s">
        <v>28</v>
      </c>
      <c r="E27330">
        <v>2006</v>
      </c>
      <c r="F27330" t="s">
        <v>54629</v>
      </c>
      <c r="G27330" t="s">
        <v>111702</v>
      </c>
      <c r="H27330" t="s">
        <v>111703</v>
      </c>
      <c r="I27330">
        <v>376804</v>
      </c>
      <c r="J27330" t="s">
        <v>142636</v>
      </c>
    </row>
    <row r="27331" spans="1:10" x14ac:dyDescent="0.55000000000000004">
      <c r="A27331">
        <v>10412</v>
      </c>
      <c r="B27331" t="s">
        <v>54631</v>
      </c>
      <c r="C27331" t="s">
        <v>54632</v>
      </c>
      <c r="D27331" t="s">
        <v>28</v>
      </c>
      <c r="E27331">
        <v>2006</v>
      </c>
      <c r="F27331" t="s">
        <v>54631</v>
      </c>
      <c r="G27331" t="s">
        <v>111704</v>
      </c>
      <c r="H27331" t="s">
        <v>111705</v>
      </c>
      <c r="I27331">
        <v>376806</v>
      </c>
      <c r="J27331" t="s">
        <v>142637</v>
      </c>
    </row>
    <row r="27332" spans="1:10" x14ac:dyDescent="0.55000000000000004">
      <c r="A27332">
        <v>10415</v>
      </c>
      <c r="B27332" t="s">
        <v>54633</v>
      </c>
      <c r="C27332" t="s">
        <v>54634</v>
      </c>
      <c r="D27332" t="s">
        <v>28</v>
      </c>
      <c r="E27332">
        <v>2006</v>
      </c>
      <c r="F27332" t="s">
        <v>54633</v>
      </c>
      <c r="G27332" t="s">
        <v>111706</v>
      </c>
      <c r="H27332" t="s">
        <v>111707</v>
      </c>
      <c r="I27332">
        <v>376805</v>
      </c>
      <c r="J27332" t="s">
        <v>142638</v>
      </c>
    </row>
    <row r="27333" spans="1:10" x14ac:dyDescent="0.55000000000000004">
      <c r="A27333">
        <v>10411</v>
      </c>
      <c r="B27333" t="s">
        <v>54635</v>
      </c>
      <c r="C27333" t="s">
        <v>54636</v>
      </c>
      <c r="D27333" t="s">
        <v>28</v>
      </c>
      <c r="E27333">
        <v>2007</v>
      </c>
      <c r="F27333" t="s">
        <v>54635</v>
      </c>
      <c r="G27333" t="s">
        <v>111708</v>
      </c>
      <c r="H27333" t="s">
        <v>111709</v>
      </c>
      <c r="I27333">
        <v>387090</v>
      </c>
      <c r="J27333" t="s">
        <v>142639</v>
      </c>
    </row>
    <row r="27334" spans="1:10" x14ac:dyDescent="0.55000000000000004">
      <c r="A27334">
        <v>11018</v>
      </c>
      <c r="B27334" t="s">
        <v>54637</v>
      </c>
      <c r="C27334" t="s">
        <v>54638</v>
      </c>
      <c r="D27334" t="s">
        <v>28</v>
      </c>
      <c r="E27334">
        <v>2007</v>
      </c>
      <c r="F27334" t="s">
        <v>54637</v>
      </c>
      <c r="G27334" t="s">
        <v>111710</v>
      </c>
      <c r="H27334" t="s">
        <v>111711</v>
      </c>
      <c r="I27334">
        <v>246787</v>
      </c>
      <c r="J27334" t="s">
        <v>142640</v>
      </c>
    </row>
    <row r="27335" spans="1:10" x14ac:dyDescent="0.55000000000000004">
      <c r="A27335">
        <v>11938</v>
      </c>
      <c r="B27335" t="s">
        <v>54639</v>
      </c>
      <c r="C27335" t="s">
        <v>54640</v>
      </c>
      <c r="D27335" t="s">
        <v>28</v>
      </c>
      <c r="E27335">
        <v>2008</v>
      </c>
      <c r="F27335" t="s">
        <v>54639</v>
      </c>
      <c r="G27335" t="s">
        <v>111712</v>
      </c>
      <c r="H27335" t="s">
        <v>111713</v>
      </c>
      <c r="I27335">
        <v>392838</v>
      </c>
      <c r="J27335" t="s">
        <v>142641</v>
      </c>
    </row>
    <row r="27336" spans="1:10" x14ac:dyDescent="0.55000000000000004">
      <c r="A27336">
        <v>11939</v>
      </c>
      <c r="B27336" t="s">
        <v>54641</v>
      </c>
      <c r="C27336" t="s">
        <v>54642</v>
      </c>
      <c r="D27336" t="s">
        <v>28</v>
      </c>
      <c r="E27336">
        <v>2008</v>
      </c>
      <c r="F27336" t="s">
        <v>54641</v>
      </c>
      <c r="G27336" t="s">
        <v>111714</v>
      </c>
      <c r="H27336" t="s">
        <v>111715</v>
      </c>
      <c r="I27336">
        <v>371601</v>
      </c>
      <c r="J27336" t="s">
        <v>142642</v>
      </c>
    </row>
    <row r="27337" spans="1:10" x14ac:dyDescent="0.55000000000000004">
      <c r="A27337">
        <v>13083</v>
      </c>
      <c r="B27337" t="s">
        <v>54643</v>
      </c>
      <c r="C27337" t="s">
        <v>54644</v>
      </c>
      <c r="D27337" t="s">
        <v>28</v>
      </c>
      <c r="E27337">
        <v>2009</v>
      </c>
      <c r="F27337" t="s">
        <v>54643</v>
      </c>
      <c r="G27337" t="s">
        <v>111716</v>
      </c>
      <c r="H27337" t="s">
        <v>111717</v>
      </c>
      <c r="I27337">
        <v>477666</v>
      </c>
      <c r="J27337" t="s">
        <v>142643</v>
      </c>
    </row>
    <row r="27338" spans="1:10" x14ac:dyDescent="0.55000000000000004">
      <c r="A27338">
        <v>14218</v>
      </c>
      <c r="B27338" t="s">
        <v>54645</v>
      </c>
      <c r="C27338" t="s">
        <v>54646</v>
      </c>
      <c r="D27338" t="s">
        <v>28</v>
      </c>
      <c r="E27338">
        <v>2010</v>
      </c>
      <c r="F27338" t="s">
        <v>54645</v>
      </c>
      <c r="G27338" t="s">
        <v>111718</v>
      </c>
      <c r="H27338" t="s">
        <v>111719</v>
      </c>
      <c r="I27338">
        <v>626929</v>
      </c>
      <c r="J27338" t="s">
        <v>142644</v>
      </c>
    </row>
    <row r="27339" spans="1:10" x14ac:dyDescent="0.55000000000000004">
      <c r="A27339">
        <v>14219</v>
      </c>
      <c r="B27339" t="s">
        <v>54647</v>
      </c>
      <c r="C27339" t="s">
        <v>54648</v>
      </c>
      <c r="D27339" t="s">
        <v>28</v>
      </c>
      <c r="E27339">
        <v>2010</v>
      </c>
      <c r="F27339" t="s">
        <v>54647</v>
      </c>
      <c r="G27339" t="s">
        <v>111720</v>
      </c>
      <c r="H27339" t="s">
        <v>111721</v>
      </c>
      <c r="I27339">
        <v>626930</v>
      </c>
      <c r="J27339" t="s">
        <v>142645</v>
      </c>
    </row>
    <row r="27340" spans="1:10" x14ac:dyDescent="0.55000000000000004">
      <c r="A27340">
        <v>14220</v>
      </c>
      <c r="B27340" t="s">
        <v>54649</v>
      </c>
      <c r="C27340" t="s">
        <v>54650</v>
      </c>
      <c r="D27340" t="s">
        <v>28</v>
      </c>
      <c r="E27340">
        <v>2010</v>
      </c>
      <c r="F27340" t="s">
        <v>54649</v>
      </c>
      <c r="G27340" t="s">
        <v>111722</v>
      </c>
      <c r="H27340" t="s">
        <v>111723</v>
      </c>
      <c r="I27340">
        <v>626931</v>
      </c>
      <c r="J27340" t="s">
        <v>142646</v>
      </c>
    </row>
    <row r="27341" spans="1:10" x14ac:dyDescent="0.55000000000000004">
      <c r="A27341">
        <v>14230</v>
      </c>
      <c r="B27341" t="s">
        <v>54651</v>
      </c>
      <c r="C27341" t="s">
        <v>54652</v>
      </c>
      <c r="D27341" t="s">
        <v>28</v>
      </c>
      <c r="E27341">
        <v>2010</v>
      </c>
      <c r="F27341" t="s">
        <v>54651</v>
      </c>
      <c r="G27341" t="s">
        <v>111724</v>
      </c>
      <c r="H27341" t="s">
        <v>111725</v>
      </c>
      <c r="I27341">
        <v>671267</v>
      </c>
      <c r="J27341" t="s">
        <v>142647</v>
      </c>
    </row>
    <row r="27342" spans="1:10" x14ac:dyDescent="0.55000000000000004">
      <c r="A27342">
        <v>14425</v>
      </c>
      <c r="B27342" t="s">
        <v>54653</v>
      </c>
      <c r="C27342" t="s">
        <v>54654</v>
      </c>
      <c r="D27342" t="s">
        <v>28</v>
      </c>
      <c r="E27342">
        <v>2010</v>
      </c>
      <c r="F27342" t="s">
        <v>54653</v>
      </c>
      <c r="G27342" t="s">
        <v>111726</v>
      </c>
      <c r="H27342" t="s">
        <v>111727</v>
      </c>
      <c r="I27342">
        <v>674529</v>
      </c>
      <c r="J27342" t="s">
        <v>142648</v>
      </c>
    </row>
    <row r="27343" spans="1:10" x14ac:dyDescent="0.55000000000000004">
      <c r="A27343">
        <v>14640</v>
      </c>
      <c r="B27343" t="s">
        <v>54655</v>
      </c>
      <c r="C27343" t="s">
        <v>54656</v>
      </c>
      <c r="D27343" t="s">
        <v>28</v>
      </c>
      <c r="E27343">
        <v>2011</v>
      </c>
      <c r="F27343" t="s">
        <v>54655</v>
      </c>
      <c r="G27343" t="s">
        <v>111728</v>
      </c>
      <c r="H27343" t="s">
        <v>111729</v>
      </c>
      <c r="I27343">
        <v>732242</v>
      </c>
      <c r="J27343" t="s">
        <v>142649</v>
      </c>
    </row>
    <row r="27344" spans="1:10" x14ac:dyDescent="0.55000000000000004">
      <c r="A27344">
        <v>14794</v>
      </c>
      <c r="B27344" t="s">
        <v>54657</v>
      </c>
      <c r="C27344" t="s">
        <v>54658</v>
      </c>
      <c r="D27344" t="s">
        <v>28</v>
      </c>
      <c r="E27344">
        <v>2011</v>
      </c>
      <c r="F27344" t="s">
        <v>54657</v>
      </c>
      <c r="G27344" t="s">
        <v>111730</v>
      </c>
      <c r="H27344" t="s">
        <v>111731</v>
      </c>
      <c r="I27344">
        <v>671267</v>
      </c>
      <c r="J27344" t="s">
        <v>142650</v>
      </c>
    </row>
    <row r="27345" spans="1:10" x14ac:dyDescent="0.55000000000000004">
      <c r="A27345">
        <v>14795</v>
      </c>
      <c r="B27345" t="s">
        <v>54659</v>
      </c>
      <c r="C27345" t="s">
        <v>54660</v>
      </c>
      <c r="D27345" t="s">
        <v>28</v>
      </c>
      <c r="E27345">
        <v>2011</v>
      </c>
      <c r="F27345" t="s">
        <v>54659</v>
      </c>
      <c r="G27345" t="s">
        <v>111732</v>
      </c>
      <c r="H27345" t="s">
        <v>111733</v>
      </c>
      <c r="I27345">
        <v>691816</v>
      </c>
      <c r="J27345" t="s">
        <v>142651</v>
      </c>
    </row>
    <row r="27346" spans="1:10" x14ac:dyDescent="0.55000000000000004">
      <c r="A27346">
        <v>15644</v>
      </c>
      <c r="B27346" t="s">
        <v>54661</v>
      </c>
      <c r="C27346" t="s">
        <v>54662</v>
      </c>
      <c r="D27346" t="s">
        <v>28</v>
      </c>
      <c r="E27346">
        <v>2012</v>
      </c>
      <c r="F27346" t="s">
        <v>54661</v>
      </c>
      <c r="G27346" t="s">
        <v>111734</v>
      </c>
      <c r="H27346" t="s">
        <v>111735</v>
      </c>
      <c r="I27346">
        <v>871324</v>
      </c>
      <c r="J27346" t="s">
        <v>142652</v>
      </c>
    </row>
    <row r="27347" spans="1:10" x14ac:dyDescent="0.55000000000000004">
      <c r="A27347">
        <v>15645</v>
      </c>
      <c r="B27347" t="s">
        <v>54663</v>
      </c>
      <c r="C27347" t="s">
        <v>54664</v>
      </c>
      <c r="D27347" t="s">
        <v>28</v>
      </c>
      <c r="E27347">
        <v>2012</v>
      </c>
      <c r="F27347" t="s">
        <v>54663</v>
      </c>
      <c r="G27347" t="s">
        <v>111736</v>
      </c>
      <c r="H27347" t="s">
        <v>111737</v>
      </c>
      <c r="I27347">
        <v>871325</v>
      </c>
      <c r="J27347" t="s">
        <v>142653</v>
      </c>
    </row>
    <row r="27348" spans="1:10" x14ac:dyDescent="0.55000000000000004">
      <c r="A27348">
        <v>16419</v>
      </c>
      <c r="B27348" t="s">
        <v>54665</v>
      </c>
      <c r="C27348" t="s">
        <v>54666</v>
      </c>
      <c r="D27348" t="s">
        <v>28</v>
      </c>
      <c r="E27348">
        <v>2013</v>
      </c>
      <c r="F27348" t="s">
        <v>54665</v>
      </c>
      <c r="G27348" t="s">
        <v>111738</v>
      </c>
      <c r="H27348" t="s">
        <v>111739</v>
      </c>
      <c r="I27348">
        <v>1133319</v>
      </c>
      <c r="J27348" t="s">
        <v>142654</v>
      </c>
    </row>
    <row r="27349" spans="1:10" x14ac:dyDescent="0.55000000000000004">
      <c r="A27349">
        <v>18044</v>
      </c>
      <c r="B27349" t="s">
        <v>54667</v>
      </c>
      <c r="C27349" t="s">
        <v>54668</v>
      </c>
      <c r="D27349" t="s">
        <v>28</v>
      </c>
      <c r="E27349">
        <v>2014</v>
      </c>
      <c r="F27349" t="s">
        <v>54667</v>
      </c>
      <c r="G27349" t="s">
        <v>111740</v>
      </c>
      <c r="H27349" t="s">
        <v>111741</v>
      </c>
      <c r="I27349">
        <v>1297750</v>
      </c>
      <c r="J27349" t="s">
        <v>142655</v>
      </c>
    </row>
    <row r="27350" spans="1:10" x14ac:dyDescent="0.55000000000000004">
      <c r="A27350">
        <v>20398</v>
      </c>
      <c r="B27350" t="s">
        <v>54669</v>
      </c>
      <c r="C27350" t="s">
        <v>54670</v>
      </c>
      <c r="D27350" t="s">
        <v>28</v>
      </c>
      <c r="E27350">
        <v>2015</v>
      </c>
      <c r="F27350" t="s">
        <v>54669</v>
      </c>
      <c r="G27350" t="s">
        <v>111742</v>
      </c>
      <c r="H27350" t="s">
        <v>111743</v>
      </c>
      <c r="I27350">
        <v>1411144</v>
      </c>
      <c r="J27350" t="s">
        <v>142656</v>
      </c>
    </row>
    <row r="27351" spans="1:10" x14ac:dyDescent="0.55000000000000004">
      <c r="A27351">
        <v>20659</v>
      </c>
      <c r="B27351" t="s">
        <v>54671</v>
      </c>
      <c r="C27351" t="s">
        <v>54672</v>
      </c>
      <c r="D27351" t="s">
        <v>28</v>
      </c>
      <c r="E27351">
        <v>2016</v>
      </c>
      <c r="F27351" t="s">
        <v>54671</v>
      </c>
      <c r="G27351" t="s">
        <v>111744</v>
      </c>
      <c r="H27351" t="s">
        <v>111745</v>
      </c>
      <c r="I27351">
        <v>1462569</v>
      </c>
      <c r="J27351" t="s">
        <v>142657</v>
      </c>
    </row>
    <row r="27352" spans="1:10" x14ac:dyDescent="0.55000000000000004">
      <c r="A27352">
        <v>20660</v>
      </c>
      <c r="B27352" t="s">
        <v>54673</v>
      </c>
      <c r="C27352" t="s">
        <v>54674</v>
      </c>
      <c r="D27352" t="s">
        <v>28</v>
      </c>
      <c r="E27352">
        <v>2016</v>
      </c>
      <c r="F27352" t="s">
        <v>54673</v>
      </c>
      <c r="G27352" t="s">
        <v>111746</v>
      </c>
      <c r="H27352" t="s">
        <v>111747</v>
      </c>
      <c r="I27352">
        <v>1462571</v>
      </c>
      <c r="J27352" t="s">
        <v>142658</v>
      </c>
    </row>
    <row r="27353" spans="1:10" x14ac:dyDescent="0.55000000000000004">
      <c r="A27353">
        <v>21849</v>
      </c>
      <c r="B27353" t="s">
        <v>54675</v>
      </c>
      <c r="C27353" t="s">
        <v>54676</v>
      </c>
      <c r="D27353" t="s">
        <v>28</v>
      </c>
      <c r="E27353">
        <v>2016</v>
      </c>
      <c r="F27353" t="s">
        <v>54675</v>
      </c>
      <c r="G27353" t="s">
        <v>111748</v>
      </c>
      <c r="H27353" t="s">
        <v>111749</v>
      </c>
      <c r="I27353">
        <v>1796613</v>
      </c>
      <c r="J27353" t="s">
        <v>142659</v>
      </c>
    </row>
    <row r="27354" spans="1:10" x14ac:dyDescent="0.55000000000000004">
      <c r="A27354">
        <v>23328</v>
      </c>
      <c r="B27354" t="s">
        <v>54677</v>
      </c>
      <c r="C27354" t="s">
        <v>54678</v>
      </c>
      <c r="D27354" t="s">
        <v>28</v>
      </c>
      <c r="E27354">
        <v>2017</v>
      </c>
      <c r="F27354" t="s">
        <v>54677</v>
      </c>
      <c r="G27354" t="s">
        <v>111750</v>
      </c>
      <c r="H27354" t="s">
        <v>111751</v>
      </c>
      <c r="I27354">
        <v>1912896</v>
      </c>
      <c r="J27354" t="s">
        <v>142660</v>
      </c>
    </row>
    <row r="27355" spans="1:10" x14ac:dyDescent="0.55000000000000004">
      <c r="A27355">
        <v>23329</v>
      </c>
      <c r="B27355" t="s">
        <v>54679</v>
      </c>
      <c r="C27355" t="s">
        <v>54680</v>
      </c>
      <c r="D27355" t="s">
        <v>28</v>
      </c>
      <c r="E27355">
        <v>2017</v>
      </c>
      <c r="F27355" t="s">
        <v>54679</v>
      </c>
      <c r="G27355" t="s">
        <v>111752</v>
      </c>
      <c r="H27355" t="s">
        <v>111753</v>
      </c>
      <c r="I27355">
        <v>1912894</v>
      </c>
      <c r="J27355" t="s">
        <v>142661</v>
      </c>
    </row>
    <row r="27356" spans="1:10" x14ac:dyDescent="0.55000000000000004">
      <c r="A27356">
        <v>27908</v>
      </c>
      <c r="B27356" t="s">
        <v>54681</v>
      </c>
      <c r="C27356" t="s">
        <v>54682</v>
      </c>
      <c r="D27356" t="s">
        <v>28</v>
      </c>
      <c r="E27356">
        <v>2019</v>
      </c>
      <c r="F27356" t="s">
        <v>54681</v>
      </c>
      <c r="G27356" t="s">
        <v>111754</v>
      </c>
      <c r="H27356" t="s">
        <v>111755</v>
      </c>
      <c r="J27356" t="s">
        <v>142662</v>
      </c>
    </row>
    <row r="27357" spans="1:10" x14ac:dyDescent="0.55000000000000004">
      <c r="A27357">
        <v>31623</v>
      </c>
      <c r="B27357" t="s">
        <v>54683</v>
      </c>
      <c r="C27357" t="s">
        <v>54684</v>
      </c>
      <c r="D27357" t="s">
        <v>28</v>
      </c>
      <c r="E27357">
        <v>2021</v>
      </c>
      <c r="F27357" t="s">
        <v>54683</v>
      </c>
      <c r="G27357" t="s">
        <v>111756</v>
      </c>
      <c r="H27357" t="s">
        <v>111757</v>
      </c>
      <c r="J27357" t="s">
        <v>142663</v>
      </c>
    </row>
    <row r="27358" spans="1:10" x14ac:dyDescent="0.55000000000000004">
      <c r="A27358">
        <v>31624</v>
      </c>
      <c r="B27358" t="s">
        <v>54685</v>
      </c>
      <c r="C27358" t="s">
        <v>54686</v>
      </c>
      <c r="D27358" t="s">
        <v>28</v>
      </c>
      <c r="E27358">
        <v>2021</v>
      </c>
      <c r="F27358" t="s">
        <v>54685</v>
      </c>
      <c r="G27358" t="s">
        <v>111758</v>
      </c>
      <c r="H27358" t="s">
        <v>111759</v>
      </c>
      <c r="J27358" t="s">
        <v>142664</v>
      </c>
    </row>
    <row r="27359" spans="1:10" x14ac:dyDescent="0.55000000000000004">
      <c r="A27359">
        <v>33055</v>
      </c>
      <c r="B27359" t="s">
        <v>54687</v>
      </c>
      <c r="C27359" t="s">
        <v>54688</v>
      </c>
      <c r="D27359" t="s">
        <v>28</v>
      </c>
      <c r="E27359">
        <v>2021</v>
      </c>
      <c r="F27359" t="s">
        <v>54687</v>
      </c>
      <c r="G27359" t="s">
        <v>111760</v>
      </c>
      <c r="H27359" t="s">
        <v>111761</v>
      </c>
      <c r="J27359" t="s">
        <v>142665</v>
      </c>
    </row>
    <row r="27360" spans="1:10" x14ac:dyDescent="0.55000000000000004">
      <c r="A27360">
        <v>33407</v>
      </c>
      <c r="B27360" t="s">
        <v>54689</v>
      </c>
      <c r="C27360" t="s">
        <v>54690</v>
      </c>
      <c r="D27360" t="s">
        <v>28</v>
      </c>
      <c r="E27360">
        <v>2021</v>
      </c>
      <c r="F27360" t="s">
        <v>54689</v>
      </c>
      <c r="G27360" t="s">
        <v>111762</v>
      </c>
      <c r="H27360" t="s">
        <v>111763</v>
      </c>
      <c r="J27360" t="s">
        <v>142666</v>
      </c>
    </row>
    <row r="27361" spans="1:10" x14ac:dyDescent="0.55000000000000004">
      <c r="A27361">
        <v>33409</v>
      </c>
      <c r="B27361" t="s">
        <v>54691</v>
      </c>
      <c r="C27361" t="s">
        <v>54692</v>
      </c>
      <c r="D27361" t="s">
        <v>28</v>
      </c>
      <c r="E27361">
        <v>2021</v>
      </c>
      <c r="F27361" t="s">
        <v>54691</v>
      </c>
      <c r="G27361" t="s">
        <v>111764</v>
      </c>
      <c r="H27361" t="s">
        <v>111765</v>
      </c>
      <c r="J27361" t="s">
        <v>142667</v>
      </c>
    </row>
    <row r="27362" spans="1:10" x14ac:dyDescent="0.55000000000000004">
      <c r="A27362">
        <v>33410</v>
      </c>
      <c r="B27362" t="s">
        <v>54693</v>
      </c>
      <c r="C27362" t="s">
        <v>54694</v>
      </c>
      <c r="D27362" t="s">
        <v>28</v>
      </c>
      <c r="E27362">
        <v>2021</v>
      </c>
      <c r="F27362" t="s">
        <v>54693</v>
      </c>
      <c r="G27362" t="s">
        <v>111766</v>
      </c>
      <c r="H27362" t="s">
        <v>111767</v>
      </c>
      <c r="J27362" t="s">
        <v>142668</v>
      </c>
    </row>
    <row r="27363" spans="1:10" x14ac:dyDescent="0.55000000000000004">
      <c r="A27363">
        <v>33822</v>
      </c>
      <c r="B27363" t="s">
        <v>54695</v>
      </c>
      <c r="C27363" t="s">
        <v>54696</v>
      </c>
      <c r="D27363" t="s">
        <v>28</v>
      </c>
      <c r="E27363">
        <v>2022</v>
      </c>
      <c r="F27363" t="s">
        <v>54695</v>
      </c>
      <c r="G27363" t="s">
        <v>111768</v>
      </c>
      <c r="H27363" t="s">
        <v>111769</v>
      </c>
      <c r="J27363" t="s">
        <v>142669</v>
      </c>
    </row>
    <row r="27364" spans="1:10" x14ac:dyDescent="0.55000000000000004">
      <c r="A27364">
        <v>9374</v>
      </c>
      <c r="B27364" t="s">
        <v>54697</v>
      </c>
      <c r="C27364" t="s">
        <v>54698</v>
      </c>
      <c r="D27364" t="s">
        <v>28</v>
      </c>
      <c r="E27364">
        <v>2005</v>
      </c>
      <c r="F27364" t="s">
        <v>54697</v>
      </c>
      <c r="G27364" t="s">
        <v>111770</v>
      </c>
      <c r="H27364" t="s">
        <v>111771</v>
      </c>
      <c r="I27364">
        <v>204516</v>
      </c>
      <c r="J27364" t="s">
        <v>142670</v>
      </c>
    </row>
    <row r="27365" spans="1:10" x14ac:dyDescent="0.55000000000000004">
      <c r="A27365">
        <v>24372</v>
      </c>
      <c r="B27365" t="s">
        <v>54699</v>
      </c>
      <c r="C27365" t="s">
        <v>54700</v>
      </c>
      <c r="D27365" t="s">
        <v>28</v>
      </c>
      <c r="E27365">
        <v>2005</v>
      </c>
      <c r="F27365" t="s">
        <v>54699</v>
      </c>
      <c r="G27365" t="s">
        <v>111770</v>
      </c>
      <c r="H27365" t="s">
        <v>111771</v>
      </c>
      <c r="J27365" t="s">
        <v>142671</v>
      </c>
    </row>
    <row r="27366" spans="1:10" x14ac:dyDescent="0.55000000000000004">
      <c r="A27366">
        <v>13603</v>
      </c>
      <c r="B27366" t="s">
        <v>54701</v>
      </c>
      <c r="C27366" t="s">
        <v>54702</v>
      </c>
      <c r="D27366" t="s">
        <v>28</v>
      </c>
      <c r="E27366">
        <v>2015</v>
      </c>
      <c r="F27366" t="s">
        <v>54701</v>
      </c>
      <c r="G27366" t="s">
        <v>111772</v>
      </c>
      <c r="I27366">
        <v>29523</v>
      </c>
    </row>
    <row r="27367" spans="1:10" x14ac:dyDescent="0.55000000000000004">
      <c r="A27367">
        <v>18533</v>
      </c>
      <c r="B27367" t="s">
        <v>54703</v>
      </c>
      <c r="C27367" t="s">
        <v>54704</v>
      </c>
      <c r="D27367" t="s">
        <v>28</v>
      </c>
      <c r="E27367">
        <v>2014</v>
      </c>
      <c r="F27367" t="s">
        <v>54703</v>
      </c>
      <c r="G27367" t="s">
        <v>111773</v>
      </c>
      <c r="H27367" t="s">
        <v>111774</v>
      </c>
      <c r="I27367">
        <v>1347393</v>
      </c>
      <c r="J27367" t="s">
        <v>142672</v>
      </c>
    </row>
    <row r="27368" spans="1:10" x14ac:dyDescent="0.55000000000000004">
      <c r="A27368">
        <v>18545</v>
      </c>
      <c r="B27368" t="s">
        <v>54705</v>
      </c>
      <c r="C27368" t="s">
        <v>54706</v>
      </c>
      <c r="D27368" t="s">
        <v>28</v>
      </c>
      <c r="E27368">
        <v>2014</v>
      </c>
      <c r="F27368" t="s">
        <v>54705</v>
      </c>
      <c r="G27368" t="s">
        <v>111775</v>
      </c>
      <c r="H27368" t="s">
        <v>111776</v>
      </c>
      <c r="I27368">
        <v>1470345</v>
      </c>
      <c r="J27368" t="s">
        <v>142673</v>
      </c>
    </row>
    <row r="27369" spans="1:10" x14ac:dyDescent="0.55000000000000004">
      <c r="A27369">
        <v>26217</v>
      </c>
      <c r="B27369" t="s">
        <v>54707</v>
      </c>
      <c r="C27369" t="s">
        <v>54708</v>
      </c>
      <c r="D27369" t="s">
        <v>28</v>
      </c>
      <c r="E27369">
        <v>2015</v>
      </c>
      <c r="F27369" t="s">
        <v>54707</v>
      </c>
      <c r="G27369" t="s">
        <v>111777</v>
      </c>
      <c r="H27369" t="s">
        <v>111778</v>
      </c>
      <c r="J27369" t="s">
        <v>142674</v>
      </c>
    </row>
    <row r="27370" spans="1:10" x14ac:dyDescent="0.55000000000000004">
      <c r="A27370">
        <v>27355</v>
      </c>
      <c r="B27370" t="s">
        <v>54709</v>
      </c>
      <c r="C27370" t="s">
        <v>54710</v>
      </c>
      <c r="D27370" t="s">
        <v>28</v>
      </c>
      <c r="E27370">
        <v>2015</v>
      </c>
      <c r="F27370" t="s">
        <v>54709</v>
      </c>
      <c r="G27370" t="s">
        <v>111777</v>
      </c>
      <c r="H27370" t="s">
        <v>111778</v>
      </c>
      <c r="J27370" t="s">
        <v>142674</v>
      </c>
    </row>
    <row r="27371" spans="1:10" x14ac:dyDescent="0.55000000000000004">
      <c r="A27371">
        <v>33406</v>
      </c>
      <c r="B27371" t="s">
        <v>54711</v>
      </c>
      <c r="C27371" t="s">
        <v>54712</v>
      </c>
      <c r="D27371" t="s">
        <v>28</v>
      </c>
      <c r="E27371">
        <v>2021</v>
      </c>
      <c r="F27371" t="s">
        <v>54711</v>
      </c>
      <c r="G27371" t="s">
        <v>111779</v>
      </c>
      <c r="H27371" t="s">
        <v>111780</v>
      </c>
      <c r="J27371" t="s">
        <v>142675</v>
      </c>
    </row>
    <row r="27372" spans="1:10" x14ac:dyDescent="0.55000000000000004">
      <c r="A27372">
        <v>33408</v>
      </c>
      <c r="B27372" t="s">
        <v>54713</v>
      </c>
      <c r="C27372" t="s">
        <v>54714</v>
      </c>
      <c r="D27372" t="s">
        <v>28</v>
      </c>
      <c r="E27372">
        <v>2021</v>
      </c>
      <c r="F27372" t="s">
        <v>54713</v>
      </c>
      <c r="G27372" t="s">
        <v>111781</v>
      </c>
      <c r="H27372" t="s">
        <v>111782</v>
      </c>
      <c r="J27372" t="s">
        <v>142676</v>
      </c>
    </row>
    <row r="27373" spans="1:10" x14ac:dyDescent="0.55000000000000004">
      <c r="A27373">
        <v>8967</v>
      </c>
      <c r="B27373" t="s">
        <v>54715</v>
      </c>
      <c r="C27373" t="s">
        <v>54716</v>
      </c>
      <c r="D27373" t="s">
        <v>25</v>
      </c>
      <c r="E27373">
        <v>1938</v>
      </c>
      <c r="F27373" t="s">
        <v>54715</v>
      </c>
      <c r="G27373" t="s">
        <v>111783</v>
      </c>
      <c r="I27373">
        <v>816</v>
      </c>
    </row>
    <row r="27374" spans="1:10" x14ac:dyDescent="0.55000000000000004">
      <c r="A27374">
        <v>7992</v>
      </c>
      <c r="B27374" t="s">
        <v>54717</v>
      </c>
      <c r="C27374" t="s">
        <v>54718</v>
      </c>
      <c r="D27374" t="s">
        <v>25</v>
      </c>
      <c r="E27374">
        <v>1984</v>
      </c>
      <c r="F27374" t="s">
        <v>54717</v>
      </c>
      <c r="G27374" t="s">
        <v>111784</v>
      </c>
      <c r="I27374">
        <v>49894</v>
      </c>
    </row>
    <row r="27375" spans="1:10" x14ac:dyDescent="0.55000000000000004">
      <c r="A27375">
        <v>7993</v>
      </c>
      <c r="B27375" t="s">
        <v>54719</v>
      </c>
      <c r="C27375" t="s">
        <v>54720</v>
      </c>
      <c r="D27375" t="s">
        <v>28</v>
      </c>
      <c r="E27375">
        <v>1984</v>
      </c>
      <c r="F27375" t="s">
        <v>54719</v>
      </c>
      <c r="G27375" t="s">
        <v>111785</v>
      </c>
      <c r="H27375" t="s">
        <v>111786</v>
      </c>
      <c r="I27375">
        <v>49896</v>
      </c>
      <c r="J27375" t="s">
        <v>142677</v>
      </c>
    </row>
    <row r="27376" spans="1:10" x14ac:dyDescent="0.55000000000000004">
      <c r="A27376">
        <v>7994</v>
      </c>
      <c r="B27376" t="s">
        <v>54721</v>
      </c>
      <c r="C27376" t="s">
        <v>54722</v>
      </c>
      <c r="D27376" t="s">
        <v>28</v>
      </c>
      <c r="E27376">
        <v>1987</v>
      </c>
      <c r="F27376" t="s">
        <v>54721</v>
      </c>
      <c r="G27376" t="s">
        <v>111787</v>
      </c>
      <c r="H27376" t="s">
        <v>92412</v>
      </c>
      <c r="I27376">
        <v>937334</v>
      </c>
      <c r="J27376" t="s">
        <v>133058</v>
      </c>
    </row>
    <row r="27377" spans="1:10" x14ac:dyDescent="0.55000000000000004">
      <c r="A27377">
        <v>11436</v>
      </c>
      <c r="B27377" t="s">
        <v>54723</v>
      </c>
      <c r="C27377" t="s">
        <v>54724</v>
      </c>
      <c r="D27377" t="s">
        <v>28</v>
      </c>
      <c r="E27377">
        <v>1987</v>
      </c>
      <c r="F27377" t="s">
        <v>54723</v>
      </c>
      <c r="G27377" t="s">
        <v>111787</v>
      </c>
      <c r="H27377" t="s">
        <v>92412</v>
      </c>
      <c r="I27377">
        <v>937334</v>
      </c>
      <c r="J27377" t="s">
        <v>142678</v>
      </c>
    </row>
    <row r="27378" spans="1:10" x14ac:dyDescent="0.55000000000000004">
      <c r="A27378">
        <v>4473</v>
      </c>
      <c r="B27378" t="s">
        <v>54725</v>
      </c>
      <c r="C27378" t="s">
        <v>54726</v>
      </c>
      <c r="D27378" t="s">
        <v>28</v>
      </c>
      <c r="E27378">
        <v>1997</v>
      </c>
      <c r="F27378" t="s">
        <v>54725</v>
      </c>
      <c r="G27378" t="s">
        <v>111788</v>
      </c>
      <c r="H27378" t="s">
        <v>111789</v>
      </c>
      <c r="I27378">
        <v>1120986</v>
      </c>
      <c r="J27378" t="s">
        <v>142679</v>
      </c>
    </row>
    <row r="27379" spans="1:10" x14ac:dyDescent="0.55000000000000004">
      <c r="A27379">
        <v>4474</v>
      </c>
      <c r="B27379" t="s">
        <v>54727</v>
      </c>
      <c r="C27379" t="s">
        <v>54728</v>
      </c>
      <c r="D27379" t="s">
        <v>28</v>
      </c>
      <c r="E27379">
        <v>2002</v>
      </c>
      <c r="F27379" t="s">
        <v>54727</v>
      </c>
      <c r="G27379" t="s">
        <v>111790</v>
      </c>
      <c r="H27379" t="s">
        <v>111791</v>
      </c>
      <c r="I27379">
        <v>97477</v>
      </c>
      <c r="J27379" t="s">
        <v>142680</v>
      </c>
    </row>
    <row r="27380" spans="1:10" x14ac:dyDescent="0.55000000000000004">
      <c r="A27380">
        <v>15543</v>
      </c>
      <c r="B27380" t="s">
        <v>54729</v>
      </c>
      <c r="C27380" t="s">
        <v>54730</v>
      </c>
      <c r="D27380" t="s">
        <v>28</v>
      </c>
      <c r="E27380">
        <v>2012</v>
      </c>
      <c r="F27380" t="s">
        <v>54729</v>
      </c>
      <c r="G27380" t="s">
        <v>111792</v>
      </c>
      <c r="H27380" t="s">
        <v>111793</v>
      </c>
      <c r="I27380">
        <v>649746</v>
      </c>
      <c r="J27380" t="s">
        <v>142681</v>
      </c>
    </row>
    <row r="27381" spans="1:10" x14ac:dyDescent="0.55000000000000004">
      <c r="A27381">
        <v>20833</v>
      </c>
      <c r="B27381" t="s">
        <v>54731</v>
      </c>
      <c r="C27381" t="s">
        <v>54732</v>
      </c>
      <c r="D27381" t="s">
        <v>28</v>
      </c>
      <c r="E27381">
        <v>2016</v>
      </c>
      <c r="F27381" t="s">
        <v>54731</v>
      </c>
      <c r="G27381" t="s">
        <v>111794</v>
      </c>
      <c r="H27381" t="s">
        <v>111789</v>
      </c>
      <c r="I27381">
        <v>1120986</v>
      </c>
      <c r="J27381" t="s">
        <v>142682</v>
      </c>
    </row>
    <row r="27382" spans="1:10" x14ac:dyDescent="0.55000000000000004">
      <c r="A27382">
        <v>20834</v>
      </c>
      <c r="B27382" t="s">
        <v>54733</v>
      </c>
      <c r="C27382" t="s">
        <v>54734</v>
      </c>
      <c r="D27382" t="s">
        <v>28</v>
      </c>
      <c r="E27382">
        <v>2016</v>
      </c>
      <c r="F27382" t="s">
        <v>54733</v>
      </c>
      <c r="G27382" t="s">
        <v>111795</v>
      </c>
      <c r="H27382" t="s">
        <v>111791</v>
      </c>
      <c r="I27382">
        <v>97477</v>
      </c>
      <c r="J27382" t="s">
        <v>142683</v>
      </c>
    </row>
    <row r="27383" spans="1:10" x14ac:dyDescent="0.55000000000000004">
      <c r="A27383">
        <v>20835</v>
      </c>
      <c r="B27383" t="s">
        <v>54735</v>
      </c>
      <c r="C27383" t="s">
        <v>54736</v>
      </c>
      <c r="D27383" t="s">
        <v>28</v>
      </c>
      <c r="E27383">
        <v>2016</v>
      </c>
      <c r="F27383" t="s">
        <v>54735</v>
      </c>
      <c r="G27383" t="s">
        <v>111796</v>
      </c>
      <c r="H27383" t="s">
        <v>111793</v>
      </c>
      <c r="I27383">
        <v>649746</v>
      </c>
      <c r="J27383" t="s">
        <v>142684</v>
      </c>
    </row>
    <row r="27384" spans="1:10" x14ac:dyDescent="0.55000000000000004">
      <c r="A27384">
        <v>13787</v>
      </c>
      <c r="B27384" t="s">
        <v>54737</v>
      </c>
      <c r="C27384" t="s">
        <v>54738</v>
      </c>
      <c r="D27384" t="s">
        <v>28</v>
      </c>
      <c r="E27384">
        <v>2015</v>
      </c>
      <c r="F27384" t="s">
        <v>54737</v>
      </c>
      <c r="G27384" t="s">
        <v>111797</v>
      </c>
      <c r="I27384">
        <v>1872099</v>
      </c>
    </row>
    <row r="27385" spans="1:10" x14ac:dyDescent="0.55000000000000004">
      <c r="A27385">
        <v>7999</v>
      </c>
      <c r="B27385" t="s">
        <v>54739</v>
      </c>
      <c r="C27385" t="s">
        <v>54740</v>
      </c>
      <c r="D27385" t="s">
        <v>25</v>
      </c>
      <c r="E27385">
        <v>1986</v>
      </c>
      <c r="F27385" t="s">
        <v>54739</v>
      </c>
      <c r="G27385" t="s">
        <v>111798</v>
      </c>
      <c r="I27385">
        <v>118966</v>
      </c>
    </row>
    <row r="27386" spans="1:10" x14ac:dyDescent="0.55000000000000004">
      <c r="A27386">
        <v>8000</v>
      </c>
      <c r="B27386" t="s">
        <v>54741</v>
      </c>
      <c r="C27386" t="s">
        <v>54742</v>
      </c>
      <c r="D27386" t="s">
        <v>28</v>
      </c>
      <c r="E27386">
        <v>1986</v>
      </c>
      <c r="F27386" t="s">
        <v>54741</v>
      </c>
      <c r="G27386" t="s">
        <v>111799</v>
      </c>
      <c r="H27386" t="s">
        <v>111580</v>
      </c>
      <c r="I27386">
        <v>118967</v>
      </c>
      <c r="J27386" t="s">
        <v>142685</v>
      </c>
    </row>
    <row r="27387" spans="1:10" x14ac:dyDescent="0.55000000000000004">
      <c r="A27387">
        <v>11434</v>
      </c>
      <c r="B27387" t="s">
        <v>54743</v>
      </c>
      <c r="C27387" t="s">
        <v>54744</v>
      </c>
      <c r="D27387" t="s">
        <v>28</v>
      </c>
      <c r="E27387">
        <v>1986</v>
      </c>
      <c r="F27387" t="s">
        <v>54743</v>
      </c>
      <c r="G27387" t="s">
        <v>111799</v>
      </c>
      <c r="H27387" t="s">
        <v>111580</v>
      </c>
      <c r="J27387" t="s">
        <v>142686</v>
      </c>
    </row>
    <row r="27388" spans="1:10" x14ac:dyDescent="0.55000000000000004">
      <c r="A27388">
        <v>7995</v>
      </c>
      <c r="B27388" t="s">
        <v>54745</v>
      </c>
      <c r="C27388" t="s">
        <v>54746</v>
      </c>
      <c r="D27388" t="s">
        <v>25</v>
      </c>
      <c r="E27388">
        <v>1988</v>
      </c>
      <c r="F27388" t="s">
        <v>54745</v>
      </c>
      <c r="G27388" t="s">
        <v>111800</v>
      </c>
      <c r="I27388">
        <v>558421</v>
      </c>
    </row>
    <row r="27389" spans="1:10" x14ac:dyDescent="0.55000000000000004">
      <c r="A27389">
        <v>7996</v>
      </c>
      <c r="B27389" t="s">
        <v>54747</v>
      </c>
      <c r="C27389" t="s">
        <v>54748</v>
      </c>
      <c r="D27389" t="s">
        <v>28</v>
      </c>
      <c r="E27389">
        <v>1988</v>
      </c>
      <c r="F27389" t="s">
        <v>54747</v>
      </c>
      <c r="G27389" t="s">
        <v>111801</v>
      </c>
      <c r="H27389" t="s">
        <v>111802</v>
      </c>
      <c r="I27389">
        <v>1653171</v>
      </c>
      <c r="J27389" t="s">
        <v>142687</v>
      </c>
    </row>
    <row r="27390" spans="1:10" x14ac:dyDescent="0.55000000000000004">
      <c r="A27390">
        <v>7990</v>
      </c>
      <c r="B27390" t="s">
        <v>54749</v>
      </c>
      <c r="C27390" t="s">
        <v>54750</v>
      </c>
      <c r="D27390" t="s">
        <v>25</v>
      </c>
      <c r="E27390">
        <v>1988</v>
      </c>
      <c r="F27390" t="s">
        <v>54749</v>
      </c>
      <c r="G27390" t="s">
        <v>111803</v>
      </c>
      <c r="I27390">
        <v>558418</v>
      </c>
    </row>
    <row r="27391" spans="1:10" x14ac:dyDescent="0.55000000000000004">
      <c r="A27391">
        <v>7991</v>
      </c>
      <c r="B27391" t="s">
        <v>54751</v>
      </c>
      <c r="C27391" t="s">
        <v>54752</v>
      </c>
      <c r="D27391" t="s">
        <v>28</v>
      </c>
      <c r="E27391">
        <v>1988</v>
      </c>
      <c r="F27391" t="s">
        <v>54751</v>
      </c>
      <c r="G27391" t="s">
        <v>111804</v>
      </c>
      <c r="H27391" t="s">
        <v>111805</v>
      </c>
      <c r="I27391">
        <v>1653170</v>
      </c>
      <c r="J27391" t="s">
        <v>142688</v>
      </c>
    </row>
    <row r="27392" spans="1:10" x14ac:dyDescent="0.55000000000000004">
      <c r="A27392">
        <v>13158</v>
      </c>
      <c r="B27392" t="s">
        <v>54753</v>
      </c>
      <c r="C27392" t="s">
        <v>54754</v>
      </c>
      <c r="D27392" t="s">
        <v>25</v>
      </c>
      <c r="E27392">
        <v>2009</v>
      </c>
      <c r="F27392" t="s">
        <v>54753</v>
      </c>
      <c r="G27392" t="s">
        <v>111806</v>
      </c>
      <c r="I27392">
        <v>909656</v>
      </c>
    </row>
    <row r="27393" spans="1:10" x14ac:dyDescent="0.55000000000000004">
      <c r="A27393">
        <v>13159</v>
      </c>
      <c r="B27393" t="s">
        <v>54755</v>
      </c>
      <c r="C27393" t="s">
        <v>54756</v>
      </c>
      <c r="D27393" t="s">
        <v>28</v>
      </c>
      <c r="E27393">
        <v>2009</v>
      </c>
      <c r="F27393" t="s">
        <v>54755</v>
      </c>
      <c r="G27393" t="s">
        <v>111807</v>
      </c>
      <c r="H27393" t="s">
        <v>111808</v>
      </c>
      <c r="I27393">
        <v>555313</v>
      </c>
      <c r="J27393" t="s">
        <v>142689</v>
      </c>
    </row>
    <row r="27394" spans="1:10" x14ac:dyDescent="0.55000000000000004">
      <c r="A27394">
        <v>28468</v>
      </c>
      <c r="B27394" t="s">
        <v>54757</v>
      </c>
      <c r="C27394" t="s">
        <v>54758</v>
      </c>
      <c r="D27394" t="s">
        <v>28</v>
      </c>
      <c r="E27394">
        <v>2019</v>
      </c>
      <c r="F27394" t="s">
        <v>54757</v>
      </c>
      <c r="G27394" t="s">
        <v>111809</v>
      </c>
      <c r="H27394" t="s">
        <v>111703</v>
      </c>
      <c r="J27394" t="s">
        <v>142690</v>
      </c>
    </row>
    <row r="27395" spans="1:10" x14ac:dyDescent="0.55000000000000004">
      <c r="A27395">
        <v>28471</v>
      </c>
      <c r="B27395" t="s">
        <v>54759</v>
      </c>
      <c r="C27395" t="s">
        <v>54760</v>
      </c>
      <c r="D27395" t="s">
        <v>28</v>
      </c>
      <c r="E27395">
        <v>2019</v>
      </c>
      <c r="F27395" t="s">
        <v>54759</v>
      </c>
      <c r="G27395" t="s">
        <v>111810</v>
      </c>
      <c r="H27395" t="s">
        <v>111731</v>
      </c>
      <c r="J27395" t="s">
        <v>142691</v>
      </c>
    </row>
    <row r="27396" spans="1:10" x14ac:dyDescent="0.55000000000000004">
      <c r="A27396">
        <v>28472</v>
      </c>
      <c r="B27396" t="s">
        <v>54761</v>
      </c>
      <c r="C27396" t="s">
        <v>54762</v>
      </c>
      <c r="D27396" t="s">
        <v>28</v>
      </c>
      <c r="E27396">
        <v>2019</v>
      </c>
      <c r="F27396" t="s">
        <v>54761</v>
      </c>
      <c r="G27396" t="s">
        <v>111811</v>
      </c>
      <c r="H27396" t="s">
        <v>111691</v>
      </c>
      <c r="J27396" t="s">
        <v>142692</v>
      </c>
    </row>
    <row r="27397" spans="1:10" x14ac:dyDescent="0.55000000000000004">
      <c r="A27397">
        <v>28473</v>
      </c>
      <c r="B27397" t="s">
        <v>54763</v>
      </c>
      <c r="C27397" t="s">
        <v>54764</v>
      </c>
      <c r="D27397" t="s">
        <v>28</v>
      </c>
      <c r="E27397">
        <v>2019</v>
      </c>
      <c r="F27397" t="s">
        <v>54763</v>
      </c>
      <c r="G27397" t="s">
        <v>111812</v>
      </c>
      <c r="H27397" t="s">
        <v>111709</v>
      </c>
      <c r="J27397" t="s">
        <v>142639</v>
      </c>
    </row>
    <row r="27398" spans="1:10" x14ac:dyDescent="0.55000000000000004">
      <c r="A27398">
        <v>28474</v>
      </c>
      <c r="B27398" t="s">
        <v>54765</v>
      </c>
      <c r="C27398" t="s">
        <v>54766</v>
      </c>
      <c r="D27398" t="s">
        <v>28</v>
      </c>
      <c r="E27398">
        <v>2019</v>
      </c>
      <c r="F27398" t="s">
        <v>54765</v>
      </c>
      <c r="G27398" t="s">
        <v>111813</v>
      </c>
      <c r="H27398" t="s">
        <v>111699</v>
      </c>
      <c r="J27398" t="s">
        <v>142693</v>
      </c>
    </row>
    <row r="27399" spans="1:10" x14ac:dyDescent="0.55000000000000004">
      <c r="A27399">
        <v>28476</v>
      </c>
      <c r="B27399" t="s">
        <v>54767</v>
      </c>
      <c r="C27399" t="s">
        <v>54768</v>
      </c>
      <c r="D27399" t="s">
        <v>28</v>
      </c>
      <c r="E27399">
        <v>2019</v>
      </c>
      <c r="F27399" t="s">
        <v>54767</v>
      </c>
      <c r="G27399" t="s">
        <v>111814</v>
      </c>
      <c r="H27399" t="s">
        <v>111771</v>
      </c>
      <c r="J27399" t="s">
        <v>142694</v>
      </c>
    </row>
    <row r="27400" spans="1:10" x14ac:dyDescent="0.55000000000000004">
      <c r="A27400">
        <v>28477</v>
      </c>
      <c r="B27400" t="s">
        <v>54769</v>
      </c>
      <c r="C27400" t="s">
        <v>54770</v>
      </c>
      <c r="D27400" t="s">
        <v>28</v>
      </c>
      <c r="E27400">
        <v>2019</v>
      </c>
      <c r="F27400" t="s">
        <v>54769</v>
      </c>
      <c r="G27400" t="s">
        <v>111815</v>
      </c>
      <c r="H27400" t="s">
        <v>111729</v>
      </c>
      <c r="J27400" t="s">
        <v>142695</v>
      </c>
    </row>
    <row r="27401" spans="1:10" x14ac:dyDescent="0.55000000000000004">
      <c r="A27401">
        <v>28478</v>
      </c>
      <c r="B27401" t="s">
        <v>54771</v>
      </c>
      <c r="C27401" t="s">
        <v>54772</v>
      </c>
      <c r="D27401" t="s">
        <v>28</v>
      </c>
      <c r="E27401">
        <v>2019</v>
      </c>
      <c r="F27401" t="s">
        <v>54771</v>
      </c>
      <c r="G27401" t="s">
        <v>111816</v>
      </c>
      <c r="H27401" t="s">
        <v>111689</v>
      </c>
      <c r="J27401" t="s">
        <v>142696</v>
      </c>
    </row>
    <row r="27402" spans="1:10" x14ac:dyDescent="0.55000000000000004">
      <c r="A27402">
        <v>28479</v>
      </c>
      <c r="B27402" t="s">
        <v>54773</v>
      </c>
      <c r="C27402" t="s">
        <v>54774</v>
      </c>
      <c r="D27402" t="s">
        <v>28</v>
      </c>
      <c r="E27402">
        <v>2019</v>
      </c>
      <c r="F27402" t="s">
        <v>54773</v>
      </c>
      <c r="G27402" t="s">
        <v>111817</v>
      </c>
      <c r="H27402" t="s">
        <v>111707</v>
      </c>
      <c r="J27402" t="s">
        <v>142697</v>
      </c>
    </row>
    <row r="27403" spans="1:10" x14ac:dyDescent="0.55000000000000004">
      <c r="A27403">
        <v>28480</v>
      </c>
      <c r="B27403" t="s">
        <v>54775</v>
      </c>
      <c r="C27403" t="s">
        <v>54776</v>
      </c>
      <c r="D27403" t="s">
        <v>28</v>
      </c>
      <c r="E27403">
        <v>2019</v>
      </c>
      <c r="F27403" t="s">
        <v>54775</v>
      </c>
      <c r="G27403" t="s">
        <v>111818</v>
      </c>
      <c r="H27403" t="s">
        <v>111725</v>
      </c>
      <c r="J27403" t="s">
        <v>142698</v>
      </c>
    </row>
    <row r="27404" spans="1:10" x14ac:dyDescent="0.55000000000000004">
      <c r="A27404">
        <v>28481</v>
      </c>
      <c r="B27404" t="s">
        <v>54777</v>
      </c>
      <c r="C27404" t="s">
        <v>54778</v>
      </c>
      <c r="D27404" t="s">
        <v>28</v>
      </c>
      <c r="E27404">
        <v>2019</v>
      </c>
      <c r="F27404" t="s">
        <v>54777</v>
      </c>
      <c r="G27404" t="s">
        <v>111819</v>
      </c>
      <c r="H27404" t="s">
        <v>111612</v>
      </c>
      <c r="J27404" t="s">
        <v>142699</v>
      </c>
    </row>
    <row r="27405" spans="1:10" x14ac:dyDescent="0.55000000000000004">
      <c r="A27405">
        <v>32232</v>
      </c>
      <c r="B27405" t="s">
        <v>54779</v>
      </c>
      <c r="C27405" t="s">
        <v>54780</v>
      </c>
      <c r="D27405" t="s">
        <v>28</v>
      </c>
      <c r="E27405">
        <v>2021</v>
      </c>
      <c r="F27405" t="s">
        <v>54779</v>
      </c>
      <c r="G27405" t="s">
        <v>111820</v>
      </c>
      <c r="H27405" t="s">
        <v>111821</v>
      </c>
      <c r="J27405" t="s">
        <v>142700</v>
      </c>
    </row>
    <row r="27406" spans="1:10" x14ac:dyDescent="0.55000000000000004">
      <c r="A27406">
        <v>33091</v>
      </c>
      <c r="B27406" t="s">
        <v>54781</v>
      </c>
      <c r="C27406" t="s">
        <v>54782</v>
      </c>
      <c r="D27406" t="s">
        <v>28</v>
      </c>
      <c r="E27406">
        <v>2021</v>
      </c>
      <c r="F27406" t="s">
        <v>54781</v>
      </c>
      <c r="G27406" t="s">
        <v>111822</v>
      </c>
      <c r="H27406" t="s">
        <v>111823</v>
      </c>
      <c r="J27406" t="s">
        <v>142701</v>
      </c>
    </row>
    <row r="27407" spans="1:10" x14ac:dyDescent="0.55000000000000004">
      <c r="A27407">
        <v>28469</v>
      </c>
      <c r="B27407" t="s">
        <v>54783</v>
      </c>
      <c r="C27407" t="s">
        <v>54784</v>
      </c>
      <c r="D27407" t="s">
        <v>28</v>
      </c>
      <c r="E27407">
        <v>2019</v>
      </c>
      <c r="F27407" t="s">
        <v>54783</v>
      </c>
      <c r="G27407" t="s">
        <v>111824</v>
      </c>
      <c r="H27407" t="s">
        <v>111745</v>
      </c>
      <c r="J27407" t="s">
        <v>142702</v>
      </c>
    </row>
    <row r="27408" spans="1:10" x14ac:dyDescent="0.55000000000000004">
      <c r="A27408">
        <v>28470</v>
      </c>
      <c r="B27408" t="s">
        <v>54785</v>
      </c>
      <c r="C27408" t="s">
        <v>54786</v>
      </c>
      <c r="D27408" t="s">
        <v>28</v>
      </c>
      <c r="E27408">
        <v>2019</v>
      </c>
      <c r="F27408" t="s">
        <v>54785</v>
      </c>
      <c r="G27408" t="s">
        <v>111825</v>
      </c>
      <c r="H27408" t="s">
        <v>111743</v>
      </c>
      <c r="J27408" t="s">
        <v>142703</v>
      </c>
    </row>
    <row r="27409" spans="1:10" x14ac:dyDescent="0.55000000000000004">
      <c r="A27409">
        <v>28475</v>
      </c>
      <c r="B27409" t="s">
        <v>54787</v>
      </c>
      <c r="C27409" t="s">
        <v>54788</v>
      </c>
      <c r="D27409" t="s">
        <v>28</v>
      </c>
      <c r="E27409">
        <v>2019</v>
      </c>
      <c r="F27409" t="s">
        <v>54787</v>
      </c>
      <c r="G27409" t="s">
        <v>111826</v>
      </c>
      <c r="H27409" t="s">
        <v>111747</v>
      </c>
      <c r="J27409" t="s">
        <v>142704</v>
      </c>
    </row>
    <row r="27410" spans="1:10" x14ac:dyDescent="0.55000000000000004">
      <c r="A27410">
        <v>8003</v>
      </c>
      <c r="B27410" t="s">
        <v>54789</v>
      </c>
      <c r="C27410" t="s">
        <v>54790</v>
      </c>
      <c r="D27410" t="s">
        <v>22</v>
      </c>
      <c r="E27410">
        <v>2010</v>
      </c>
      <c r="F27410" t="s">
        <v>54789</v>
      </c>
      <c r="G27410" t="s">
        <v>111827</v>
      </c>
      <c r="I27410">
        <v>171550</v>
      </c>
    </row>
    <row r="27411" spans="1:10" x14ac:dyDescent="0.55000000000000004">
      <c r="A27411">
        <v>8004</v>
      </c>
      <c r="B27411" t="s">
        <v>54791</v>
      </c>
      <c r="C27411" t="s">
        <v>54792</v>
      </c>
      <c r="D27411" t="s">
        <v>25</v>
      </c>
      <c r="E27411">
        <v>1985</v>
      </c>
      <c r="F27411" t="s">
        <v>54791</v>
      </c>
      <c r="G27411" t="s">
        <v>111828</v>
      </c>
      <c r="I27411">
        <v>28138</v>
      </c>
    </row>
    <row r="27412" spans="1:10" x14ac:dyDescent="0.55000000000000004">
      <c r="A27412">
        <v>8005</v>
      </c>
      <c r="B27412" t="s">
        <v>54793</v>
      </c>
      <c r="C27412" t="s">
        <v>54794</v>
      </c>
      <c r="D27412" t="s">
        <v>28</v>
      </c>
      <c r="E27412">
        <v>1985</v>
      </c>
      <c r="F27412" t="s">
        <v>54793</v>
      </c>
      <c r="G27412" t="s">
        <v>111829</v>
      </c>
      <c r="H27412" t="s">
        <v>111587</v>
      </c>
      <c r="I27412">
        <v>28139</v>
      </c>
      <c r="J27412" t="s">
        <v>142571</v>
      </c>
    </row>
    <row r="27413" spans="1:10" x14ac:dyDescent="0.55000000000000004">
      <c r="A27413">
        <v>8006</v>
      </c>
      <c r="B27413" t="s">
        <v>54795</v>
      </c>
      <c r="C27413" t="s">
        <v>54796</v>
      </c>
      <c r="D27413" t="s">
        <v>25</v>
      </c>
      <c r="E27413">
        <v>2003</v>
      </c>
      <c r="F27413" t="s">
        <v>54795</v>
      </c>
      <c r="G27413" t="s">
        <v>111830</v>
      </c>
      <c r="I27413">
        <v>239759</v>
      </c>
    </row>
    <row r="27414" spans="1:10" x14ac:dyDescent="0.55000000000000004">
      <c r="A27414">
        <v>8008</v>
      </c>
      <c r="B27414" t="s">
        <v>54797</v>
      </c>
      <c r="C27414" t="s">
        <v>54798</v>
      </c>
      <c r="D27414" t="s">
        <v>28</v>
      </c>
      <c r="E27414">
        <v>2003</v>
      </c>
      <c r="F27414" t="s">
        <v>54797</v>
      </c>
      <c r="G27414" t="s">
        <v>111831</v>
      </c>
      <c r="H27414" t="s">
        <v>111599</v>
      </c>
      <c r="I27414">
        <v>28117</v>
      </c>
      <c r="J27414" t="s">
        <v>142705</v>
      </c>
    </row>
    <row r="27415" spans="1:10" x14ac:dyDescent="0.55000000000000004">
      <c r="A27415">
        <v>8007</v>
      </c>
      <c r="B27415" t="s">
        <v>54799</v>
      </c>
      <c r="C27415" t="s">
        <v>54800</v>
      </c>
      <c r="D27415" t="s">
        <v>28</v>
      </c>
      <c r="E27415">
        <v>2003</v>
      </c>
      <c r="F27415" t="s">
        <v>54799</v>
      </c>
      <c r="G27415" t="s">
        <v>111832</v>
      </c>
      <c r="H27415" t="s">
        <v>111833</v>
      </c>
      <c r="I27415">
        <v>214856</v>
      </c>
      <c r="J27415" t="s">
        <v>142706</v>
      </c>
    </row>
    <row r="27416" spans="1:10" x14ac:dyDescent="0.55000000000000004">
      <c r="A27416">
        <v>10167</v>
      </c>
      <c r="B27416" t="s">
        <v>54801</v>
      </c>
      <c r="C27416" t="s">
        <v>54802</v>
      </c>
      <c r="D27416" t="s">
        <v>28</v>
      </c>
      <c r="E27416">
        <v>2006</v>
      </c>
      <c r="F27416" t="s">
        <v>54801</v>
      </c>
      <c r="G27416" t="s">
        <v>111834</v>
      </c>
      <c r="H27416" t="s">
        <v>111835</v>
      </c>
      <c r="I27416">
        <v>328813</v>
      </c>
      <c r="J27416" t="s">
        <v>142707</v>
      </c>
    </row>
    <row r="27417" spans="1:10" x14ac:dyDescent="0.55000000000000004">
      <c r="A27417">
        <v>28209</v>
      </c>
      <c r="B27417" t="s">
        <v>54803</v>
      </c>
      <c r="C27417" t="s">
        <v>54804</v>
      </c>
      <c r="D27417" t="s">
        <v>4453</v>
      </c>
      <c r="E27417">
        <v>2020</v>
      </c>
      <c r="F27417" t="s">
        <v>54803</v>
      </c>
      <c r="G27417" t="s">
        <v>111836</v>
      </c>
      <c r="H27417" t="s">
        <v>111835</v>
      </c>
      <c r="J27417" t="s">
        <v>142708</v>
      </c>
    </row>
    <row r="27418" spans="1:10" x14ac:dyDescent="0.55000000000000004">
      <c r="A27418">
        <v>28210</v>
      </c>
      <c r="B27418" t="s">
        <v>54805</v>
      </c>
      <c r="C27418" t="s">
        <v>54806</v>
      </c>
      <c r="D27418" t="s">
        <v>4453</v>
      </c>
      <c r="E27418">
        <v>2020</v>
      </c>
      <c r="F27418" t="s">
        <v>54805</v>
      </c>
      <c r="G27418" t="s">
        <v>111837</v>
      </c>
      <c r="H27418" t="s">
        <v>111838</v>
      </c>
      <c r="J27418" t="s">
        <v>142709</v>
      </c>
    </row>
    <row r="27419" spans="1:10" x14ac:dyDescent="0.55000000000000004">
      <c r="A27419">
        <v>10168</v>
      </c>
      <c r="B27419" t="s">
        <v>54807</v>
      </c>
      <c r="C27419" t="s">
        <v>54808</v>
      </c>
      <c r="D27419" t="s">
        <v>28</v>
      </c>
      <c r="E27419">
        <v>2006</v>
      </c>
      <c r="F27419" t="s">
        <v>54807</v>
      </c>
      <c r="G27419" t="s">
        <v>111839</v>
      </c>
      <c r="H27419" t="s">
        <v>111840</v>
      </c>
      <c r="I27419">
        <v>328814</v>
      </c>
      <c r="J27419" t="s">
        <v>142710</v>
      </c>
    </row>
    <row r="27420" spans="1:10" x14ac:dyDescent="0.55000000000000004">
      <c r="A27420">
        <v>14096</v>
      </c>
      <c r="B27420" t="s">
        <v>54809</v>
      </c>
      <c r="C27420" t="s">
        <v>54810</v>
      </c>
      <c r="D27420" t="s">
        <v>28</v>
      </c>
      <c r="E27420">
        <v>2010</v>
      </c>
      <c r="F27420" t="s">
        <v>54809</v>
      </c>
      <c r="G27420" t="s">
        <v>111841</v>
      </c>
      <c r="H27420" t="s">
        <v>111842</v>
      </c>
      <c r="I27420">
        <v>626932</v>
      </c>
      <c r="J27420" t="s">
        <v>142711</v>
      </c>
    </row>
    <row r="27421" spans="1:10" x14ac:dyDescent="0.55000000000000004">
      <c r="A27421">
        <v>16153</v>
      </c>
      <c r="B27421" t="s">
        <v>54811</v>
      </c>
      <c r="C27421" t="s">
        <v>54812</v>
      </c>
      <c r="D27421" t="s">
        <v>28</v>
      </c>
      <c r="E27421">
        <v>2012</v>
      </c>
      <c r="F27421" t="s">
        <v>54811</v>
      </c>
      <c r="G27421" t="s">
        <v>111843</v>
      </c>
      <c r="H27421" t="s">
        <v>111844</v>
      </c>
      <c r="I27421">
        <v>1465754</v>
      </c>
      <c r="J27421" t="s">
        <v>142712</v>
      </c>
    </row>
    <row r="27422" spans="1:10" x14ac:dyDescent="0.55000000000000004">
      <c r="A27422">
        <v>20513</v>
      </c>
      <c r="B27422" t="s">
        <v>54813</v>
      </c>
      <c r="C27422" t="s">
        <v>54814</v>
      </c>
      <c r="D27422" t="s">
        <v>28</v>
      </c>
      <c r="E27422">
        <v>2015</v>
      </c>
      <c r="F27422" t="s">
        <v>54813</v>
      </c>
      <c r="G27422" t="s">
        <v>111845</v>
      </c>
      <c r="H27422" t="s">
        <v>111846</v>
      </c>
      <c r="I27422">
        <v>1501391</v>
      </c>
      <c r="J27422" t="s">
        <v>142713</v>
      </c>
    </row>
    <row r="27423" spans="1:10" x14ac:dyDescent="0.55000000000000004">
      <c r="A27423">
        <v>18547</v>
      </c>
      <c r="B27423" t="s">
        <v>54815</v>
      </c>
      <c r="C27423" t="s">
        <v>54816</v>
      </c>
      <c r="D27423" t="s">
        <v>28</v>
      </c>
      <c r="E27423">
        <v>2014</v>
      </c>
      <c r="F27423" t="s">
        <v>54815</v>
      </c>
      <c r="G27423" t="s">
        <v>111847</v>
      </c>
      <c r="H27423" t="s">
        <v>111848</v>
      </c>
      <c r="I27423">
        <v>1470347</v>
      </c>
      <c r="J27423" t="s">
        <v>142714</v>
      </c>
    </row>
    <row r="27424" spans="1:10" x14ac:dyDescent="0.55000000000000004">
      <c r="A27424">
        <v>28207</v>
      </c>
      <c r="B27424" t="s">
        <v>54817</v>
      </c>
      <c r="C27424" t="s">
        <v>54818</v>
      </c>
      <c r="D27424" t="s">
        <v>28</v>
      </c>
      <c r="E27424">
        <v>2020</v>
      </c>
      <c r="F27424" t="s">
        <v>54817</v>
      </c>
      <c r="G27424" t="s">
        <v>111849</v>
      </c>
      <c r="H27424" t="s">
        <v>111850</v>
      </c>
      <c r="J27424" t="s">
        <v>142715</v>
      </c>
    </row>
    <row r="27425" spans="1:10" x14ac:dyDescent="0.55000000000000004">
      <c r="A27425">
        <v>28208</v>
      </c>
      <c r="B27425" t="s">
        <v>54819</v>
      </c>
      <c r="C27425" t="s">
        <v>54820</v>
      </c>
      <c r="D27425" t="s">
        <v>28</v>
      </c>
      <c r="E27425">
        <v>2020</v>
      </c>
      <c r="F27425" t="s">
        <v>54819</v>
      </c>
      <c r="G27425" t="s">
        <v>111851</v>
      </c>
      <c r="H27425" t="s">
        <v>111852</v>
      </c>
      <c r="J27425" t="s">
        <v>142716</v>
      </c>
    </row>
    <row r="27426" spans="1:10" x14ac:dyDescent="0.55000000000000004">
      <c r="A27426">
        <v>33415</v>
      </c>
      <c r="B27426" t="s">
        <v>54821</v>
      </c>
      <c r="C27426" t="s">
        <v>54822</v>
      </c>
      <c r="D27426" t="s">
        <v>28</v>
      </c>
      <c r="E27426">
        <v>2021</v>
      </c>
      <c r="F27426" t="s">
        <v>54821</v>
      </c>
      <c r="G27426" t="s">
        <v>111853</v>
      </c>
      <c r="H27426" t="s">
        <v>111854</v>
      </c>
      <c r="J27426" t="s">
        <v>142717</v>
      </c>
    </row>
    <row r="27427" spans="1:10" x14ac:dyDescent="0.55000000000000004">
      <c r="A27427">
        <v>33637</v>
      </c>
      <c r="B27427" t="s">
        <v>54823</v>
      </c>
      <c r="C27427" t="s">
        <v>54824</v>
      </c>
      <c r="D27427" t="s">
        <v>28</v>
      </c>
      <c r="E27427">
        <v>2022</v>
      </c>
      <c r="F27427" t="s">
        <v>54823</v>
      </c>
      <c r="G27427" t="s">
        <v>111855</v>
      </c>
      <c r="H27427" t="s">
        <v>111856</v>
      </c>
      <c r="J27427" t="s">
        <v>142718</v>
      </c>
    </row>
    <row r="27428" spans="1:10" x14ac:dyDescent="0.55000000000000004">
      <c r="A27428">
        <v>13592</v>
      </c>
      <c r="B27428" t="s">
        <v>54825</v>
      </c>
      <c r="C27428" t="s">
        <v>54826</v>
      </c>
      <c r="D27428" t="s">
        <v>28</v>
      </c>
      <c r="E27428">
        <v>2015</v>
      </c>
      <c r="F27428" t="s">
        <v>54825</v>
      </c>
      <c r="G27428" t="s">
        <v>111857</v>
      </c>
      <c r="I27428">
        <v>1872444</v>
      </c>
    </row>
    <row r="27429" spans="1:10" x14ac:dyDescent="0.55000000000000004">
      <c r="A27429">
        <v>16152</v>
      </c>
      <c r="B27429" t="s">
        <v>54827</v>
      </c>
      <c r="C27429" t="s">
        <v>54828</v>
      </c>
      <c r="D27429" t="s">
        <v>28</v>
      </c>
      <c r="E27429">
        <v>2012</v>
      </c>
      <c r="F27429" t="s">
        <v>54827</v>
      </c>
      <c r="G27429" t="s">
        <v>111858</v>
      </c>
      <c r="H27429" t="s">
        <v>111859</v>
      </c>
      <c r="I27429">
        <v>1288121</v>
      </c>
      <c r="J27429" t="s">
        <v>142719</v>
      </c>
    </row>
    <row r="27430" spans="1:10" x14ac:dyDescent="0.55000000000000004">
      <c r="A27430">
        <v>17231</v>
      </c>
      <c r="B27430" t="s">
        <v>54829</v>
      </c>
      <c r="C27430" t="s">
        <v>54830</v>
      </c>
      <c r="D27430" t="s">
        <v>28</v>
      </c>
      <c r="E27430">
        <v>2013</v>
      </c>
      <c r="F27430" t="s">
        <v>54829</v>
      </c>
      <c r="G27430" t="s">
        <v>111860</v>
      </c>
      <c r="H27430" t="s">
        <v>111861</v>
      </c>
      <c r="I27430">
        <v>1118061</v>
      </c>
      <c r="J27430" t="s">
        <v>142720</v>
      </c>
    </row>
    <row r="27431" spans="1:10" x14ac:dyDescent="0.55000000000000004">
      <c r="A27431">
        <v>26491</v>
      </c>
      <c r="B27431" t="s">
        <v>54831</v>
      </c>
      <c r="C27431" t="s">
        <v>54832</v>
      </c>
      <c r="D27431" t="s">
        <v>28</v>
      </c>
      <c r="E27431">
        <v>2013</v>
      </c>
      <c r="F27431" t="s">
        <v>54831</v>
      </c>
      <c r="G27431" t="s">
        <v>111862</v>
      </c>
      <c r="H27431" t="s">
        <v>111848</v>
      </c>
      <c r="J27431" t="s">
        <v>142721</v>
      </c>
    </row>
    <row r="27432" spans="1:10" x14ac:dyDescent="0.55000000000000004">
      <c r="A27432">
        <v>16532</v>
      </c>
      <c r="B27432" t="s">
        <v>54833</v>
      </c>
      <c r="C27432" t="s">
        <v>54834</v>
      </c>
      <c r="D27432" t="s">
        <v>25</v>
      </c>
      <c r="E27432">
        <v>2012</v>
      </c>
      <c r="F27432" t="s">
        <v>54833</v>
      </c>
      <c r="G27432" t="s">
        <v>111863</v>
      </c>
      <c r="I27432">
        <v>1634949</v>
      </c>
    </row>
    <row r="27433" spans="1:10" x14ac:dyDescent="0.55000000000000004">
      <c r="A27433">
        <v>16533</v>
      </c>
      <c r="B27433" t="s">
        <v>54835</v>
      </c>
      <c r="C27433" t="s">
        <v>54836</v>
      </c>
      <c r="D27433" t="s">
        <v>28</v>
      </c>
      <c r="E27433">
        <v>2012</v>
      </c>
      <c r="F27433" t="s">
        <v>54835</v>
      </c>
      <c r="G27433" t="s">
        <v>111864</v>
      </c>
      <c r="H27433" t="s">
        <v>111865</v>
      </c>
      <c r="I27433">
        <v>433338</v>
      </c>
      <c r="J27433" t="s">
        <v>142722</v>
      </c>
    </row>
    <row r="27434" spans="1:10" x14ac:dyDescent="0.55000000000000004">
      <c r="A27434">
        <v>19111</v>
      </c>
      <c r="B27434" t="s">
        <v>54837</v>
      </c>
      <c r="C27434" t="s">
        <v>54838</v>
      </c>
      <c r="D27434" t="s">
        <v>25</v>
      </c>
      <c r="E27434">
        <v>2015</v>
      </c>
      <c r="F27434" t="s">
        <v>54837</v>
      </c>
      <c r="G27434" t="s">
        <v>111866</v>
      </c>
      <c r="I27434">
        <v>1611681</v>
      </c>
    </row>
    <row r="27435" spans="1:10" x14ac:dyDescent="0.55000000000000004">
      <c r="A27435">
        <v>19112</v>
      </c>
      <c r="B27435" t="s">
        <v>54839</v>
      </c>
      <c r="C27435" t="s">
        <v>54840</v>
      </c>
      <c r="D27435" t="s">
        <v>28</v>
      </c>
      <c r="E27435">
        <v>2015</v>
      </c>
      <c r="F27435" t="s">
        <v>54839</v>
      </c>
      <c r="G27435" t="s">
        <v>111867</v>
      </c>
      <c r="H27435" t="s">
        <v>111868</v>
      </c>
      <c r="I27435">
        <v>1433126</v>
      </c>
      <c r="J27435" t="s">
        <v>142723</v>
      </c>
    </row>
    <row r="27436" spans="1:10" x14ac:dyDescent="0.55000000000000004">
      <c r="A27436">
        <v>31742</v>
      </c>
      <c r="B27436" t="s">
        <v>54841</v>
      </c>
      <c r="C27436" t="s">
        <v>54842</v>
      </c>
      <c r="D27436" t="s">
        <v>25</v>
      </c>
      <c r="E27436">
        <v>2021</v>
      </c>
      <c r="F27436" t="s">
        <v>54841</v>
      </c>
      <c r="G27436" t="s">
        <v>111869</v>
      </c>
    </row>
    <row r="27437" spans="1:10" x14ac:dyDescent="0.55000000000000004">
      <c r="A27437">
        <v>31743</v>
      </c>
      <c r="B27437" t="s">
        <v>54843</v>
      </c>
      <c r="C27437" t="s">
        <v>54844</v>
      </c>
      <c r="D27437" t="s">
        <v>28</v>
      </c>
      <c r="E27437">
        <v>2021</v>
      </c>
      <c r="F27437" t="s">
        <v>54843</v>
      </c>
      <c r="G27437" t="s">
        <v>111870</v>
      </c>
      <c r="H27437" t="s">
        <v>111871</v>
      </c>
      <c r="J27437" t="s">
        <v>142724</v>
      </c>
    </row>
    <row r="27438" spans="1:10" x14ac:dyDescent="0.55000000000000004">
      <c r="A27438">
        <v>8012</v>
      </c>
      <c r="B27438" t="s">
        <v>54845</v>
      </c>
      <c r="C27438" t="s">
        <v>54846</v>
      </c>
      <c r="D27438" t="s">
        <v>22</v>
      </c>
      <c r="E27438">
        <v>2010</v>
      </c>
      <c r="F27438" t="s">
        <v>54845</v>
      </c>
      <c r="G27438" t="s">
        <v>111872</v>
      </c>
      <c r="I27438">
        <v>171551</v>
      </c>
    </row>
    <row r="27439" spans="1:10" x14ac:dyDescent="0.55000000000000004">
      <c r="A27439">
        <v>8013</v>
      </c>
      <c r="B27439" t="s">
        <v>54847</v>
      </c>
      <c r="C27439" t="s">
        <v>54848</v>
      </c>
      <c r="D27439" t="s">
        <v>25</v>
      </c>
      <c r="E27439">
        <v>1988</v>
      </c>
      <c r="F27439" t="s">
        <v>54847</v>
      </c>
      <c r="G27439" t="s">
        <v>111873</v>
      </c>
      <c r="I27439">
        <v>836</v>
      </c>
    </row>
    <row r="27440" spans="1:10" x14ac:dyDescent="0.55000000000000004">
      <c r="A27440">
        <v>8014</v>
      </c>
      <c r="B27440" t="s">
        <v>54849</v>
      </c>
      <c r="C27440" t="s">
        <v>54850</v>
      </c>
      <c r="D27440" t="s">
        <v>28</v>
      </c>
      <c r="E27440">
        <v>1988</v>
      </c>
      <c r="F27440" t="s">
        <v>54849</v>
      </c>
      <c r="G27440" t="s">
        <v>111874</v>
      </c>
      <c r="H27440" t="s">
        <v>111568</v>
      </c>
      <c r="I27440">
        <v>28123</v>
      </c>
      <c r="J27440" t="s">
        <v>142725</v>
      </c>
    </row>
    <row r="27441" spans="1:10" x14ac:dyDescent="0.55000000000000004">
      <c r="A27441">
        <v>8021</v>
      </c>
      <c r="B27441" t="s">
        <v>54851</v>
      </c>
      <c r="C27441" t="s">
        <v>54852</v>
      </c>
      <c r="D27441" t="s">
        <v>28</v>
      </c>
      <c r="E27441">
        <v>1988</v>
      </c>
      <c r="F27441" t="s">
        <v>54851</v>
      </c>
      <c r="G27441" t="s">
        <v>111875</v>
      </c>
      <c r="H27441" t="s">
        <v>111660</v>
      </c>
      <c r="I27441">
        <v>28124</v>
      </c>
      <c r="J27441" t="s">
        <v>142726</v>
      </c>
    </row>
    <row r="27442" spans="1:10" x14ac:dyDescent="0.55000000000000004">
      <c r="A27442">
        <v>8022</v>
      </c>
      <c r="B27442" t="s">
        <v>54853</v>
      </c>
      <c r="C27442" t="s">
        <v>54854</v>
      </c>
      <c r="D27442" t="s">
        <v>28</v>
      </c>
      <c r="E27442">
        <v>1988</v>
      </c>
      <c r="F27442" t="s">
        <v>54853</v>
      </c>
      <c r="G27442" t="s">
        <v>111876</v>
      </c>
      <c r="H27442" t="s">
        <v>111582</v>
      </c>
      <c r="I27442">
        <v>837</v>
      </c>
      <c r="J27442" t="s">
        <v>142727</v>
      </c>
    </row>
    <row r="27443" spans="1:10" x14ac:dyDescent="0.55000000000000004">
      <c r="A27443">
        <v>8019</v>
      </c>
      <c r="B27443" t="s">
        <v>54855</v>
      </c>
      <c r="C27443" t="s">
        <v>54856</v>
      </c>
      <c r="D27443" t="s">
        <v>28</v>
      </c>
      <c r="E27443">
        <v>1992</v>
      </c>
      <c r="F27443" t="s">
        <v>54855</v>
      </c>
      <c r="G27443" t="s">
        <v>111877</v>
      </c>
      <c r="H27443" t="s">
        <v>111878</v>
      </c>
      <c r="I27443">
        <v>29524</v>
      </c>
      <c r="J27443" t="s">
        <v>142728</v>
      </c>
    </row>
    <row r="27444" spans="1:10" x14ac:dyDescent="0.55000000000000004">
      <c r="A27444">
        <v>8027</v>
      </c>
      <c r="B27444" t="s">
        <v>54857</v>
      </c>
      <c r="C27444" t="s">
        <v>54858</v>
      </c>
      <c r="D27444" t="s">
        <v>28</v>
      </c>
      <c r="E27444">
        <v>1992</v>
      </c>
      <c r="F27444" t="s">
        <v>54857</v>
      </c>
      <c r="G27444" t="s">
        <v>111879</v>
      </c>
      <c r="H27444" t="s">
        <v>111680</v>
      </c>
      <c r="I27444">
        <v>28115</v>
      </c>
      <c r="J27444" t="s">
        <v>142729</v>
      </c>
    </row>
    <row r="27445" spans="1:10" x14ac:dyDescent="0.55000000000000004">
      <c r="A27445">
        <v>8015</v>
      </c>
      <c r="B27445" t="s">
        <v>54859</v>
      </c>
      <c r="C27445" t="s">
        <v>54860</v>
      </c>
      <c r="D27445" t="s">
        <v>28</v>
      </c>
      <c r="E27445">
        <v>1994</v>
      </c>
      <c r="F27445" t="s">
        <v>54859</v>
      </c>
      <c r="G27445" t="s">
        <v>111880</v>
      </c>
      <c r="H27445" t="s">
        <v>111881</v>
      </c>
      <c r="I27445">
        <v>36874</v>
      </c>
      <c r="J27445" t="s">
        <v>142730</v>
      </c>
    </row>
    <row r="27446" spans="1:10" x14ac:dyDescent="0.55000000000000004">
      <c r="A27446">
        <v>8016</v>
      </c>
      <c r="B27446" t="s">
        <v>54861</v>
      </c>
      <c r="C27446" t="s">
        <v>54862</v>
      </c>
      <c r="D27446" t="s">
        <v>28</v>
      </c>
      <c r="E27446">
        <v>1994</v>
      </c>
      <c r="F27446" t="s">
        <v>54861</v>
      </c>
      <c r="G27446" t="s">
        <v>111882</v>
      </c>
      <c r="H27446" t="s">
        <v>111883</v>
      </c>
      <c r="I27446">
        <v>36875</v>
      </c>
      <c r="J27446" t="s">
        <v>142731</v>
      </c>
    </row>
    <row r="27447" spans="1:10" x14ac:dyDescent="0.55000000000000004">
      <c r="A27447">
        <v>8017</v>
      </c>
      <c r="B27447" t="s">
        <v>54863</v>
      </c>
      <c r="C27447" t="s">
        <v>54864</v>
      </c>
      <c r="D27447" t="s">
        <v>28</v>
      </c>
      <c r="E27447">
        <v>1994</v>
      </c>
      <c r="F27447" t="s">
        <v>54863</v>
      </c>
      <c r="G27447" t="s">
        <v>111884</v>
      </c>
      <c r="H27447" t="s">
        <v>111885</v>
      </c>
      <c r="I27447">
        <v>393921</v>
      </c>
      <c r="J27447" t="s">
        <v>142732</v>
      </c>
    </row>
    <row r="27448" spans="1:10" x14ac:dyDescent="0.55000000000000004">
      <c r="A27448">
        <v>8020</v>
      </c>
      <c r="B27448" t="s">
        <v>54865</v>
      </c>
      <c r="C27448" t="s">
        <v>54866</v>
      </c>
      <c r="D27448" t="s">
        <v>28</v>
      </c>
      <c r="E27448">
        <v>1994</v>
      </c>
      <c r="F27448" t="s">
        <v>54865</v>
      </c>
      <c r="G27448" t="s">
        <v>111886</v>
      </c>
      <c r="H27448" t="s">
        <v>111887</v>
      </c>
      <c r="I27448">
        <v>393921</v>
      </c>
      <c r="J27448" t="s">
        <v>142733</v>
      </c>
    </row>
    <row r="27449" spans="1:10" x14ac:dyDescent="0.55000000000000004">
      <c r="A27449">
        <v>8023</v>
      </c>
      <c r="B27449" t="s">
        <v>54867</v>
      </c>
      <c r="C27449" t="s">
        <v>54868</v>
      </c>
      <c r="D27449" t="s">
        <v>28</v>
      </c>
      <c r="E27449">
        <v>1994</v>
      </c>
      <c r="F27449" t="s">
        <v>54867</v>
      </c>
      <c r="G27449" t="s">
        <v>111888</v>
      </c>
      <c r="H27449" t="s">
        <v>111889</v>
      </c>
      <c r="I27449">
        <v>266762</v>
      </c>
      <c r="J27449" t="s">
        <v>142734</v>
      </c>
    </row>
    <row r="27450" spans="1:10" x14ac:dyDescent="0.55000000000000004">
      <c r="A27450">
        <v>9125</v>
      </c>
      <c r="B27450" t="s">
        <v>54869</v>
      </c>
      <c r="C27450" t="s">
        <v>54870</v>
      </c>
      <c r="D27450" t="s">
        <v>28</v>
      </c>
      <c r="E27450">
        <v>1994</v>
      </c>
      <c r="F27450" t="s">
        <v>54869</v>
      </c>
      <c r="G27450" t="s">
        <v>111890</v>
      </c>
      <c r="H27450" t="s">
        <v>111891</v>
      </c>
      <c r="I27450">
        <v>41976</v>
      </c>
      <c r="J27450" t="s">
        <v>142735</v>
      </c>
    </row>
    <row r="27451" spans="1:10" x14ac:dyDescent="0.55000000000000004">
      <c r="A27451">
        <v>8018</v>
      </c>
      <c r="B27451" t="s">
        <v>54871</v>
      </c>
      <c r="C27451" t="s">
        <v>54872</v>
      </c>
      <c r="D27451" t="s">
        <v>28</v>
      </c>
      <c r="E27451">
        <v>1995</v>
      </c>
      <c r="F27451" t="s">
        <v>54871</v>
      </c>
      <c r="G27451" t="s">
        <v>111892</v>
      </c>
      <c r="H27451" t="s">
        <v>111891</v>
      </c>
      <c r="I27451">
        <v>41976</v>
      </c>
      <c r="J27451" t="s">
        <v>142735</v>
      </c>
    </row>
    <row r="27452" spans="1:10" x14ac:dyDescent="0.55000000000000004">
      <c r="A27452">
        <v>8025</v>
      </c>
      <c r="B27452" t="s">
        <v>54873</v>
      </c>
      <c r="C27452" t="s">
        <v>54874</v>
      </c>
      <c r="D27452" t="s">
        <v>28</v>
      </c>
      <c r="E27452">
        <v>1995</v>
      </c>
      <c r="F27452" t="s">
        <v>54873</v>
      </c>
      <c r="G27452" t="s">
        <v>111893</v>
      </c>
      <c r="H27452" t="s">
        <v>111651</v>
      </c>
      <c r="I27452">
        <v>28114</v>
      </c>
      <c r="J27452" t="s">
        <v>142736</v>
      </c>
    </row>
    <row r="27453" spans="1:10" x14ac:dyDescent="0.55000000000000004">
      <c r="A27453">
        <v>8026</v>
      </c>
      <c r="B27453" t="s">
        <v>54875</v>
      </c>
      <c r="C27453" t="s">
        <v>54876</v>
      </c>
      <c r="D27453" t="s">
        <v>28</v>
      </c>
      <c r="E27453">
        <v>1995</v>
      </c>
      <c r="F27453" t="s">
        <v>54875</v>
      </c>
      <c r="G27453" t="s">
        <v>111894</v>
      </c>
      <c r="H27453" t="s">
        <v>111585</v>
      </c>
      <c r="I27453">
        <v>28115</v>
      </c>
      <c r="J27453" t="s">
        <v>142592</v>
      </c>
    </row>
    <row r="27454" spans="1:10" x14ac:dyDescent="0.55000000000000004">
      <c r="A27454">
        <v>8024</v>
      </c>
      <c r="B27454" t="s">
        <v>54877</v>
      </c>
      <c r="C27454" t="s">
        <v>54878</v>
      </c>
      <c r="D27454" t="s">
        <v>28</v>
      </c>
      <c r="E27454">
        <v>2001</v>
      </c>
      <c r="F27454" t="s">
        <v>54877</v>
      </c>
      <c r="G27454" t="s">
        <v>111895</v>
      </c>
      <c r="H27454" t="s">
        <v>111896</v>
      </c>
      <c r="I27454">
        <v>111105</v>
      </c>
      <c r="J27454" t="s">
        <v>142737</v>
      </c>
    </row>
    <row r="27455" spans="1:10" x14ac:dyDescent="0.55000000000000004">
      <c r="A27455">
        <v>9201</v>
      </c>
      <c r="B27455" t="s">
        <v>54879</v>
      </c>
      <c r="C27455" t="s">
        <v>54880</v>
      </c>
      <c r="D27455" t="s">
        <v>28</v>
      </c>
      <c r="E27455">
        <v>2004</v>
      </c>
      <c r="F27455" t="s">
        <v>54879</v>
      </c>
      <c r="G27455" t="s">
        <v>111897</v>
      </c>
      <c r="H27455" t="s">
        <v>111898</v>
      </c>
      <c r="I27455">
        <v>281920</v>
      </c>
      <c r="J27455" t="s">
        <v>142738</v>
      </c>
    </row>
    <row r="27456" spans="1:10" x14ac:dyDescent="0.55000000000000004">
      <c r="A27456">
        <v>9979</v>
      </c>
      <c r="B27456" t="s">
        <v>54881</v>
      </c>
      <c r="C27456" t="s">
        <v>54882</v>
      </c>
      <c r="D27456" t="s">
        <v>28</v>
      </c>
      <c r="E27456">
        <v>2005</v>
      </c>
      <c r="F27456" t="s">
        <v>54881</v>
      </c>
      <c r="G27456" t="s">
        <v>111899</v>
      </c>
      <c r="H27456" t="s">
        <v>111900</v>
      </c>
      <c r="I27456">
        <v>322095</v>
      </c>
      <c r="J27456" t="s">
        <v>142739</v>
      </c>
    </row>
    <row r="27457" spans="1:10" x14ac:dyDescent="0.55000000000000004">
      <c r="A27457">
        <v>13017</v>
      </c>
      <c r="B27457" t="s">
        <v>54883</v>
      </c>
      <c r="C27457" t="s">
        <v>54884</v>
      </c>
      <c r="D27457" t="s">
        <v>28</v>
      </c>
      <c r="E27457">
        <v>2009</v>
      </c>
      <c r="F27457" t="s">
        <v>54883</v>
      </c>
      <c r="G27457" t="s">
        <v>111901</v>
      </c>
      <c r="H27457" t="s">
        <v>111902</v>
      </c>
      <c r="I27457">
        <v>501496</v>
      </c>
      <c r="J27457" t="s">
        <v>142740</v>
      </c>
    </row>
    <row r="27458" spans="1:10" x14ac:dyDescent="0.55000000000000004">
      <c r="A27458">
        <v>19381</v>
      </c>
      <c r="B27458" t="s">
        <v>54885</v>
      </c>
      <c r="C27458" t="s">
        <v>54886</v>
      </c>
      <c r="D27458" t="s">
        <v>28</v>
      </c>
      <c r="E27458">
        <v>2015</v>
      </c>
      <c r="F27458" t="s">
        <v>54885</v>
      </c>
      <c r="G27458" t="s">
        <v>111903</v>
      </c>
      <c r="H27458" t="s">
        <v>111904</v>
      </c>
      <c r="I27458">
        <v>867595</v>
      </c>
      <c r="J27458" t="s">
        <v>142741</v>
      </c>
    </row>
    <row r="27459" spans="1:10" x14ac:dyDescent="0.55000000000000004">
      <c r="A27459">
        <v>19652</v>
      </c>
      <c r="B27459" t="s">
        <v>54887</v>
      </c>
      <c r="C27459" t="s">
        <v>54888</v>
      </c>
      <c r="D27459" t="s">
        <v>28</v>
      </c>
      <c r="E27459">
        <v>2015</v>
      </c>
      <c r="F27459" t="s">
        <v>54887</v>
      </c>
      <c r="G27459" t="s">
        <v>111905</v>
      </c>
      <c r="H27459" t="s">
        <v>111906</v>
      </c>
      <c r="I27459">
        <v>1583331</v>
      </c>
      <c r="J27459" t="s">
        <v>142742</v>
      </c>
    </row>
    <row r="27460" spans="1:10" x14ac:dyDescent="0.55000000000000004">
      <c r="A27460">
        <v>21700</v>
      </c>
      <c r="B27460" t="s">
        <v>54889</v>
      </c>
      <c r="C27460" t="s">
        <v>54890</v>
      </c>
      <c r="D27460" t="s">
        <v>28</v>
      </c>
      <c r="E27460">
        <v>2016</v>
      </c>
      <c r="F27460" t="s">
        <v>54889</v>
      </c>
      <c r="G27460" t="s">
        <v>111907</v>
      </c>
      <c r="H27460" t="s">
        <v>111908</v>
      </c>
      <c r="I27460">
        <v>1884669</v>
      </c>
      <c r="J27460" t="s">
        <v>142743</v>
      </c>
    </row>
    <row r="27461" spans="1:10" x14ac:dyDescent="0.55000000000000004">
      <c r="A27461">
        <v>13722</v>
      </c>
      <c r="B27461" t="s">
        <v>54891</v>
      </c>
      <c r="C27461" t="s">
        <v>54892</v>
      </c>
      <c r="D27461" t="s">
        <v>28</v>
      </c>
      <c r="E27461">
        <v>2015</v>
      </c>
      <c r="F27461" t="s">
        <v>54891</v>
      </c>
      <c r="G27461" t="s">
        <v>111909</v>
      </c>
      <c r="I27461">
        <v>1924944</v>
      </c>
    </row>
    <row r="27462" spans="1:10" x14ac:dyDescent="0.55000000000000004">
      <c r="A27462">
        <v>9122</v>
      </c>
      <c r="B27462" t="s">
        <v>54893</v>
      </c>
      <c r="C27462" t="s">
        <v>54894</v>
      </c>
      <c r="D27462" t="s">
        <v>25</v>
      </c>
      <c r="E27462">
        <v>1994</v>
      </c>
      <c r="F27462" t="s">
        <v>54893</v>
      </c>
      <c r="G27462" t="s">
        <v>111910</v>
      </c>
    </row>
    <row r="27463" spans="1:10" x14ac:dyDescent="0.55000000000000004">
      <c r="A27463">
        <v>16020</v>
      </c>
      <c r="B27463" t="s">
        <v>54895</v>
      </c>
      <c r="C27463" t="s">
        <v>54896</v>
      </c>
      <c r="D27463" t="s">
        <v>25</v>
      </c>
      <c r="E27463">
        <v>2012</v>
      </c>
      <c r="F27463" t="s">
        <v>54895</v>
      </c>
      <c r="G27463" t="s">
        <v>111911</v>
      </c>
      <c r="I27463">
        <v>1159323</v>
      </c>
    </row>
    <row r="27464" spans="1:10" x14ac:dyDescent="0.55000000000000004">
      <c r="A27464">
        <v>16021</v>
      </c>
      <c r="B27464" t="s">
        <v>54897</v>
      </c>
      <c r="C27464" t="s">
        <v>54898</v>
      </c>
      <c r="D27464" t="s">
        <v>28</v>
      </c>
      <c r="E27464">
        <v>2012</v>
      </c>
      <c r="F27464" t="s">
        <v>54897</v>
      </c>
      <c r="G27464" t="s">
        <v>111912</v>
      </c>
      <c r="H27464" t="s">
        <v>111913</v>
      </c>
      <c r="I27464">
        <v>879969</v>
      </c>
      <c r="J27464" t="s">
        <v>142744</v>
      </c>
    </row>
    <row r="27465" spans="1:10" x14ac:dyDescent="0.55000000000000004">
      <c r="A27465">
        <v>17721</v>
      </c>
      <c r="B27465" t="s">
        <v>54899</v>
      </c>
      <c r="C27465" t="s">
        <v>54900</v>
      </c>
      <c r="D27465" t="s">
        <v>25</v>
      </c>
      <c r="E27465">
        <v>2014</v>
      </c>
      <c r="F27465" t="s">
        <v>54899</v>
      </c>
      <c r="G27465" t="s">
        <v>111914</v>
      </c>
      <c r="I27465">
        <v>1649291</v>
      </c>
    </row>
    <row r="27466" spans="1:10" x14ac:dyDescent="0.55000000000000004">
      <c r="A27466">
        <v>17722</v>
      </c>
      <c r="B27466" t="s">
        <v>54901</v>
      </c>
      <c r="C27466" t="s">
        <v>54902</v>
      </c>
      <c r="D27466" t="s">
        <v>28</v>
      </c>
      <c r="E27466">
        <v>2014</v>
      </c>
      <c r="F27466" t="s">
        <v>54901</v>
      </c>
      <c r="G27466" t="s">
        <v>111915</v>
      </c>
      <c r="H27466" t="s">
        <v>111916</v>
      </c>
      <c r="I27466">
        <v>1387297</v>
      </c>
      <c r="J27466" t="s">
        <v>142745</v>
      </c>
    </row>
    <row r="27467" spans="1:10" x14ac:dyDescent="0.55000000000000004">
      <c r="A27467">
        <v>18703</v>
      </c>
      <c r="B27467" t="s">
        <v>54903</v>
      </c>
      <c r="C27467" t="s">
        <v>54904</v>
      </c>
      <c r="D27467" t="s">
        <v>25</v>
      </c>
      <c r="E27467">
        <v>2014</v>
      </c>
      <c r="F27467" t="s">
        <v>54903</v>
      </c>
      <c r="G27467" t="s">
        <v>111917</v>
      </c>
      <c r="I27467">
        <v>1548510</v>
      </c>
    </row>
    <row r="27468" spans="1:10" x14ac:dyDescent="0.55000000000000004">
      <c r="A27468">
        <v>18704</v>
      </c>
      <c r="B27468" t="s">
        <v>54905</v>
      </c>
      <c r="C27468" t="s">
        <v>54906</v>
      </c>
      <c r="D27468" t="s">
        <v>28</v>
      </c>
      <c r="E27468">
        <v>2014</v>
      </c>
      <c r="F27468" t="s">
        <v>54905</v>
      </c>
      <c r="G27468" t="s">
        <v>111918</v>
      </c>
      <c r="H27468" t="s">
        <v>111919</v>
      </c>
      <c r="I27468">
        <v>1350067</v>
      </c>
      <c r="J27468" t="s">
        <v>142746</v>
      </c>
    </row>
    <row r="27469" spans="1:10" x14ac:dyDescent="0.55000000000000004">
      <c r="A27469">
        <v>25983</v>
      </c>
      <c r="B27469" t="s">
        <v>54907</v>
      </c>
      <c r="C27469" t="s">
        <v>54908</v>
      </c>
      <c r="D27469" t="s">
        <v>25</v>
      </c>
      <c r="E27469">
        <v>2008</v>
      </c>
      <c r="F27469" t="s">
        <v>54907</v>
      </c>
      <c r="G27469" t="s">
        <v>111920</v>
      </c>
    </row>
    <row r="27470" spans="1:10" x14ac:dyDescent="0.55000000000000004">
      <c r="A27470">
        <v>25984</v>
      </c>
      <c r="B27470" t="s">
        <v>54909</v>
      </c>
      <c r="C27470" t="s">
        <v>54910</v>
      </c>
      <c r="D27470" t="s">
        <v>28</v>
      </c>
      <c r="E27470">
        <v>2008</v>
      </c>
      <c r="F27470" t="s">
        <v>54909</v>
      </c>
      <c r="G27470" t="s">
        <v>111921</v>
      </c>
      <c r="H27470" t="s">
        <v>111922</v>
      </c>
      <c r="J27470" t="s">
        <v>142747</v>
      </c>
    </row>
    <row r="27471" spans="1:10" x14ac:dyDescent="0.55000000000000004">
      <c r="A27471">
        <v>8034</v>
      </c>
      <c r="B27471" t="s">
        <v>54911</v>
      </c>
      <c r="C27471" t="s">
        <v>54912</v>
      </c>
      <c r="D27471" t="s">
        <v>22</v>
      </c>
      <c r="E27471">
        <v>2010</v>
      </c>
      <c r="F27471" t="s">
        <v>54911</v>
      </c>
      <c r="G27471" t="s">
        <v>111923</v>
      </c>
      <c r="I27471">
        <v>171552</v>
      </c>
    </row>
    <row r="27472" spans="1:10" x14ac:dyDescent="0.55000000000000004">
      <c r="A27472">
        <v>8035</v>
      </c>
      <c r="B27472" t="s">
        <v>54913</v>
      </c>
      <c r="C27472" t="s">
        <v>54914</v>
      </c>
      <c r="D27472" t="s">
        <v>25</v>
      </c>
      <c r="E27472">
        <v>1990</v>
      </c>
      <c r="F27472" t="s">
        <v>54913</v>
      </c>
      <c r="G27472" t="s">
        <v>111924</v>
      </c>
      <c r="I27472">
        <v>838</v>
      </c>
    </row>
    <row r="27473" spans="1:10" x14ac:dyDescent="0.55000000000000004">
      <c r="A27473">
        <v>8036</v>
      </c>
      <c r="B27473" t="s">
        <v>54915</v>
      </c>
      <c r="C27473" t="s">
        <v>54916</v>
      </c>
      <c r="D27473" t="s">
        <v>28</v>
      </c>
      <c r="E27473">
        <v>1990</v>
      </c>
      <c r="F27473" t="s">
        <v>54915</v>
      </c>
      <c r="G27473" t="s">
        <v>111925</v>
      </c>
      <c r="H27473" t="s">
        <v>111616</v>
      </c>
      <c r="I27473">
        <v>28132</v>
      </c>
      <c r="J27473" t="s">
        <v>142748</v>
      </c>
    </row>
    <row r="27474" spans="1:10" x14ac:dyDescent="0.55000000000000004">
      <c r="A27474">
        <v>8038</v>
      </c>
      <c r="B27474" t="s">
        <v>54917</v>
      </c>
      <c r="C27474" t="s">
        <v>54918</v>
      </c>
      <c r="D27474" t="s">
        <v>28</v>
      </c>
      <c r="E27474">
        <v>1990</v>
      </c>
      <c r="F27474" t="s">
        <v>54917</v>
      </c>
      <c r="G27474" t="s">
        <v>111926</v>
      </c>
      <c r="H27474" t="s">
        <v>111570</v>
      </c>
      <c r="I27474">
        <v>28125</v>
      </c>
      <c r="J27474" t="s">
        <v>142749</v>
      </c>
    </row>
    <row r="27475" spans="1:10" x14ac:dyDescent="0.55000000000000004">
      <c r="A27475">
        <v>8041</v>
      </c>
      <c r="B27475" t="s">
        <v>54919</v>
      </c>
      <c r="C27475" t="s">
        <v>54920</v>
      </c>
      <c r="D27475" t="s">
        <v>28</v>
      </c>
      <c r="E27475">
        <v>1990</v>
      </c>
      <c r="F27475" t="s">
        <v>54919</v>
      </c>
      <c r="G27475" t="s">
        <v>111927</v>
      </c>
      <c r="H27475" t="s">
        <v>111629</v>
      </c>
      <c r="I27475">
        <v>28126</v>
      </c>
      <c r="J27475" t="s">
        <v>142596</v>
      </c>
    </row>
    <row r="27476" spans="1:10" x14ac:dyDescent="0.55000000000000004">
      <c r="A27476">
        <v>8042</v>
      </c>
      <c r="B27476" t="s">
        <v>54921</v>
      </c>
      <c r="C27476" t="s">
        <v>54922</v>
      </c>
      <c r="D27476" t="s">
        <v>28</v>
      </c>
      <c r="E27476">
        <v>1990</v>
      </c>
      <c r="F27476" t="s">
        <v>54921</v>
      </c>
      <c r="G27476" t="s">
        <v>111928</v>
      </c>
      <c r="H27476" t="s">
        <v>111631</v>
      </c>
      <c r="I27476">
        <v>28127</v>
      </c>
      <c r="J27476" t="s">
        <v>142750</v>
      </c>
    </row>
    <row r="27477" spans="1:10" x14ac:dyDescent="0.55000000000000004">
      <c r="A27477">
        <v>8043</v>
      </c>
      <c r="B27477" t="s">
        <v>54923</v>
      </c>
      <c r="C27477" t="s">
        <v>54924</v>
      </c>
      <c r="D27477" t="s">
        <v>28</v>
      </c>
      <c r="E27477">
        <v>1990</v>
      </c>
      <c r="F27477" t="s">
        <v>54923</v>
      </c>
      <c r="G27477" t="s">
        <v>111929</v>
      </c>
      <c r="H27477" t="s">
        <v>111646</v>
      </c>
      <c r="I27477">
        <v>28128</v>
      </c>
      <c r="J27477" t="s">
        <v>142751</v>
      </c>
    </row>
    <row r="27478" spans="1:10" x14ac:dyDescent="0.55000000000000004">
      <c r="A27478">
        <v>8045</v>
      </c>
      <c r="B27478" t="s">
        <v>54925</v>
      </c>
      <c r="C27478" t="s">
        <v>54926</v>
      </c>
      <c r="D27478" t="s">
        <v>28</v>
      </c>
      <c r="E27478">
        <v>1990</v>
      </c>
      <c r="F27478" t="s">
        <v>54925</v>
      </c>
      <c r="G27478" t="s">
        <v>111930</v>
      </c>
      <c r="H27478" t="s">
        <v>111635</v>
      </c>
      <c r="I27478">
        <v>28129</v>
      </c>
      <c r="J27478" t="s">
        <v>142752</v>
      </c>
    </row>
    <row r="27479" spans="1:10" x14ac:dyDescent="0.55000000000000004">
      <c r="A27479">
        <v>8046</v>
      </c>
      <c r="B27479" t="s">
        <v>54927</v>
      </c>
      <c r="C27479" t="s">
        <v>54928</v>
      </c>
      <c r="D27479" t="s">
        <v>28</v>
      </c>
      <c r="E27479">
        <v>1990</v>
      </c>
      <c r="F27479" t="s">
        <v>54927</v>
      </c>
      <c r="G27479" t="s">
        <v>111931</v>
      </c>
      <c r="H27479" t="s">
        <v>111574</v>
      </c>
      <c r="I27479">
        <v>28130</v>
      </c>
      <c r="J27479" t="s">
        <v>142753</v>
      </c>
    </row>
    <row r="27480" spans="1:10" x14ac:dyDescent="0.55000000000000004">
      <c r="A27480">
        <v>8048</v>
      </c>
      <c r="B27480" t="s">
        <v>54929</v>
      </c>
      <c r="C27480" t="s">
        <v>54930</v>
      </c>
      <c r="D27480" t="s">
        <v>28</v>
      </c>
      <c r="E27480">
        <v>1990</v>
      </c>
      <c r="F27480" t="s">
        <v>54929</v>
      </c>
      <c r="G27480" t="s">
        <v>111932</v>
      </c>
      <c r="H27480" t="s">
        <v>111662</v>
      </c>
      <c r="I27480">
        <v>28113</v>
      </c>
      <c r="J27480" t="s">
        <v>142754</v>
      </c>
    </row>
    <row r="27481" spans="1:10" x14ac:dyDescent="0.55000000000000004">
      <c r="A27481">
        <v>8049</v>
      </c>
      <c r="B27481" t="s">
        <v>54931</v>
      </c>
      <c r="C27481" t="s">
        <v>54932</v>
      </c>
      <c r="D27481" t="s">
        <v>28</v>
      </c>
      <c r="E27481">
        <v>1990</v>
      </c>
      <c r="F27481" t="s">
        <v>54931</v>
      </c>
      <c r="G27481" t="s">
        <v>111933</v>
      </c>
      <c r="H27481" t="s">
        <v>111619</v>
      </c>
      <c r="I27481">
        <v>28131</v>
      </c>
      <c r="J27481" t="s">
        <v>142755</v>
      </c>
    </row>
    <row r="27482" spans="1:10" x14ac:dyDescent="0.55000000000000004">
      <c r="A27482">
        <v>8050</v>
      </c>
      <c r="B27482" t="s">
        <v>54933</v>
      </c>
      <c r="C27482" t="s">
        <v>54934</v>
      </c>
      <c r="D27482" t="s">
        <v>28</v>
      </c>
      <c r="E27482">
        <v>1990</v>
      </c>
      <c r="F27482" t="s">
        <v>54933</v>
      </c>
      <c r="G27482" t="s">
        <v>111934</v>
      </c>
      <c r="H27482" t="s">
        <v>111637</v>
      </c>
      <c r="I27482">
        <v>840</v>
      </c>
      <c r="J27482" t="s">
        <v>142756</v>
      </c>
    </row>
    <row r="27483" spans="1:10" x14ac:dyDescent="0.55000000000000004">
      <c r="A27483">
        <v>8052</v>
      </c>
      <c r="B27483" t="s">
        <v>54935</v>
      </c>
      <c r="C27483" t="s">
        <v>54936</v>
      </c>
      <c r="D27483" t="s">
        <v>28</v>
      </c>
      <c r="E27483">
        <v>1990</v>
      </c>
      <c r="F27483" t="s">
        <v>54935</v>
      </c>
      <c r="G27483" t="s">
        <v>111935</v>
      </c>
      <c r="H27483" t="s">
        <v>111593</v>
      </c>
      <c r="I27483">
        <v>28134</v>
      </c>
      <c r="J27483" t="s">
        <v>142757</v>
      </c>
    </row>
    <row r="27484" spans="1:10" x14ac:dyDescent="0.55000000000000004">
      <c r="A27484">
        <v>8053</v>
      </c>
      <c r="B27484" t="s">
        <v>54937</v>
      </c>
      <c r="C27484" t="s">
        <v>54938</v>
      </c>
      <c r="D27484" t="s">
        <v>28</v>
      </c>
      <c r="E27484">
        <v>1990</v>
      </c>
      <c r="F27484" t="s">
        <v>54937</v>
      </c>
      <c r="G27484" t="s">
        <v>111936</v>
      </c>
      <c r="H27484" t="s">
        <v>111639</v>
      </c>
      <c r="I27484">
        <v>28135</v>
      </c>
      <c r="J27484" t="s">
        <v>142758</v>
      </c>
    </row>
    <row r="27485" spans="1:10" x14ac:dyDescent="0.55000000000000004">
      <c r="A27485">
        <v>8054</v>
      </c>
      <c r="B27485" t="s">
        <v>54939</v>
      </c>
      <c r="C27485" t="s">
        <v>54940</v>
      </c>
      <c r="D27485" t="s">
        <v>28</v>
      </c>
      <c r="E27485">
        <v>1990</v>
      </c>
      <c r="F27485" t="s">
        <v>54939</v>
      </c>
      <c r="G27485" t="s">
        <v>111937</v>
      </c>
      <c r="H27485" t="s">
        <v>111664</v>
      </c>
      <c r="I27485">
        <v>28136</v>
      </c>
      <c r="J27485" t="s">
        <v>142759</v>
      </c>
    </row>
    <row r="27486" spans="1:10" x14ac:dyDescent="0.55000000000000004">
      <c r="A27486">
        <v>11458</v>
      </c>
      <c r="B27486" t="s">
        <v>54941</v>
      </c>
      <c r="C27486" t="s">
        <v>54942</v>
      </c>
      <c r="D27486" t="s">
        <v>28</v>
      </c>
      <c r="E27486">
        <v>1990</v>
      </c>
      <c r="F27486" t="s">
        <v>54941</v>
      </c>
      <c r="G27486" t="s">
        <v>111937</v>
      </c>
      <c r="H27486" t="s">
        <v>111664</v>
      </c>
      <c r="I27486">
        <v>28136</v>
      </c>
      <c r="J27486" t="s">
        <v>142760</v>
      </c>
    </row>
    <row r="27487" spans="1:10" x14ac:dyDescent="0.55000000000000004">
      <c r="A27487">
        <v>8059</v>
      </c>
      <c r="B27487" t="s">
        <v>54943</v>
      </c>
      <c r="C27487" t="s">
        <v>54944</v>
      </c>
      <c r="D27487" t="s">
        <v>28</v>
      </c>
      <c r="E27487">
        <v>1990</v>
      </c>
      <c r="F27487" t="s">
        <v>54943</v>
      </c>
      <c r="G27487" t="s">
        <v>111938</v>
      </c>
      <c r="H27487" t="s">
        <v>111657</v>
      </c>
      <c r="I27487">
        <v>28137</v>
      </c>
      <c r="J27487" t="s">
        <v>142761</v>
      </c>
    </row>
    <row r="27488" spans="1:10" x14ac:dyDescent="0.55000000000000004">
      <c r="A27488">
        <v>8060</v>
      </c>
      <c r="B27488" t="s">
        <v>54945</v>
      </c>
      <c r="C27488" t="s">
        <v>54946</v>
      </c>
      <c r="D27488" t="s">
        <v>28</v>
      </c>
      <c r="E27488">
        <v>1990</v>
      </c>
      <c r="F27488" t="s">
        <v>54945</v>
      </c>
      <c r="G27488" t="s">
        <v>111939</v>
      </c>
      <c r="H27488" t="s">
        <v>111614</v>
      </c>
      <c r="I27488">
        <v>28119</v>
      </c>
      <c r="J27488" t="s">
        <v>142587</v>
      </c>
    </row>
    <row r="27489" spans="1:10" x14ac:dyDescent="0.55000000000000004">
      <c r="A27489">
        <v>10748</v>
      </c>
      <c r="B27489" t="s">
        <v>54947</v>
      </c>
      <c r="C27489" t="s">
        <v>54948</v>
      </c>
      <c r="D27489" t="s">
        <v>28</v>
      </c>
      <c r="E27489">
        <v>1990</v>
      </c>
      <c r="F27489" t="s">
        <v>54947</v>
      </c>
      <c r="G27489" t="s">
        <v>111940</v>
      </c>
      <c r="H27489" t="s">
        <v>111622</v>
      </c>
      <c r="I27489">
        <v>839</v>
      </c>
      <c r="J27489" t="s">
        <v>142593</v>
      </c>
    </row>
    <row r="27490" spans="1:10" x14ac:dyDescent="0.55000000000000004">
      <c r="A27490">
        <v>8056</v>
      </c>
      <c r="B27490" t="s">
        <v>54949</v>
      </c>
      <c r="C27490" t="s">
        <v>54950</v>
      </c>
      <c r="D27490" t="s">
        <v>4453</v>
      </c>
      <c r="E27490">
        <v>1997</v>
      </c>
      <c r="F27490" t="s">
        <v>54949</v>
      </c>
      <c r="G27490" t="s">
        <v>111941</v>
      </c>
      <c r="H27490" t="s">
        <v>111622</v>
      </c>
      <c r="J27490" t="s">
        <v>142762</v>
      </c>
    </row>
    <row r="27491" spans="1:10" x14ac:dyDescent="0.55000000000000004">
      <c r="A27491">
        <v>8057</v>
      </c>
      <c r="B27491" t="s">
        <v>54951</v>
      </c>
      <c r="C27491" t="s">
        <v>54952</v>
      </c>
      <c r="D27491" t="s">
        <v>4453</v>
      </c>
      <c r="E27491">
        <v>1997</v>
      </c>
      <c r="F27491" t="s">
        <v>54951</v>
      </c>
      <c r="G27491" t="s">
        <v>111942</v>
      </c>
      <c r="H27491" t="s">
        <v>111625</v>
      </c>
      <c r="J27491" t="s">
        <v>142594</v>
      </c>
    </row>
    <row r="27492" spans="1:10" x14ac:dyDescent="0.55000000000000004">
      <c r="A27492">
        <v>8051</v>
      </c>
      <c r="B27492" t="s">
        <v>54953</v>
      </c>
      <c r="C27492" t="s">
        <v>54954</v>
      </c>
      <c r="D27492" t="s">
        <v>28</v>
      </c>
      <c r="E27492">
        <v>1992</v>
      </c>
      <c r="F27492" t="s">
        <v>54953</v>
      </c>
      <c r="G27492" t="s">
        <v>111943</v>
      </c>
      <c r="H27492" t="s">
        <v>111944</v>
      </c>
      <c r="I27492">
        <v>28133</v>
      </c>
      <c r="J27492" t="s">
        <v>142763</v>
      </c>
    </row>
    <row r="27493" spans="1:10" x14ac:dyDescent="0.55000000000000004">
      <c r="A27493">
        <v>8047</v>
      </c>
      <c r="B27493" t="s">
        <v>54955</v>
      </c>
      <c r="C27493" t="s">
        <v>54956</v>
      </c>
      <c r="D27493" t="s">
        <v>28</v>
      </c>
      <c r="E27493">
        <v>1994</v>
      </c>
      <c r="F27493" t="s">
        <v>54955</v>
      </c>
      <c r="G27493" t="s">
        <v>111945</v>
      </c>
      <c r="H27493" t="s">
        <v>111946</v>
      </c>
      <c r="I27493">
        <v>76123</v>
      </c>
      <c r="J27493" t="s">
        <v>142764</v>
      </c>
    </row>
    <row r="27494" spans="1:10" x14ac:dyDescent="0.55000000000000004">
      <c r="A27494">
        <v>8058</v>
      </c>
      <c r="B27494" t="s">
        <v>54957</v>
      </c>
      <c r="C27494" t="s">
        <v>54958</v>
      </c>
      <c r="D27494" t="s">
        <v>28</v>
      </c>
      <c r="E27494">
        <v>1994</v>
      </c>
      <c r="F27494" t="s">
        <v>54957</v>
      </c>
      <c r="G27494" t="s">
        <v>111947</v>
      </c>
      <c r="H27494" t="s">
        <v>111948</v>
      </c>
      <c r="I27494">
        <v>76122</v>
      </c>
      <c r="J27494" t="s">
        <v>142765</v>
      </c>
    </row>
    <row r="27495" spans="1:10" x14ac:dyDescent="0.55000000000000004">
      <c r="A27495">
        <v>8044</v>
      </c>
      <c r="B27495" t="s">
        <v>54959</v>
      </c>
      <c r="C27495" t="s">
        <v>54960</v>
      </c>
      <c r="D27495" t="s">
        <v>28</v>
      </c>
      <c r="E27495">
        <v>1995</v>
      </c>
      <c r="F27495" t="s">
        <v>54959</v>
      </c>
      <c r="G27495" t="s">
        <v>111949</v>
      </c>
      <c r="H27495" t="s">
        <v>99122</v>
      </c>
      <c r="I27495">
        <v>52227</v>
      </c>
      <c r="J27495" t="s">
        <v>142766</v>
      </c>
    </row>
    <row r="27496" spans="1:10" x14ac:dyDescent="0.55000000000000004">
      <c r="A27496">
        <v>8037</v>
      </c>
      <c r="B27496" t="s">
        <v>54961</v>
      </c>
      <c r="C27496" t="s">
        <v>54962</v>
      </c>
      <c r="D27496" t="s">
        <v>28</v>
      </c>
      <c r="E27496">
        <v>1997</v>
      </c>
      <c r="F27496" t="s">
        <v>54961</v>
      </c>
      <c r="G27496" t="s">
        <v>111950</v>
      </c>
      <c r="H27496" t="s">
        <v>111951</v>
      </c>
      <c r="I27496">
        <v>77768</v>
      </c>
      <c r="J27496" t="s">
        <v>142767</v>
      </c>
    </row>
    <row r="27497" spans="1:10" x14ac:dyDescent="0.55000000000000004">
      <c r="A27497">
        <v>8039</v>
      </c>
      <c r="B27497" t="s">
        <v>54963</v>
      </c>
      <c r="C27497" t="s">
        <v>54964</v>
      </c>
      <c r="D27497" t="s">
        <v>28</v>
      </c>
      <c r="E27497">
        <v>1997</v>
      </c>
      <c r="F27497" t="s">
        <v>54963</v>
      </c>
      <c r="G27497" t="s">
        <v>111952</v>
      </c>
      <c r="H27497" t="s">
        <v>111625</v>
      </c>
      <c r="I27497">
        <v>83231</v>
      </c>
      <c r="J27497" t="s">
        <v>142594</v>
      </c>
    </row>
    <row r="27498" spans="1:10" x14ac:dyDescent="0.55000000000000004">
      <c r="A27498">
        <v>8040</v>
      </c>
      <c r="B27498" t="s">
        <v>54965</v>
      </c>
      <c r="C27498" t="s">
        <v>54966</v>
      </c>
      <c r="D27498" t="s">
        <v>28</v>
      </c>
      <c r="E27498">
        <v>1997</v>
      </c>
      <c r="F27498" t="s">
        <v>54965</v>
      </c>
      <c r="G27498" t="s">
        <v>111953</v>
      </c>
      <c r="H27498" t="s">
        <v>111954</v>
      </c>
      <c r="I27498">
        <v>77095</v>
      </c>
      <c r="J27498" t="s">
        <v>142768</v>
      </c>
    </row>
    <row r="27499" spans="1:10" x14ac:dyDescent="0.55000000000000004">
      <c r="A27499">
        <v>8055</v>
      </c>
      <c r="B27499" t="s">
        <v>54967</v>
      </c>
      <c r="C27499" t="s">
        <v>54968</v>
      </c>
      <c r="D27499" t="s">
        <v>28</v>
      </c>
      <c r="E27499">
        <v>1998</v>
      </c>
      <c r="F27499" t="s">
        <v>54967</v>
      </c>
      <c r="G27499" t="s">
        <v>111955</v>
      </c>
      <c r="H27499" t="s">
        <v>111956</v>
      </c>
      <c r="I27499">
        <v>60133</v>
      </c>
      <c r="J27499" t="s">
        <v>142769</v>
      </c>
    </row>
    <row r="27500" spans="1:10" x14ac:dyDescent="0.55000000000000004">
      <c r="A27500">
        <v>8776</v>
      </c>
      <c r="B27500" t="s">
        <v>54969</v>
      </c>
      <c r="C27500" t="s">
        <v>54970</v>
      </c>
      <c r="D27500" t="s">
        <v>28</v>
      </c>
      <c r="E27500">
        <v>2004</v>
      </c>
      <c r="F27500" t="s">
        <v>54969</v>
      </c>
      <c r="G27500" t="s">
        <v>111957</v>
      </c>
      <c r="H27500" t="s">
        <v>111958</v>
      </c>
      <c r="I27500">
        <v>228604</v>
      </c>
      <c r="J27500" t="s">
        <v>142770</v>
      </c>
    </row>
    <row r="27501" spans="1:10" x14ac:dyDescent="0.55000000000000004">
      <c r="A27501">
        <v>8777</v>
      </c>
      <c r="B27501" t="s">
        <v>54971</v>
      </c>
      <c r="C27501" t="s">
        <v>54972</v>
      </c>
      <c r="D27501" t="s">
        <v>28</v>
      </c>
      <c r="E27501">
        <v>2004</v>
      </c>
      <c r="F27501" t="s">
        <v>54971</v>
      </c>
      <c r="G27501" t="s">
        <v>111959</v>
      </c>
      <c r="H27501" t="s">
        <v>111960</v>
      </c>
      <c r="I27501">
        <v>228603</v>
      </c>
      <c r="J27501" t="s">
        <v>142771</v>
      </c>
    </row>
    <row r="27502" spans="1:10" x14ac:dyDescent="0.55000000000000004">
      <c r="A27502">
        <v>9287</v>
      </c>
      <c r="B27502" t="s">
        <v>54973</v>
      </c>
      <c r="C27502" t="s">
        <v>54974</v>
      </c>
      <c r="D27502" t="s">
        <v>28</v>
      </c>
      <c r="E27502">
        <v>2005</v>
      </c>
      <c r="F27502" t="s">
        <v>54973</v>
      </c>
      <c r="G27502" t="s">
        <v>111961</v>
      </c>
      <c r="H27502" t="s">
        <v>111962</v>
      </c>
      <c r="I27502">
        <v>282402</v>
      </c>
      <c r="J27502" t="s">
        <v>142772</v>
      </c>
    </row>
    <row r="27503" spans="1:10" x14ac:dyDescent="0.55000000000000004">
      <c r="A27503">
        <v>9462</v>
      </c>
      <c r="B27503" t="s">
        <v>54975</v>
      </c>
      <c r="C27503" t="s">
        <v>54976</v>
      </c>
      <c r="D27503" t="s">
        <v>28</v>
      </c>
      <c r="E27503">
        <v>2005</v>
      </c>
      <c r="F27503" t="s">
        <v>54975</v>
      </c>
      <c r="G27503" t="s">
        <v>111963</v>
      </c>
      <c r="H27503" t="s">
        <v>111964</v>
      </c>
      <c r="I27503">
        <v>189722</v>
      </c>
      <c r="J27503" t="s">
        <v>142773</v>
      </c>
    </row>
    <row r="27504" spans="1:10" x14ac:dyDescent="0.55000000000000004">
      <c r="A27504">
        <v>9463</v>
      </c>
      <c r="B27504" t="s">
        <v>54977</v>
      </c>
      <c r="C27504" t="s">
        <v>54978</v>
      </c>
      <c r="D27504" t="s">
        <v>28</v>
      </c>
      <c r="E27504">
        <v>2005</v>
      </c>
      <c r="F27504" t="s">
        <v>54977</v>
      </c>
      <c r="G27504" t="s">
        <v>111965</v>
      </c>
      <c r="H27504" t="s">
        <v>111966</v>
      </c>
      <c r="I27504">
        <v>305719</v>
      </c>
      <c r="J27504" t="s">
        <v>142774</v>
      </c>
    </row>
    <row r="27505" spans="1:10" x14ac:dyDescent="0.55000000000000004">
      <c r="A27505">
        <v>9544</v>
      </c>
      <c r="B27505" t="s">
        <v>54979</v>
      </c>
      <c r="C27505" t="s">
        <v>54980</v>
      </c>
      <c r="D27505" t="s">
        <v>28</v>
      </c>
      <c r="E27505">
        <v>2005</v>
      </c>
      <c r="F27505" t="s">
        <v>54979</v>
      </c>
      <c r="G27505" t="s">
        <v>111967</v>
      </c>
      <c r="H27505" t="s">
        <v>111968</v>
      </c>
      <c r="I27505">
        <v>310514</v>
      </c>
      <c r="J27505" t="s">
        <v>142775</v>
      </c>
    </row>
    <row r="27506" spans="1:10" x14ac:dyDescent="0.55000000000000004">
      <c r="A27506">
        <v>9858</v>
      </c>
      <c r="B27506" t="s">
        <v>54981</v>
      </c>
      <c r="C27506" t="s">
        <v>54982</v>
      </c>
      <c r="D27506" t="s">
        <v>28</v>
      </c>
      <c r="E27506">
        <v>2006</v>
      </c>
      <c r="F27506" t="s">
        <v>54981</v>
      </c>
      <c r="G27506" t="s">
        <v>111969</v>
      </c>
      <c r="H27506" t="s">
        <v>111970</v>
      </c>
      <c r="I27506">
        <v>242750</v>
      </c>
      <c r="J27506" t="s">
        <v>142776</v>
      </c>
    </row>
    <row r="27507" spans="1:10" x14ac:dyDescent="0.55000000000000004">
      <c r="A27507">
        <v>10198</v>
      </c>
      <c r="B27507" t="s">
        <v>54983</v>
      </c>
      <c r="C27507" t="s">
        <v>54984</v>
      </c>
      <c r="D27507" t="s">
        <v>28</v>
      </c>
      <c r="E27507">
        <v>2006</v>
      </c>
      <c r="F27507" t="s">
        <v>54983</v>
      </c>
      <c r="G27507" t="s">
        <v>111971</v>
      </c>
      <c r="H27507" t="s">
        <v>111972</v>
      </c>
      <c r="I27507">
        <v>185293</v>
      </c>
      <c r="J27507" t="s">
        <v>142777</v>
      </c>
    </row>
    <row r="27508" spans="1:10" x14ac:dyDescent="0.55000000000000004">
      <c r="A27508">
        <v>10747</v>
      </c>
      <c r="B27508" t="s">
        <v>54985</v>
      </c>
      <c r="C27508" t="s">
        <v>54986</v>
      </c>
      <c r="D27508" t="s">
        <v>28</v>
      </c>
      <c r="E27508">
        <v>2007</v>
      </c>
      <c r="F27508" t="s">
        <v>54985</v>
      </c>
      <c r="G27508" t="s">
        <v>111973</v>
      </c>
      <c r="H27508" t="s">
        <v>111974</v>
      </c>
      <c r="I27508">
        <v>165179</v>
      </c>
      <c r="J27508" t="s">
        <v>142778</v>
      </c>
    </row>
    <row r="27509" spans="1:10" x14ac:dyDescent="0.55000000000000004">
      <c r="A27509">
        <v>10749</v>
      </c>
      <c r="B27509" t="s">
        <v>54987</v>
      </c>
      <c r="C27509" t="s">
        <v>54988</v>
      </c>
      <c r="D27509" t="s">
        <v>28</v>
      </c>
      <c r="E27509">
        <v>2007</v>
      </c>
      <c r="F27509" t="s">
        <v>54987</v>
      </c>
      <c r="G27509" t="s">
        <v>111975</v>
      </c>
      <c r="H27509" t="s">
        <v>111976</v>
      </c>
      <c r="I27509">
        <v>363265</v>
      </c>
      <c r="J27509" t="s">
        <v>142779</v>
      </c>
    </row>
    <row r="27510" spans="1:10" x14ac:dyDescent="0.55000000000000004">
      <c r="A27510">
        <v>10750</v>
      </c>
      <c r="B27510" t="s">
        <v>54989</v>
      </c>
      <c r="C27510" t="s">
        <v>54990</v>
      </c>
      <c r="D27510" t="s">
        <v>28</v>
      </c>
      <c r="E27510">
        <v>2007</v>
      </c>
      <c r="F27510" t="s">
        <v>54989</v>
      </c>
      <c r="G27510" t="s">
        <v>111977</v>
      </c>
      <c r="H27510" t="s">
        <v>111978</v>
      </c>
      <c r="I27510">
        <v>386414</v>
      </c>
      <c r="J27510" t="s">
        <v>142780</v>
      </c>
    </row>
    <row r="27511" spans="1:10" x14ac:dyDescent="0.55000000000000004">
      <c r="A27511">
        <v>11067</v>
      </c>
      <c r="B27511" t="s">
        <v>54991</v>
      </c>
      <c r="C27511" t="s">
        <v>54992</v>
      </c>
      <c r="D27511" t="s">
        <v>28</v>
      </c>
      <c r="E27511">
        <v>2007</v>
      </c>
      <c r="F27511" t="s">
        <v>54991</v>
      </c>
      <c r="G27511" t="s">
        <v>111979</v>
      </c>
      <c r="H27511" t="s">
        <v>111980</v>
      </c>
      <c r="I27511">
        <v>407975</v>
      </c>
      <c r="J27511" t="s">
        <v>142781</v>
      </c>
    </row>
    <row r="27512" spans="1:10" x14ac:dyDescent="0.55000000000000004">
      <c r="A27512">
        <v>11089</v>
      </c>
      <c r="B27512" t="s">
        <v>54993</v>
      </c>
      <c r="C27512" t="s">
        <v>54994</v>
      </c>
      <c r="D27512" t="s">
        <v>28</v>
      </c>
      <c r="E27512">
        <v>2007</v>
      </c>
      <c r="F27512" t="s">
        <v>54993</v>
      </c>
      <c r="G27512" t="s">
        <v>111981</v>
      </c>
      <c r="H27512" t="s">
        <v>111982</v>
      </c>
      <c r="I27512">
        <v>185294</v>
      </c>
      <c r="J27512" t="s">
        <v>142782</v>
      </c>
    </row>
    <row r="27513" spans="1:10" x14ac:dyDescent="0.55000000000000004">
      <c r="A27513">
        <v>11188</v>
      </c>
      <c r="B27513" t="s">
        <v>54995</v>
      </c>
      <c r="C27513" t="s">
        <v>54996</v>
      </c>
      <c r="D27513" t="s">
        <v>28</v>
      </c>
      <c r="E27513">
        <v>2007</v>
      </c>
      <c r="F27513" t="s">
        <v>54995</v>
      </c>
      <c r="G27513" t="s">
        <v>111983</v>
      </c>
      <c r="H27513" t="s">
        <v>111984</v>
      </c>
      <c r="I27513">
        <v>425941</v>
      </c>
      <c r="J27513" t="s">
        <v>142783</v>
      </c>
    </row>
    <row r="27514" spans="1:10" x14ac:dyDescent="0.55000000000000004">
      <c r="A27514">
        <v>11368</v>
      </c>
      <c r="B27514" t="s">
        <v>54997</v>
      </c>
      <c r="C27514" t="s">
        <v>54998</v>
      </c>
      <c r="D27514" t="s">
        <v>28</v>
      </c>
      <c r="E27514">
        <v>2007</v>
      </c>
      <c r="F27514" t="s">
        <v>54997</v>
      </c>
      <c r="G27514" t="s">
        <v>111985</v>
      </c>
      <c r="H27514" t="s">
        <v>111986</v>
      </c>
      <c r="I27514">
        <v>439703</v>
      </c>
      <c r="J27514" t="s">
        <v>142784</v>
      </c>
    </row>
    <row r="27515" spans="1:10" x14ac:dyDescent="0.55000000000000004">
      <c r="A27515">
        <v>12236</v>
      </c>
      <c r="B27515" t="s">
        <v>54999</v>
      </c>
      <c r="C27515" t="s">
        <v>55000</v>
      </c>
      <c r="D27515" t="s">
        <v>28</v>
      </c>
      <c r="E27515">
        <v>2008</v>
      </c>
      <c r="F27515" t="s">
        <v>54999</v>
      </c>
      <c r="G27515" t="s">
        <v>111987</v>
      </c>
      <c r="H27515" t="s">
        <v>111988</v>
      </c>
      <c r="I27515">
        <v>419005</v>
      </c>
      <c r="J27515" t="s">
        <v>142785</v>
      </c>
    </row>
    <row r="27516" spans="1:10" x14ac:dyDescent="0.55000000000000004">
      <c r="A27516">
        <v>12238</v>
      </c>
      <c r="B27516" t="s">
        <v>55001</v>
      </c>
      <c r="C27516" t="s">
        <v>55002</v>
      </c>
      <c r="D27516" t="s">
        <v>28</v>
      </c>
      <c r="E27516">
        <v>2008</v>
      </c>
      <c r="F27516" t="s">
        <v>55001</v>
      </c>
      <c r="G27516" t="s">
        <v>111989</v>
      </c>
      <c r="H27516" t="s">
        <v>111990</v>
      </c>
      <c r="I27516">
        <v>470565</v>
      </c>
      <c r="J27516" t="s">
        <v>142786</v>
      </c>
    </row>
    <row r="27517" spans="1:10" x14ac:dyDescent="0.55000000000000004">
      <c r="A27517">
        <v>12237</v>
      </c>
      <c r="B27517" t="s">
        <v>55003</v>
      </c>
      <c r="C27517" t="s">
        <v>55004</v>
      </c>
      <c r="D27517" t="s">
        <v>28</v>
      </c>
      <c r="E27517">
        <v>2009</v>
      </c>
      <c r="F27517" t="s">
        <v>55003</v>
      </c>
      <c r="G27517" t="s">
        <v>111991</v>
      </c>
      <c r="H27517" t="s">
        <v>111992</v>
      </c>
      <c r="I27517">
        <v>515414</v>
      </c>
      <c r="J27517" t="s">
        <v>142787</v>
      </c>
    </row>
    <row r="27518" spans="1:10" x14ac:dyDescent="0.55000000000000004">
      <c r="A27518">
        <v>12720</v>
      </c>
      <c r="B27518" t="s">
        <v>55005</v>
      </c>
      <c r="C27518" t="s">
        <v>55006</v>
      </c>
      <c r="D27518" t="s">
        <v>28</v>
      </c>
      <c r="E27518">
        <v>2009</v>
      </c>
      <c r="F27518" t="s">
        <v>55005</v>
      </c>
      <c r="G27518" t="s">
        <v>111993</v>
      </c>
      <c r="H27518" t="s">
        <v>111994</v>
      </c>
      <c r="I27518">
        <v>189723</v>
      </c>
      <c r="J27518" t="s">
        <v>142788</v>
      </c>
    </row>
    <row r="27519" spans="1:10" x14ac:dyDescent="0.55000000000000004">
      <c r="A27519">
        <v>13850</v>
      </c>
      <c r="B27519" t="s">
        <v>55007</v>
      </c>
      <c r="C27519" t="s">
        <v>55008</v>
      </c>
      <c r="D27519" t="s">
        <v>28</v>
      </c>
      <c r="E27519">
        <v>2010</v>
      </c>
      <c r="F27519" t="s">
        <v>55007</v>
      </c>
      <c r="G27519" t="s">
        <v>111995</v>
      </c>
      <c r="H27519" t="s">
        <v>111996</v>
      </c>
      <c r="I27519">
        <v>596085</v>
      </c>
      <c r="J27519" t="s">
        <v>142789</v>
      </c>
    </row>
    <row r="27520" spans="1:10" x14ac:dyDescent="0.55000000000000004">
      <c r="A27520">
        <v>14161</v>
      </c>
      <c r="B27520" t="s">
        <v>55009</v>
      </c>
      <c r="C27520" t="s">
        <v>55010</v>
      </c>
      <c r="D27520" t="s">
        <v>28</v>
      </c>
      <c r="E27520">
        <v>2010</v>
      </c>
      <c r="F27520" t="s">
        <v>55009</v>
      </c>
      <c r="G27520" t="s">
        <v>111997</v>
      </c>
      <c r="H27520" t="s">
        <v>111998</v>
      </c>
      <c r="I27520">
        <v>589537</v>
      </c>
      <c r="J27520" t="s">
        <v>142790</v>
      </c>
    </row>
    <row r="27521" spans="1:10" x14ac:dyDescent="0.55000000000000004">
      <c r="A27521">
        <v>14379</v>
      </c>
      <c r="B27521" t="s">
        <v>55011</v>
      </c>
      <c r="C27521" t="s">
        <v>55012</v>
      </c>
      <c r="D27521" t="s">
        <v>28</v>
      </c>
      <c r="E27521">
        <v>2010</v>
      </c>
      <c r="F27521" t="s">
        <v>55011</v>
      </c>
      <c r="G27521" t="s">
        <v>111999</v>
      </c>
      <c r="H27521" t="s">
        <v>112000</v>
      </c>
      <c r="I27521">
        <v>633701</v>
      </c>
      <c r="J27521" t="s">
        <v>142791</v>
      </c>
    </row>
    <row r="27522" spans="1:10" x14ac:dyDescent="0.55000000000000004">
      <c r="A27522">
        <v>14790</v>
      </c>
      <c r="B27522" t="s">
        <v>55013</v>
      </c>
      <c r="C27522" t="s">
        <v>55014</v>
      </c>
      <c r="D27522" t="s">
        <v>28</v>
      </c>
      <c r="E27522">
        <v>2011</v>
      </c>
      <c r="F27522" t="s">
        <v>55013</v>
      </c>
      <c r="G27522" t="s">
        <v>112001</v>
      </c>
      <c r="H27522" t="s">
        <v>112002</v>
      </c>
      <c r="I27522">
        <v>589436</v>
      </c>
      <c r="J27522" t="s">
        <v>142792</v>
      </c>
    </row>
    <row r="27523" spans="1:10" x14ac:dyDescent="0.55000000000000004">
      <c r="A27523">
        <v>14791</v>
      </c>
      <c r="B27523" t="s">
        <v>55015</v>
      </c>
      <c r="C27523" t="s">
        <v>55016</v>
      </c>
      <c r="D27523" t="s">
        <v>28</v>
      </c>
      <c r="E27523">
        <v>2011</v>
      </c>
      <c r="F27523" t="s">
        <v>55015</v>
      </c>
      <c r="G27523" t="s">
        <v>112003</v>
      </c>
      <c r="H27523" t="s">
        <v>112004</v>
      </c>
      <c r="I27523">
        <v>589437</v>
      </c>
      <c r="J27523" t="s">
        <v>142793</v>
      </c>
    </row>
    <row r="27524" spans="1:10" x14ac:dyDescent="0.55000000000000004">
      <c r="A27524">
        <v>16145</v>
      </c>
      <c r="B27524" t="s">
        <v>55017</v>
      </c>
      <c r="C27524" t="s">
        <v>55018</v>
      </c>
      <c r="D27524" t="s">
        <v>28</v>
      </c>
      <c r="E27524">
        <v>2012</v>
      </c>
      <c r="F27524" t="s">
        <v>55017</v>
      </c>
      <c r="G27524" t="s">
        <v>112005</v>
      </c>
      <c r="H27524" t="s">
        <v>111972</v>
      </c>
      <c r="I27524">
        <v>185293</v>
      </c>
      <c r="J27524" t="s">
        <v>142794</v>
      </c>
    </row>
    <row r="27525" spans="1:10" x14ac:dyDescent="0.55000000000000004">
      <c r="A27525">
        <v>17379</v>
      </c>
      <c r="B27525" t="s">
        <v>55019</v>
      </c>
      <c r="C27525" t="s">
        <v>55020</v>
      </c>
      <c r="D27525" t="s">
        <v>28</v>
      </c>
      <c r="E27525">
        <v>2013</v>
      </c>
      <c r="F27525" t="s">
        <v>55019</v>
      </c>
      <c r="G27525" t="s">
        <v>112006</v>
      </c>
      <c r="H27525" t="s">
        <v>112007</v>
      </c>
      <c r="I27525">
        <v>1177574</v>
      </c>
      <c r="J27525" t="s">
        <v>142795</v>
      </c>
    </row>
    <row r="27526" spans="1:10" x14ac:dyDescent="0.55000000000000004">
      <c r="A27526">
        <v>21344</v>
      </c>
      <c r="B27526" t="s">
        <v>55021</v>
      </c>
      <c r="C27526" t="s">
        <v>55022</v>
      </c>
      <c r="D27526" t="s">
        <v>28</v>
      </c>
      <c r="E27526">
        <v>2016</v>
      </c>
      <c r="F27526" t="s">
        <v>55021</v>
      </c>
      <c r="G27526" t="s">
        <v>112008</v>
      </c>
      <c r="H27526" t="s">
        <v>112009</v>
      </c>
      <c r="I27526">
        <v>1703337</v>
      </c>
      <c r="J27526" t="s">
        <v>142796</v>
      </c>
    </row>
    <row r="27527" spans="1:10" x14ac:dyDescent="0.55000000000000004">
      <c r="A27527">
        <v>25463</v>
      </c>
      <c r="B27527" t="s">
        <v>55023</v>
      </c>
      <c r="C27527" t="s">
        <v>55024</v>
      </c>
      <c r="D27527" t="s">
        <v>28</v>
      </c>
      <c r="E27527">
        <v>2018</v>
      </c>
      <c r="F27527" t="s">
        <v>55023</v>
      </c>
      <c r="G27527" t="s">
        <v>112010</v>
      </c>
      <c r="H27527" t="s">
        <v>112011</v>
      </c>
      <c r="J27527" t="s">
        <v>142797</v>
      </c>
    </row>
    <row r="27528" spans="1:10" x14ac:dyDescent="0.55000000000000004">
      <c r="A27528">
        <v>25407</v>
      </c>
      <c r="B27528" t="s">
        <v>55025</v>
      </c>
      <c r="C27528" t="s">
        <v>55026</v>
      </c>
      <c r="D27528" t="s">
        <v>28</v>
      </c>
      <c r="E27528">
        <v>2017</v>
      </c>
      <c r="F27528" t="s">
        <v>55025</v>
      </c>
      <c r="G27528" t="s">
        <v>112012</v>
      </c>
      <c r="H27528" t="s">
        <v>112013</v>
      </c>
      <c r="I27528">
        <v>1776388</v>
      </c>
      <c r="J27528" t="s">
        <v>142798</v>
      </c>
    </row>
    <row r="27529" spans="1:10" x14ac:dyDescent="0.55000000000000004">
      <c r="A27529">
        <v>26650</v>
      </c>
      <c r="B27529" t="s">
        <v>55027</v>
      </c>
      <c r="C27529" t="s">
        <v>55028</v>
      </c>
      <c r="D27529" t="s">
        <v>28</v>
      </c>
      <c r="E27529">
        <v>2019</v>
      </c>
      <c r="F27529" t="s">
        <v>55027</v>
      </c>
      <c r="G27529" t="s">
        <v>112014</v>
      </c>
      <c r="H27529" t="s">
        <v>112015</v>
      </c>
      <c r="I27529">
        <v>2053716</v>
      </c>
      <c r="J27529" t="s">
        <v>142799</v>
      </c>
    </row>
    <row r="27530" spans="1:10" x14ac:dyDescent="0.55000000000000004">
      <c r="A27530">
        <v>27934</v>
      </c>
      <c r="B27530" t="s">
        <v>55029</v>
      </c>
      <c r="C27530" t="s">
        <v>55030</v>
      </c>
      <c r="D27530" t="s">
        <v>28</v>
      </c>
      <c r="E27530">
        <v>2019</v>
      </c>
      <c r="F27530" t="s">
        <v>55029</v>
      </c>
      <c r="G27530" t="s">
        <v>112016</v>
      </c>
      <c r="H27530" t="s">
        <v>112017</v>
      </c>
      <c r="J27530" t="s">
        <v>142800</v>
      </c>
    </row>
    <row r="27531" spans="1:10" x14ac:dyDescent="0.55000000000000004">
      <c r="A27531">
        <v>29885</v>
      </c>
      <c r="B27531" t="s">
        <v>55031</v>
      </c>
      <c r="C27531" t="s">
        <v>55032</v>
      </c>
      <c r="D27531" t="s">
        <v>28</v>
      </c>
      <c r="E27531">
        <v>2020</v>
      </c>
      <c r="F27531" t="s">
        <v>55031</v>
      </c>
      <c r="G27531" t="s">
        <v>112018</v>
      </c>
      <c r="H27531" t="s">
        <v>112019</v>
      </c>
      <c r="J27531" t="s">
        <v>142801</v>
      </c>
    </row>
    <row r="27532" spans="1:10" x14ac:dyDescent="0.55000000000000004">
      <c r="A27532">
        <v>29925</v>
      </c>
      <c r="B27532" t="s">
        <v>55033</v>
      </c>
      <c r="C27532" t="s">
        <v>55034</v>
      </c>
      <c r="D27532" t="s">
        <v>28</v>
      </c>
      <c r="E27532">
        <v>2020</v>
      </c>
      <c r="F27532" t="s">
        <v>55033</v>
      </c>
      <c r="G27532" t="s">
        <v>112020</v>
      </c>
      <c r="H27532" t="s">
        <v>112021</v>
      </c>
      <c r="J27532" t="s">
        <v>142802</v>
      </c>
    </row>
    <row r="27533" spans="1:10" x14ac:dyDescent="0.55000000000000004">
      <c r="A27533">
        <v>31114</v>
      </c>
      <c r="B27533" t="s">
        <v>55035</v>
      </c>
      <c r="C27533" t="s">
        <v>55036</v>
      </c>
      <c r="D27533" t="s">
        <v>28</v>
      </c>
      <c r="E27533">
        <v>2018</v>
      </c>
      <c r="F27533" t="s">
        <v>55035</v>
      </c>
      <c r="G27533" t="s">
        <v>112022</v>
      </c>
      <c r="H27533" t="s">
        <v>112023</v>
      </c>
      <c r="I27533">
        <v>1776379</v>
      </c>
      <c r="J27533" t="s">
        <v>142803</v>
      </c>
    </row>
    <row r="27534" spans="1:10" x14ac:dyDescent="0.55000000000000004">
      <c r="A27534">
        <v>31527</v>
      </c>
      <c r="B27534" t="s">
        <v>55037</v>
      </c>
      <c r="C27534" t="s">
        <v>55038</v>
      </c>
      <c r="D27534" t="s">
        <v>28</v>
      </c>
      <c r="E27534">
        <v>2020</v>
      </c>
      <c r="F27534" t="s">
        <v>55037</v>
      </c>
      <c r="G27534" t="s">
        <v>112024</v>
      </c>
      <c r="H27534" t="s">
        <v>112025</v>
      </c>
      <c r="J27534" t="s">
        <v>142804</v>
      </c>
    </row>
    <row r="27535" spans="1:10" x14ac:dyDescent="0.55000000000000004">
      <c r="A27535">
        <v>33216</v>
      </c>
      <c r="B27535" t="s">
        <v>55039</v>
      </c>
      <c r="C27535" t="s">
        <v>55040</v>
      </c>
      <c r="D27535" t="s">
        <v>28</v>
      </c>
      <c r="E27535">
        <v>2021</v>
      </c>
      <c r="F27535" t="s">
        <v>55039</v>
      </c>
      <c r="G27535" t="s">
        <v>112026</v>
      </c>
      <c r="H27535" t="s">
        <v>112027</v>
      </c>
      <c r="J27535" t="s">
        <v>142805</v>
      </c>
    </row>
    <row r="27536" spans="1:10" x14ac:dyDescent="0.55000000000000004">
      <c r="A27536">
        <v>33284</v>
      </c>
      <c r="B27536" t="s">
        <v>55041</v>
      </c>
      <c r="C27536" t="s">
        <v>55042</v>
      </c>
      <c r="D27536" t="s">
        <v>28</v>
      </c>
      <c r="E27536">
        <v>2022</v>
      </c>
      <c r="F27536" t="s">
        <v>55041</v>
      </c>
      <c r="G27536" t="s">
        <v>112028</v>
      </c>
      <c r="H27536" t="s">
        <v>112029</v>
      </c>
      <c r="J27536" t="s">
        <v>142806</v>
      </c>
    </row>
    <row r="27537" spans="1:10" x14ac:dyDescent="0.55000000000000004">
      <c r="A27537">
        <v>33583</v>
      </c>
      <c r="B27537" t="s">
        <v>55043</v>
      </c>
      <c r="C27537" t="s">
        <v>55044</v>
      </c>
      <c r="D27537" t="s">
        <v>28</v>
      </c>
      <c r="E27537">
        <v>2022</v>
      </c>
      <c r="F27537" t="s">
        <v>55043</v>
      </c>
      <c r="G27537" t="s">
        <v>112030</v>
      </c>
      <c r="H27537" t="s">
        <v>112031</v>
      </c>
      <c r="J27537" t="s">
        <v>142807</v>
      </c>
    </row>
    <row r="27538" spans="1:10" x14ac:dyDescent="0.55000000000000004">
      <c r="A27538">
        <v>13723</v>
      </c>
      <c r="B27538" t="s">
        <v>55045</v>
      </c>
      <c r="C27538" t="s">
        <v>55046</v>
      </c>
      <c r="D27538" t="s">
        <v>28</v>
      </c>
      <c r="E27538">
        <v>2015</v>
      </c>
      <c r="F27538" t="s">
        <v>55045</v>
      </c>
      <c r="G27538" t="s">
        <v>112032</v>
      </c>
      <c r="I27538">
        <v>59823</v>
      </c>
    </row>
    <row r="27539" spans="1:10" x14ac:dyDescent="0.55000000000000004">
      <c r="A27539">
        <v>20260</v>
      </c>
      <c r="B27539" t="s">
        <v>55047</v>
      </c>
      <c r="C27539" t="s">
        <v>55048</v>
      </c>
      <c r="D27539" t="s">
        <v>28</v>
      </c>
      <c r="E27539">
        <v>2015</v>
      </c>
      <c r="F27539" t="s">
        <v>55047</v>
      </c>
      <c r="G27539" t="s">
        <v>112033</v>
      </c>
      <c r="H27539" t="s">
        <v>112034</v>
      </c>
      <c r="J27539" t="s">
        <v>142808</v>
      </c>
    </row>
    <row r="27540" spans="1:10" x14ac:dyDescent="0.55000000000000004">
      <c r="A27540">
        <v>24376</v>
      </c>
      <c r="B27540" t="s">
        <v>55049</v>
      </c>
      <c r="C27540" t="s">
        <v>55050</v>
      </c>
      <c r="D27540" t="s">
        <v>28</v>
      </c>
      <c r="E27540">
        <v>2004</v>
      </c>
      <c r="F27540" t="s">
        <v>55049</v>
      </c>
      <c r="G27540" t="s">
        <v>112035</v>
      </c>
      <c r="H27540" t="s">
        <v>112036</v>
      </c>
      <c r="I27540">
        <v>329988</v>
      </c>
      <c r="J27540" t="s">
        <v>142809</v>
      </c>
    </row>
    <row r="27541" spans="1:10" x14ac:dyDescent="0.55000000000000004">
      <c r="A27541">
        <v>32779</v>
      </c>
      <c r="B27541" t="s">
        <v>55051</v>
      </c>
      <c r="C27541" t="s">
        <v>55052</v>
      </c>
      <c r="D27541" t="s">
        <v>28</v>
      </c>
      <c r="E27541">
        <v>2006</v>
      </c>
      <c r="F27541" t="s">
        <v>55051</v>
      </c>
      <c r="G27541" t="s">
        <v>112037</v>
      </c>
      <c r="H27541" t="s">
        <v>112038</v>
      </c>
      <c r="I27541">
        <v>340486</v>
      </c>
    </row>
    <row r="27542" spans="1:10" x14ac:dyDescent="0.55000000000000004">
      <c r="A27542">
        <v>9123</v>
      </c>
      <c r="B27542" t="s">
        <v>55053</v>
      </c>
      <c r="C27542" t="s">
        <v>55054</v>
      </c>
      <c r="D27542" t="s">
        <v>25</v>
      </c>
      <c r="E27542">
        <v>1994</v>
      </c>
      <c r="F27542" t="s">
        <v>55053</v>
      </c>
      <c r="G27542" t="s">
        <v>112039</v>
      </c>
      <c r="I27542">
        <v>52228</v>
      </c>
    </row>
    <row r="27543" spans="1:10" x14ac:dyDescent="0.55000000000000004">
      <c r="A27543">
        <v>9124</v>
      </c>
      <c r="B27543" t="s">
        <v>55055</v>
      </c>
      <c r="C27543" t="s">
        <v>55056</v>
      </c>
      <c r="D27543" t="s">
        <v>28</v>
      </c>
      <c r="E27543">
        <v>1994</v>
      </c>
      <c r="F27543" t="s">
        <v>55055</v>
      </c>
      <c r="G27543" t="s">
        <v>112040</v>
      </c>
      <c r="H27543" t="s">
        <v>112041</v>
      </c>
      <c r="I27543">
        <v>52229</v>
      </c>
      <c r="J27543" t="s">
        <v>142810</v>
      </c>
    </row>
    <row r="27544" spans="1:10" x14ac:dyDescent="0.55000000000000004">
      <c r="A27544">
        <v>10199</v>
      </c>
      <c r="B27544" t="s">
        <v>55057</v>
      </c>
      <c r="C27544" t="s">
        <v>55058</v>
      </c>
      <c r="D27544" t="s">
        <v>25</v>
      </c>
      <c r="E27544">
        <v>2006</v>
      </c>
      <c r="F27544" t="s">
        <v>55057</v>
      </c>
      <c r="G27544" t="s">
        <v>112042</v>
      </c>
      <c r="I27544">
        <v>838</v>
      </c>
    </row>
    <row r="27545" spans="1:10" x14ac:dyDescent="0.55000000000000004">
      <c r="A27545">
        <v>13080</v>
      </c>
      <c r="B27545" t="s">
        <v>55059</v>
      </c>
      <c r="C27545" t="s">
        <v>55060</v>
      </c>
      <c r="D27545" t="s">
        <v>25</v>
      </c>
      <c r="E27545">
        <v>2009</v>
      </c>
      <c r="F27545" t="s">
        <v>55059</v>
      </c>
      <c r="G27545" t="s">
        <v>112043</v>
      </c>
      <c r="I27545">
        <v>577309</v>
      </c>
    </row>
    <row r="27546" spans="1:10" x14ac:dyDescent="0.55000000000000004">
      <c r="A27546">
        <v>13081</v>
      </c>
      <c r="B27546" t="s">
        <v>55061</v>
      </c>
      <c r="C27546" t="s">
        <v>55062</v>
      </c>
      <c r="D27546" t="s">
        <v>28</v>
      </c>
      <c r="E27546">
        <v>2009</v>
      </c>
      <c r="F27546" t="s">
        <v>55061</v>
      </c>
      <c r="G27546" t="s">
        <v>112044</v>
      </c>
      <c r="H27546" t="s">
        <v>112045</v>
      </c>
      <c r="I27546">
        <v>454154</v>
      </c>
      <c r="J27546" t="s">
        <v>142811</v>
      </c>
    </row>
    <row r="27547" spans="1:10" x14ac:dyDescent="0.55000000000000004">
      <c r="A27547">
        <v>13082</v>
      </c>
      <c r="B27547" t="s">
        <v>55063</v>
      </c>
      <c r="C27547" t="s">
        <v>55064</v>
      </c>
      <c r="D27547" t="s">
        <v>28</v>
      </c>
      <c r="E27547">
        <v>2009</v>
      </c>
      <c r="F27547" t="s">
        <v>55063</v>
      </c>
      <c r="G27547" t="s">
        <v>112046</v>
      </c>
      <c r="H27547" t="s">
        <v>112047</v>
      </c>
      <c r="I27547">
        <v>454155</v>
      </c>
      <c r="J27547" t="s">
        <v>142812</v>
      </c>
    </row>
    <row r="27548" spans="1:10" x14ac:dyDescent="0.55000000000000004">
      <c r="A27548">
        <v>16638</v>
      </c>
      <c r="B27548" t="s">
        <v>55065</v>
      </c>
      <c r="C27548" t="s">
        <v>55066</v>
      </c>
      <c r="D27548" t="s">
        <v>25</v>
      </c>
      <c r="E27548">
        <v>2013</v>
      </c>
      <c r="F27548" t="s">
        <v>55065</v>
      </c>
      <c r="G27548" t="s">
        <v>112048</v>
      </c>
      <c r="I27548">
        <v>1283313</v>
      </c>
    </row>
    <row r="27549" spans="1:10" x14ac:dyDescent="0.55000000000000004">
      <c r="A27549">
        <v>16639</v>
      </c>
      <c r="B27549" t="s">
        <v>55067</v>
      </c>
      <c r="C27549" t="s">
        <v>55068</v>
      </c>
      <c r="D27549" t="s">
        <v>28</v>
      </c>
      <c r="E27549">
        <v>2013</v>
      </c>
      <c r="F27549" t="s">
        <v>55067</v>
      </c>
      <c r="G27549" t="s">
        <v>112049</v>
      </c>
      <c r="H27549" t="s">
        <v>111948</v>
      </c>
      <c r="I27549">
        <v>76122</v>
      </c>
      <c r="J27549" t="s">
        <v>142765</v>
      </c>
    </row>
    <row r="27550" spans="1:10" x14ac:dyDescent="0.55000000000000004">
      <c r="A27550">
        <v>16640</v>
      </c>
      <c r="B27550" t="s">
        <v>55069</v>
      </c>
      <c r="C27550" t="s">
        <v>55070</v>
      </c>
      <c r="D27550" t="s">
        <v>28</v>
      </c>
      <c r="E27550">
        <v>2013</v>
      </c>
      <c r="F27550" t="s">
        <v>55069</v>
      </c>
      <c r="G27550" t="s">
        <v>112050</v>
      </c>
      <c r="H27550" t="s">
        <v>112051</v>
      </c>
      <c r="I27550">
        <v>671218</v>
      </c>
      <c r="J27550" t="s">
        <v>142813</v>
      </c>
    </row>
    <row r="27551" spans="1:10" x14ac:dyDescent="0.55000000000000004">
      <c r="A27551">
        <v>31776</v>
      </c>
      <c r="B27551" t="s">
        <v>55071</v>
      </c>
      <c r="C27551" t="s">
        <v>55072</v>
      </c>
      <c r="D27551" t="s">
        <v>25</v>
      </c>
      <c r="E27551">
        <v>2021</v>
      </c>
      <c r="F27551" t="s">
        <v>55071</v>
      </c>
      <c r="G27551" t="s">
        <v>112052</v>
      </c>
    </row>
    <row r="27552" spans="1:10" x14ac:dyDescent="0.55000000000000004">
      <c r="A27552">
        <v>31777</v>
      </c>
      <c r="B27552" t="s">
        <v>55073</v>
      </c>
      <c r="C27552" t="s">
        <v>55074</v>
      </c>
      <c r="D27552" t="s">
        <v>28</v>
      </c>
      <c r="E27552">
        <v>2021</v>
      </c>
      <c r="F27552" t="s">
        <v>55073</v>
      </c>
      <c r="G27552" t="s">
        <v>112053</v>
      </c>
      <c r="H27552" t="s">
        <v>112054</v>
      </c>
      <c r="J27552" t="s">
        <v>142814</v>
      </c>
    </row>
    <row r="27553" spans="1:10" x14ac:dyDescent="0.55000000000000004">
      <c r="A27553">
        <v>12908</v>
      </c>
      <c r="B27553" t="s">
        <v>55075</v>
      </c>
      <c r="C27553" t="s">
        <v>55076</v>
      </c>
      <c r="D27553" t="s">
        <v>22</v>
      </c>
      <c r="E27553">
        <v>2010</v>
      </c>
      <c r="F27553" t="s">
        <v>55075</v>
      </c>
      <c r="G27553" t="s">
        <v>112055</v>
      </c>
      <c r="I27553">
        <v>558415</v>
      </c>
    </row>
    <row r="27554" spans="1:10" x14ac:dyDescent="0.55000000000000004">
      <c r="A27554">
        <v>8009</v>
      </c>
      <c r="B27554" t="s">
        <v>55077</v>
      </c>
      <c r="C27554" t="s">
        <v>55078</v>
      </c>
      <c r="D27554" t="s">
        <v>25</v>
      </c>
      <c r="E27554">
        <v>1996</v>
      </c>
      <c r="F27554" t="s">
        <v>55077</v>
      </c>
      <c r="G27554" t="s">
        <v>112056</v>
      </c>
      <c r="I27554">
        <v>59738</v>
      </c>
    </row>
    <row r="27555" spans="1:10" x14ac:dyDescent="0.55000000000000004">
      <c r="A27555">
        <v>8010</v>
      </c>
      <c r="B27555" t="s">
        <v>55079</v>
      </c>
      <c r="C27555" t="s">
        <v>55080</v>
      </c>
      <c r="D27555" t="s">
        <v>28</v>
      </c>
      <c r="E27555">
        <v>1996</v>
      </c>
      <c r="F27555" t="s">
        <v>55079</v>
      </c>
      <c r="G27555" t="s">
        <v>112057</v>
      </c>
      <c r="H27555" t="s">
        <v>112058</v>
      </c>
      <c r="I27555">
        <v>989</v>
      </c>
      <c r="J27555" t="s">
        <v>142815</v>
      </c>
    </row>
    <row r="27556" spans="1:10" x14ac:dyDescent="0.55000000000000004">
      <c r="A27556">
        <v>8011</v>
      </c>
      <c r="B27556" t="s">
        <v>55081</v>
      </c>
      <c r="C27556" t="s">
        <v>55082</v>
      </c>
      <c r="D27556" t="s">
        <v>28</v>
      </c>
      <c r="E27556">
        <v>1996</v>
      </c>
      <c r="F27556" t="s">
        <v>55081</v>
      </c>
      <c r="G27556" t="s">
        <v>112059</v>
      </c>
      <c r="H27556" t="s">
        <v>112060</v>
      </c>
      <c r="J27556" t="s">
        <v>142816</v>
      </c>
    </row>
    <row r="27557" spans="1:10" x14ac:dyDescent="0.55000000000000004">
      <c r="A27557">
        <v>26378</v>
      </c>
      <c r="B27557" t="s">
        <v>55083</v>
      </c>
      <c r="C27557" t="s">
        <v>55084</v>
      </c>
      <c r="D27557" t="s">
        <v>28</v>
      </c>
      <c r="E27557">
        <v>2019</v>
      </c>
      <c r="F27557" t="s">
        <v>55083</v>
      </c>
      <c r="G27557" t="s">
        <v>112061</v>
      </c>
      <c r="H27557" t="s">
        <v>112062</v>
      </c>
      <c r="J27557" t="s">
        <v>142817</v>
      </c>
    </row>
    <row r="27558" spans="1:10" x14ac:dyDescent="0.55000000000000004">
      <c r="A27558">
        <v>19813</v>
      </c>
      <c r="B27558" t="s">
        <v>55085</v>
      </c>
      <c r="C27558" t="s">
        <v>55086</v>
      </c>
      <c r="D27558" t="s">
        <v>28</v>
      </c>
      <c r="E27558">
        <v>2013</v>
      </c>
      <c r="F27558" t="s">
        <v>55085</v>
      </c>
      <c r="G27558" t="s">
        <v>112063</v>
      </c>
      <c r="H27558" t="s">
        <v>112064</v>
      </c>
      <c r="I27558">
        <v>857392</v>
      </c>
      <c r="J27558" t="s">
        <v>142818</v>
      </c>
    </row>
    <row r="27559" spans="1:10" x14ac:dyDescent="0.55000000000000004">
      <c r="A27559">
        <v>7997</v>
      </c>
      <c r="B27559" t="s">
        <v>55087</v>
      </c>
      <c r="C27559" t="s">
        <v>55088</v>
      </c>
      <c r="D27559" t="s">
        <v>25</v>
      </c>
      <c r="E27559">
        <v>2002</v>
      </c>
      <c r="F27559" t="s">
        <v>55087</v>
      </c>
      <c r="G27559" t="s">
        <v>112065</v>
      </c>
      <c r="I27559">
        <v>177399</v>
      </c>
    </row>
    <row r="27560" spans="1:10" x14ac:dyDescent="0.55000000000000004">
      <c r="A27560">
        <v>7998</v>
      </c>
      <c r="B27560" t="s">
        <v>55089</v>
      </c>
      <c r="C27560" t="s">
        <v>55090</v>
      </c>
      <c r="D27560" t="s">
        <v>28</v>
      </c>
      <c r="E27560">
        <v>2002</v>
      </c>
      <c r="F27560" t="s">
        <v>55089</v>
      </c>
      <c r="G27560" t="s">
        <v>112066</v>
      </c>
      <c r="H27560" t="s">
        <v>112067</v>
      </c>
      <c r="I27560">
        <v>177400</v>
      </c>
      <c r="J27560" t="s">
        <v>142819</v>
      </c>
    </row>
    <row r="27561" spans="1:10" x14ac:dyDescent="0.55000000000000004">
      <c r="A27561">
        <v>9377</v>
      </c>
      <c r="B27561" t="s">
        <v>55091</v>
      </c>
      <c r="C27561" t="s">
        <v>55092</v>
      </c>
      <c r="D27561" t="s">
        <v>25</v>
      </c>
      <c r="E27561">
        <v>2004</v>
      </c>
      <c r="F27561" t="s">
        <v>55091</v>
      </c>
      <c r="G27561" t="s">
        <v>112068</v>
      </c>
      <c r="I27561">
        <v>286729</v>
      </c>
    </row>
    <row r="27562" spans="1:10" x14ac:dyDescent="0.55000000000000004">
      <c r="A27562">
        <v>9376</v>
      </c>
      <c r="B27562" t="s">
        <v>55093</v>
      </c>
      <c r="C27562" t="s">
        <v>55094</v>
      </c>
      <c r="D27562" t="s">
        <v>28</v>
      </c>
      <c r="E27562">
        <v>2004</v>
      </c>
      <c r="F27562" t="s">
        <v>55093</v>
      </c>
      <c r="G27562" t="s">
        <v>112069</v>
      </c>
      <c r="H27562" t="s">
        <v>112070</v>
      </c>
      <c r="I27562">
        <v>286730</v>
      </c>
      <c r="J27562" t="s">
        <v>142820</v>
      </c>
    </row>
    <row r="27563" spans="1:10" x14ac:dyDescent="0.55000000000000004">
      <c r="A27563">
        <v>15653</v>
      </c>
      <c r="B27563" t="s">
        <v>55095</v>
      </c>
      <c r="C27563" t="s">
        <v>55096</v>
      </c>
      <c r="D27563" t="s">
        <v>28</v>
      </c>
      <c r="E27563">
        <v>2004</v>
      </c>
      <c r="F27563" t="s">
        <v>55095</v>
      </c>
      <c r="G27563" t="s">
        <v>112071</v>
      </c>
      <c r="H27563" t="s">
        <v>112070</v>
      </c>
      <c r="I27563">
        <v>78126</v>
      </c>
      <c r="J27563" t="s">
        <v>142821</v>
      </c>
    </row>
    <row r="27564" spans="1:10" x14ac:dyDescent="0.55000000000000004">
      <c r="A27564">
        <v>15473</v>
      </c>
      <c r="B27564" t="s">
        <v>55097</v>
      </c>
      <c r="C27564" t="s">
        <v>55098</v>
      </c>
      <c r="D27564" t="s">
        <v>25</v>
      </c>
      <c r="E27564">
        <v>2011</v>
      </c>
      <c r="F27564" t="s">
        <v>55097</v>
      </c>
      <c r="G27564" t="s">
        <v>112072</v>
      </c>
      <c r="I27564">
        <v>1434024</v>
      </c>
    </row>
    <row r="27565" spans="1:10" x14ac:dyDescent="0.55000000000000004">
      <c r="A27565">
        <v>15474</v>
      </c>
      <c r="B27565" t="s">
        <v>55099</v>
      </c>
      <c r="C27565" t="s">
        <v>55100</v>
      </c>
      <c r="D27565" t="s">
        <v>28</v>
      </c>
      <c r="E27565">
        <v>2011</v>
      </c>
      <c r="F27565" t="s">
        <v>55099</v>
      </c>
      <c r="G27565" t="s">
        <v>112073</v>
      </c>
      <c r="H27565" t="s">
        <v>112074</v>
      </c>
      <c r="I27565">
        <v>682526</v>
      </c>
      <c r="J27565" t="s">
        <v>142822</v>
      </c>
    </row>
    <row r="27566" spans="1:10" x14ac:dyDescent="0.55000000000000004">
      <c r="A27566">
        <v>15641</v>
      </c>
      <c r="B27566" t="s">
        <v>55101</v>
      </c>
      <c r="C27566" t="s">
        <v>55102</v>
      </c>
      <c r="D27566" t="s">
        <v>25</v>
      </c>
      <c r="E27566">
        <v>2012</v>
      </c>
      <c r="F27566" t="s">
        <v>55101</v>
      </c>
      <c r="G27566" t="s">
        <v>112075</v>
      </c>
      <c r="I27566">
        <v>1236988</v>
      </c>
    </row>
    <row r="27567" spans="1:10" x14ac:dyDescent="0.55000000000000004">
      <c r="A27567">
        <v>15642</v>
      </c>
      <c r="B27567" t="s">
        <v>55103</v>
      </c>
      <c r="C27567" t="s">
        <v>55104</v>
      </c>
      <c r="D27567" t="s">
        <v>28</v>
      </c>
      <c r="E27567">
        <v>2012</v>
      </c>
      <c r="F27567" t="s">
        <v>55103</v>
      </c>
      <c r="G27567" t="s">
        <v>112076</v>
      </c>
      <c r="H27567" t="s">
        <v>112077</v>
      </c>
      <c r="I27567">
        <v>472113</v>
      </c>
      <c r="J27567" t="s">
        <v>142823</v>
      </c>
    </row>
    <row r="27568" spans="1:10" x14ac:dyDescent="0.55000000000000004">
      <c r="A27568">
        <v>23222</v>
      </c>
      <c r="B27568" t="s">
        <v>55105</v>
      </c>
      <c r="C27568" t="s">
        <v>55106</v>
      </c>
      <c r="D27568" t="s">
        <v>28</v>
      </c>
      <c r="E27568">
        <v>2017</v>
      </c>
      <c r="F27568" t="s">
        <v>55105</v>
      </c>
      <c r="G27568" t="s">
        <v>112078</v>
      </c>
      <c r="H27568" t="s">
        <v>112079</v>
      </c>
      <c r="I27568">
        <v>1965019</v>
      </c>
      <c r="J27568" t="s">
        <v>142824</v>
      </c>
    </row>
    <row r="27569" spans="1:10" x14ac:dyDescent="0.55000000000000004">
      <c r="A27569">
        <v>15869</v>
      </c>
      <c r="B27569" t="s">
        <v>55107</v>
      </c>
      <c r="C27569" t="s">
        <v>55108</v>
      </c>
      <c r="D27569" t="s">
        <v>25</v>
      </c>
      <c r="E27569">
        <v>2012</v>
      </c>
      <c r="F27569" t="s">
        <v>55107</v>
      </c>
      <c r="G27569" t="s">
        <v>112080</v>
      </c>
      <c r="I27569">
        <v>1434020</v>
      </c>
    </row>
    <row r="27570" spans="1:10" x14ac:dyDescent="0.55000000000000004">
      <c r="A27570">
        <v>15870</v>
      </c>
      <c r="B27570" t="s">
        <v>55109</v>
      </c>
      <c r="C27570" t="s">
        <v>55110</v>
      </c>
      <c r="D27570" t="s">
        <v>28</v>
      </c>
      <c r="E27570">
        <v>2012</v>
      </c>
      <c r="F27570" t="s">
        <v>55109</v>
      </c>
      <c r="G27570" t="s">
        <v>112081</v>
      </c>
      <c r="H27570" t="s">
        <v>112082</v>
      </c>
      <c r="I27570">
        <v>995053</v>
      </c>
      <c r="J27570" t="s">
        <v>142825</v>
      </c>
    </row>
    <row r="27571" spans="1:10" x14ac:dyDescent="0.55000000000000004">
      <c r="A27571">
        <v>16141</v>
      </c>
      <c r="B27571" t="s">
        <v>55111</v>
      </c>
      <c r="C27571" t="s">
        <v>55112</v>
      </c>
      <c r="D27571" t="s">
        <v>25</v>
      </c>
      <c r="E27571">
        <v>2012</v>
      </c>
      <c r="F27571" t="s">
        <v>55111</v>
      </c>
      <c r="G27571" t="s">
        <v>112083</v>
      </c>
      <c r="I27571">
        <v>1193324</v>
      </c>
    </row>
    <row r="27572" spans="1:10" x14ac:dyDescent="0.55000000000000004">
      <c r="A27572">
        <v>16142</v>
      </c>
      <c r="B27572" t="s">
        <v>55113</v>
      </c>
      <c r="C27572" t="s">
        <v>55114</v>
      </c>
      <c r="D27572" t="s">
        <v>28</v>
      </c>
      <c r="E27572">
        <v>2012</v>
      </c>
      <c r="F27572" t="s">
        <v>55113</v>
      </c>
      <c r="G27572" t="s">
        <v>112084</v>
      </c>
      <c r="H27572" t="s">
        <v>112085</v>
      </c>
      <c r="I27572">
        <v>889453</v>
      </c>
      <c r="J27572" t="s">
        <v>142826</v>
      </c>
    </row>
    <row r="27573" spans="1:10" x14ac:dyDescent="0.55000000000000004">
      <c r="A27573">
        <v>16337</v>
      </c>
      <c r="B27573" t="s">
        <v>55115</v>
      </c>
      <c r="C27573" t="s">
        <v>55116</v>
      </c>
      <c r="D27573" t="s">
        <v>25</v>
      </c>
      <c r="E27573">
        <v>2013</v>
      </c>
      <c r="F27573" t="s">
        <v>55115</v>
      </c>
      <c r="G27573" t="s">
        <v>112086</v>
      </c>
      <c r="I27573">
        <v>1434049</v>
      </c>
    </row>
    <row r="27574" spans="1:10" x14ac:dyDescent="0.55000000000000004">
      <c r="A27574">
        <v>16338</v>
      </c>
      <c r="B27574" t="s">
        <v>55117</v>
      </c>
      <c r="C27574" t="s">
        <v>55118</v>
      </c>
      <c r="D27574" t="s">
        <v>28</v>
      </c>
      <c r="E27574">
        <v>2013</v>
      </c>
      <c r="F27574" t="s">
        <v>55117</v>
      </c>
      <c r="G27574" t="s">
        <v>112087</v>
      </c>
      <c r="H27574" t="s">
        <v>112088</v>
      </c>
      <c r="I27574">
        <v>385682</v>
      </c>
      <c r="J27574" t="s">
        <v>142827</v>
      </c>
    </row>
    <row r="27575" spans="1:10" x14ac:dyDescent="0.55000000000000004">
      <c r="A27575">
        <v>17933</v>
      </c>
      <c r="B27575" t="s">
        <v>55119</v>
      </c>
      <c r="C27575" t="s">
        <v>55120</v>
      </c>
      <c r="D27575" t="s">
        <v>25</v>
      </c>
      <c r="E27575">
        <v>2014</v>
      </c>
      <c r="F27575" t="s">
        <v>55119</v>
      </c>
      <c r="G27575" t="s">
        <v>112089</v>
      </c>
      <c r="I27575">
        <v>1628153</v>
      </c>
    </row>
    <row r="27576" spans="1:10" x14ac:dyDescent="0.55000000000000004">
      <c r="A27576">
        <v>17934</v>
      </c>
      <c r="B27576" t="s">
        <v>55121</v>
      </c>
      <c r="C27576" t="s">
        <v>55122</v>
      </c>
      <c r="D27576" t="s">
        <v>28</v>
      </c>
      <c r="E27576">
        <v>2014</v>
      </c>
      <c r="F27576" t="s">
        <v>55121</v>
      </c>
      <c r="G27576" t="s">
        <v>112090</v>
      </c>
      <c r="H27576" t="s">
        <v>112091</v>
      </c>
      <c r="I27576">
        <v>1166478</v>
      </c>
      <c r="J27576" t="s">
        <v>142828</v>
      </c>
    </row>
    <row r="27577" spans="1:10" x14ac:dyDescent="0.55000000000000004">
      <c r="A27577">
        <v>17935</v>
      </c>
      <c r="B27577" t="s">
        <v>55123</v>
      </c>
      <c r="C27577" t="s">
        <v>55124</v>
      </c>
      <c r="D27577" t="s">
        <v>28</v>
      </c>
      <c r="E27577">
        <v>2014</v>
      </c>
      <c r="F27577" t="s">
        <v>55123</v>
      </c>
      <c r="G27577" t="s">
        <v>112092</v>
      </c>
      <c r="H27577" t="s">
        <v>112093</v>
      </c>
      <c r="I27577">
        <v>1416875</v>
      </c>
      <c r="J27577" t="s">
        <v>142829</v>
      </c>
    </row>
    <row r="27578" spans="1:10" x14ac:dyDescent="0.55000000000000004">
      <c r="A27578">
        <v>20006</v>
      </c>
      <c r="B27578" t="s">
        <v>55125</v>
      </c>
      <c r="C27578" t="s">
        <v>55126</v>
      </c>
      <c r="D27578" t="s">
        <v>28</v>
      </c>
      <c r="E27578">
        <v>2015</v>
      </c>
      <c r="F27578" t="s">
        <v>55125</v>
      </c>
      <c r="G27578" t="s">
        <v>112094</v>
      </c>
      <c r="H27578" t="s">
        <v>112095</v>
      </c>
      <c r="I27578">
        <v>1628157</v>
      </c>
      <c r="J27578" t="s">
        <v>142830</v>
      </c>
    </row>
    <row r="27579" spans="1:10" x14ac:dyDescent="0.55000000000000004">
      <c r="A27579">
        <v>21918</v>
      </c>
      <c r="B27579" t="s">
        <v>55127</v>
      </c>
      <c r="C27579" t="s">
        <v>55128</v>
      </c>
      <c r="D27579" t="s">
        <v>28</v>
      </c>
      <c r="E27579">
        <v>2016</v>
      </c>
      <c r="F27579" t="s">
        <v>55127</v>
      </c>
      <c r="G27579" t="s">
        <v>112096</v>
      </c>
      <c r="H27579" t="s">
        <v>112097</v>
      </c>
      <c r="I27579">
        <v>1740245</v>
      </c>
      <c r="J27579" t="s">
        <v>142831</v>
      </c>
    </row>
    <row r="27580" spans="1:10" x14ac:dyDescent="0.55000000000000004">
      <c r="A27580">
        <v>24141</v>
      </c>
      <c r="B27580" t="s">
        <v>55129</v>
      </c>
      <c r="C27580" t="s">
        <v>55130</v>
      </c>
      <c r="D27580" t="s">
        <v>28</v>
      </c>
      <c r="E27580">
        <v>2018</v>
      </c>
      <c r="F27580" t="s">
        <v>55129</v>
      </c>
      <c r="G27580" t="s">
        <v>112098</v>
      </c>
      <c r="H27580" t="s">
        <v>112099</v>
      </c>
      <c r="I27580">
        <v>2006564</v>
      </c>
      <c r="J27580" t="s">
        <v>142832</v>
      </c>
    </row>
    <row r="27581" spans="1:10" x14ac:dyDescent="0.55000000000000004">
      <c r="A27581">
        <v>32425</v>
      </c>
      <c r="B27581" t="s">
        <v>55131</v>
      </c>
      <c r="C27581" t="s">
        <v>55132</v>
      </c>
      <c r="D27581" t="s">
        <v>28</v>
      </c>
      <c r="E27581">
        <v>2021</v>
      </c>
      <c r="F27581" t="s">
        <v>55131</v>
      </c>
      <c r="G27581" t="s">
        <v>112100</v>
      </c>
      <c r="H27581" t="s">
        <v>112101</v>
      </c>
      <c r="J27581" t="s">
        <v>142833</v>
      </c>
    </row>
    <row r="27582" spans="1:10" x14ac:dyDescent="0.55000000000000004">
      <c r="A27582">
        <v>32626</v>
      </c>
      <c r="B27582" t="s">
        <v>55133</v>
      </c>
      <c r="C27582" t="s">
        <v>55134</v>
      </c>
      <c r="D27582" t="s">
        <v>28</v>
      </c>
      <c r="E27582">
        <v>2021</v>
      </c>
      <c r="F27582" t="s">
        <v>55133</v>
      </c>
      <c r="G27582" t="s">
        <v>112100</v>
      </c>
      <c r="H27582" t="s">
        <v>112101</v>
      </c>
      <c r="J27582" t="s">
        <v>142834</v>
      </c>
    </row>
    <row r="27583" spans="1:10" x14ac:dyDescent="0.55000000000000004">
      <c r="A27583">
        <v>17936</v>
      </c>
      <c r="B27583" t="s">
        <v>55135</v>
      </c>
      <c r="C27583" t="s">
        <v>55136</v>
      </c>
      <c r="D27583" t="s">
        <v>25</v>
      </c>
      <c r="E27583">
        <v>2014</v>
      </c>
      <c r="F27583" t="s">
        <v>55135</v>
      </c>
      <c r="G27583" t="s">
        <v>112102</v>
      </c>
      <c r="I27583">
        <v>1618113</v>
      </c>
    </row>
    <row r="27584" spans="1:10" x14ac:dyDescent="0.55000000000000004">
      <c r="A27584">
        <v>17937</v>
      </c>
      <c r="B27584" t="s">
        <v>55137</v>
      </c>
      <c r="C27584" t="s">
        <v>55138</v>
      </c>
      <c r="D27584" t="s">
        <v>28</v>
      </c>
      <c r="E27584">
        <v>2014</v>
      </c>
      <c r="F27584" t="s">
        <v>55137</v>
      </c>
      <c r="G27584" t="s">
        <v>112103</v>
      </c>
      <c r="H27584" t="s">
        <v>112104</v>
      </c>
      <c r="I27584">
        <v>982</v>
      </c>
      <c r="J27584" t="s">
        <v>142835</v>
      </c>
    </row>
    <row r="27585" spans="1:10" x14ac:dyDescent="0.55000000000000004">
      <c r="A27585">
        <v>18241</v>
      </c>
      <c r="B27585" t="s">
        <v>55139</v>
      </c>
      <c r="C27585" t="s">
        <v>55140</v>
      </c>
      <c r="D27585" t="s">
        <v>28</v>
      </c>
      <c r="E27585">
        <v>2014</v>
      </c>
      <c r="F27585" t="s">
        <v>55139</v>
      </c>
      <c r="G27585" t="s">
        <v>112105</v>
      </c>
      <c r="H27585" t="s">
        <v>112106</v>
      </c>
      <c r="I27585">
        <v>1168039</v>
      </c>
      <c r="J27585" t="s">
        <v>142836</v>
      </c>
    </row>
    <row r="27586" spans="1:10" x14ac:dyDescent="0.55000000000000004">
      <c r="A27586">
        <v>20033</v>
      </c>
      <c r="B27586" t="s">
        <v>55141</v>
      </c>
      <c r="C27586" t="s">
        <v>55142</v>
      </c>
      <c r="D27586" t="s">
        <v>28</v>
      </c>
      <c r="E27586">
        <v>2015</v>
      </c>
      <c r="F27586" t="s">
        <v>55141</v>
      </c>
      <c r="G27586" t="s">
        <v>112107</v>
      </c>
      <c r="H27586" t="s">
        <v>112108</v>
      </c>
      <c r="I27586">
        <v>1477105</v>
      </c>
      <c r="J27586" t="s">
        <v>142837</v>
      </c>
    </row>
    <row r="27587" spans="1:10" x14ac:dyDescent="0.55000000000000004">
      <c r="A27587">
        <v>22060</v>
      </c>
      <c r="B27587" t="s">
        <v>55143</v>
      </c>
      <c r="C27587" t="s">
        <v>55144</v>
      </c>
      <c r="D27587" t="s">
        <v>28</v>
      </c>
      <c r="E27587">
        <v>2017</v>
      </c>
      <c r="F27587" t="s">
        <v>55143</v>
      </c>
      <c r="G27587" t="s">
        <v>112109</v>
      </c>
      <c r="H27587" t="s">
        <v>112110</v>
      </c>
      <c r="I27587">
        <v>1849719</v>
      </c>
      <c r="J27587" t="s">
        <v>142838</v>
      </c>
    </row>
    <row r="27588" spans="1:10" x14ac:dyDescent="0.55000000000000004">
      <c r="A27588">
        <v>22061</v>
      </c>
      <c r="B27588" t="s">
        <v>55145</v>
      </c>
      <c r="C27588" t="s">
        <v>55146</v>
      </c>
      <c r="D27588" t="s">
        <v>28</v>
      </c>
      <c r="E27588">
        <v>2017</v>
      </c>
      <c r="F27588" t="s">
        <v>55145</v>
      </c>
      <c r="G27588" t="s">
        <v>112111</v>
      </c>
      <c r="H27588" t="s">
        <v>112108</v>
      </c>
      <c r="I27588">
        <v>1477105</v>
      </c>
      <c r="J27588" t="s">
        <v>142839</v>
      </c>
    </row>
    <row r="27589" spans="1:10" x14ac:dyDescent="0.55000000000000004">
      <c r="A27589">
        <v>28087</v>
      </c>
      <c r="B27589" t="s">
        <v>55147</v>
      </c>
      <c r="C27589" t="s">
        <v>55148</v>
      </c>
      <c r="D27589" t="s">
        <v>28</v>
      </c>
      <c r="E27589">
        <v>2020</v>
      </c>
      <c r="F27589" t="s">
        <v>55147</v>
      </c>
      <c r="G27589" t="s">
        <v>112112</v>
      </c>
      <c r="H27589" t="s">
        <v>112113</v>
      </c>
      <c r="J27589" t="s">
        <v>142840</v>
      </c>
    </row>
    <row r="27590" spans="1:10" x14ac:dyDescent="0.55000000000000004">
      <c r="A27590">
        <v>28482</v>
      </c>
      <c r="B27590" t="s">
        <v>55149</v>
      </c>
      <c r="C27590" t="s">
        <v>55150</v>
      </c>
      <c r="D27590" t="s">
        <v>28</v>
      </c>
      <c r="E27590">
        <v>2019</v>
      </c>
      <c r="F27590" t="s">
        <v>55149</v>
      </c>
      <c r="G27590" t="s">
        <v>112114</v>
      </c>
      <c r="H27590" t="s">
        <v>112110</v>
      </c>
      <c r="J27590" t="s">
        <v>142841</v>
      </c>
    </row>
    <row r="27591" spans="1:10" x14ac:dyDescent="0.55000000000000004">
      <c r="A27591">
        <v>22059</v>
      </c>
      <c r="B27591" t="s">
        <v>55151</v>
      </c>
      <c r="C27591" t="s">
        <v>55152</v>
      </c>
      <c r="D27591" t="s">
        <v>25</v>
      </c>
      <c r="E27591">
        <v>2017</v>
      </c>
      <c r="F27591" t="s">
        <v>55151</v>
      </c>
      <c r="G27591" t="s">
        <v>112115</v>
      </c>
      <c r="I27591">
        <v>1849718</v>
      </c>
    </row>
    <row r="27592" spans="1:10" x14ac:dyDescent="0.55000000000000004">
      <c r="A27592">
        <v>28483</v>
      </c>
      <c r="B27592" t="s">
        <v>55153</v>
      </c>
      <c r="C27592" t="s">
        <v>55154</v>
      </c>
      <c r="D27592" t="s">
        <v>25</v>
      </c>
      <c r="E27592">
        <v>2019</v>
      </c>
      <c r="F27592" t="s">
        <v>55153</v>
      </c>
      <c r="G27592" t="s">
        <v>112116</v>
      </c>
    </row>
    <row r="27593" spans="1:10" x14ac:dyDescent="0.55000000000000004">
      <c r="A27593">
        <v>28484</v>
      </c>
      <c r="B27593" t="s">
        <v>55155</v>
      </c>
      <c r="C27593" t="s">
        <v>55156</v>
      </c>
      <c r="D27593" t="s">
        <v>28</v>
      </c>
      <c r="E27593">
        <v>2019</v>
      </c>
      <c r="F27593" t="s">
        <v>55155</v>
      </c>
      <c r="G27593" t="s">
        <v>112117</v>
      </c>
      <c r="H27593" t="s">
        <v>112118</v>
      </c>
      <c r="J27593" t="s">
        <v>142842</v>
      </c>
    </row>
    <row r="27594" spans="1:10" x14ac:dyDescent="0.55000000000000004">
      <c r="A27594">
        <v>17829</v>
      </c>
      <c r="B27594" t="s">
        <v>55157</v>
      </c>
      <c r="C27594" t="s">
        <v>55158</v>
      </c>
      <c r="D27594" t="s">
        <v>22</v>
      </c>
      <c r="E27594">
        <v>2014</v>
      </c>
      <c r="F27594" t="s">
        <v>55157</v>
      </c>
      <c r="G27594" t="s">
        <v>112119</v>
      </c>
      <c r="I27594">
        <v>1471398</v>
      </c>
    </row>
    <row r="27595" spans="1:10" x14ac:dyDescent="0.55000000000000004">
      <c r="A27595">
        <v>10311</v>
      </c>
      <c r="B27595" t="s">
        <v>55159</v>
      </c>
      <c r="C27595" t="s">
        <v>55160</v>
      </c>
      <c r="D27595" t="s">
        <v>25</v>
      </c>
      <c r="E27595">
        <v>2007</v>
      </c>
      <c r="F27595" t="s">
        <v>55159</v>
      </c>
      <c r="G27595" t="s">
        <v>112120</v>
      </c>
      <c r="I27595">
        <v>314318</v>
      </c>
    </row>
    <row r="27596" spans="1:10" x14ac:dyDescent="0.55000000000000004">
      <c r="A27596">
        <v>10752</v>
      </c>
      <c r="B27596" t="s">
        <v>55161</v>
      </c>
      <c r="C27596" t="s">
        <v>55162</v>
      </c>
      <c r="D27596" t="s">
        <v>28</v>
      </c>
      <c r="E27596">
        <v>2007</v>
      </c>
      <c r="F27596" t="s">
        <v>55161</v>
      </c>
      <c r="G27596" t="s">
        <v>112121</v>
      </c>
      <c r="H27596" t="s">
        <v>112122</v>
      </c>
      <c r="I27596">
        <v>314319</v>
      </c>
      <c r="J27596" t="s">
        <v>142843</v>
      </c>
    </row>
    <row r="27597" spans="1:10" x14ac:dyDescent="0.55000000000000004">
      <c r="A27597">
        <v>19799</v>
      </c>
      <c r="B27597" t="s">
        <v>55163</v>
      </c>
      <c r="C27597" t="s">
        <v>55164</v>
      </c>
      <c r="D27597" t="s">
        <v>28</v>
      </c>
      <c r="E27597">
        <v>2015</v>
      </c>
      <c r="F27597" t="s">
        <v>55163</v>
      </c>
      <c r="G27597" t="s">
        <v>112123</v>
      </c>
      <c r="H27597" t="s">
        <v>112124</v>
      </c>
      <c r="I27597">
        <v>1541063</v>
      </c>
      <c r="J27597" t="s">
        <v>142844</v>
      </c>
    </row>
    <row r="27598" spans="1:10" x14ac:dyDescent="0.55000000000000004">
      <c r="A27598">
        <v>15358</v>
      </c>
      <c r="B27598" t="s">
        <v>55165</v>
      </c>
      <c r="C27598" t="s">
        <v>55166</v>
      </c>
      <c r="D27598" t="s">
        <v>25</v>
      </c>
      <c r="E27598">
        <v>2011</v>
      </c>
      <c r="F27598" t="s">
        <v>55165</v>
      </c>
      <c r="G27598" t="s">
        <v>112125</v>
      </c>
      <c r="I27598">
        <v>1254401</v>
      </c>
    </row>
    <row r="27599" spans="1:10" x14ac:dyDescent="0.55000000000000004">
      <c r="A27599">
        <v>15359</v>
      </c>
      <c r="B27599" t="s">
        <v>55167</v>
      </c>
      <c r="C27599" t="s">
        <v>55168</v>
      </c>
      <c r="D27599" t="s">
        <v>28</v>
      </c>
      <c r="E27599">
        <v>2011</v>
      </c>
      <c r="F27599" t="s">
        <v>55167</v>
      </c>
      <c r="G27599" t="s">
        <v>112126</v>
      </c>
      <c r="H27599" t="s">
        <v>112127</v>
      </c>
      <c r="I27599">
        <v>655355</v>
      </c>
      <c r="J27599" t="s">
        <v>142845</v>
      </c>
    </row>
    <row r="27600" spans="1:10" x14ac:dyDescent="0.55000000000000004">
      <c r="A27600">
        <v>16696</v>
      </c>
      <c r="B27600" t="s">
        <v>55169</v>
      </c>
      <c r="C27600" t="s">
        <v>55170</v>
      </c>
      <c r="D27600" t="s">
        <v>28</v>
      </c>
      <c r="E27600">
        <v>2013</v>
      </c>
      <c r="F27600" t="s">
        <v>55169</v>
      </c>
      <c r="G27600" t="s">
        <v>112128</v>
      </c>
      <c r="H27600" t="s">
        <v>112129</v>
      </c>
      <c r="I27600">
        <v>472111</v>
      </c>
      <c r="J27600" t="s">
        <v>142846</v>
      </c>
    </row>
    <row r="27601" spans="1:10" x14ac:dyDescent="0.55000000000000004">
      <c r="A27601">
        <v>18059</v>
      </c>
      <c r="B27601" t="s">
        <v>55171</v>
      </c>
      <c r="C27601" t="s">
        <v>55172</v>
      </c>
      <c r="D27601" t="s">
        <v>28</v>
      </c>
      <c r="E27601">
        <v>2014</v>
      </c>
      <c r="F27601" t="s">
        <v>55171</v>
      </c>
      <c r="G27601" t="s">
        <v>112130</v>
      </c>
      <c r="H27601" t="s">
        <v>112131</v>
      </c>
      <c r="I27601">
        <v>1397841</v>
      </c>
      <c r="J27601" t="s">
        <v>142847</v>
      </c>
    </row>
    <row r="27602" spans="1:10" x14ac:dyDescent="0.55000000000000004">
      <c r="A27602">
        <v>29735</v>
      </c>
      <c r="B27602" t="s">
        <v>55173</v>
      </c>
      <c r="C27602" t="s">
        <v>55174</v>
      </c>
      <c r="D27602" t="s">
        <v>28</v>
      </c>
      <c r="E27602">
        <v>2020</v>
      </c>
      <c r="F27602" t="s">
        <v>55173</v>
      </c>
      <c r="G27602" t="s">
        <v>112132</v>
      </c>
      <c r="H27602" t="s">
        <v>112133</v>
      </c>
      <c r="J27602" t="s">
        <v>142848</v>
      </c>
    </row>
    <row r="27603" spans="1:10" x14ac:dyDescent="0.55000000000000004">
      <c r="A27603">
        <v>20128</v>
      </c>
      <c r="B27603" t="s">
        <v>55175</v>
      </c>
      <c r="C27603" t="s">
        <v>55176</v>
      </c>
      <c r="D27603" t="s">
        <v>28</v>
      </c>
      <c r="E27603">
        <v>2013</v>
      </c>
      <c r="F27603" t="s">
        <v>55175</v>
      </c>
      <c r="G27603" t="s">
        <v>112134</v>
      </c>
      <c r="H27603" t="s">
        <v>112135</v>
      </c>
      <c r="I27603">
        <v>1409788</v>
      </c>
      <c r="J27603" t="s">
        <v>142849</v>
      </c>
    </row>
    <row r="27604" spans="1:10" x14ac:dyDescent="0.55000000000000004">
      <c r="A27604">
        <v>17830</v>
      </c>
      <c r="B27604" t="s">
        <v>55177</v>
      </c>
      <c r="C27604" t="s">
        <v>55178</v>
      </c>
      <c r="D27604" t="s">
        <v>25</v>
      </c>
      <c r="E27604">
        <v>2014</v>
      </c>
      <c r="F27604" t="s">
        <v>55177</v>
      </c>
      <c r="G27604" t="s">
        <v>112136</v>
      </c>
      <c r="I27604">
        <v>1573808</v>
      </c>
    </row>
    <row r="27605" spans="1:10" x14ac:dyDescent="0.55000000000000004">
      <c r="A27605">
        <v>17831</v>
      </c>
      <c r="B27605" t="s">
        <v>55179</v>
      </c>
      <c r="C27605" t="s">
        <v>55180</v>
      </c>
      <c r="D27605" t="s">
        <v>28</v>
      </c>
      <c r="E27605">
        <v>2014</v>
      </c>
      <c r="F27605" t="s">
        <v>55179</v>
      </c>
      <c r="G27605" t="s">
        <v>112137</v>
      </c>
      <c r="H27605" t="s">
        <v>112138</v>
      </c>
      <c r="I27605">
        <v>1261403</v>
      </c>
      <c r="J27605" t="s">
        <v>142850</v>
      </c>
    </row>
    <row r="27606" spans="1:10" x14ac:dyDescent="0.55000000000000004">
      <c r="A27606">
        <v>19784</v>
      </c>
      <c r="B27606" t="s">
        <v>55181</v>
      </c>
      <c r="C27606" t="s">
        <v>55182</v>
      </c>
      <c r="D27606" t="s">
        <v>28</v>
      </c>
      <c r="E27606">
        <v>2015</v>
      </c>
      <c r="F27606" t="s">
        <v>55181</v>
      </c>
      <c r="G27606" t="s">
        <v>112139</v>
      </c>
      <c r="H27606" t="s">
        <v>112140</v>
      </c>
      <c r="I27606">
        <v>1639118</v>
      </c>
      <c r="J27606" t="s">
        <v>142851</v>
      </c>
    </row>
    <row r="27607" spans="1:10" x14ac:dyDescent="0.55000000000000004">
      <c r="A27607">
        <v>29871</v>
      </c>
      <c r="B27607" t="s">
        <v>55183</v>
      </c>
      <c r="C27607" t="s">
        <v>55184</v>
      </c>
      <c r="D27607" t="s">
        <v>28</v>
      </c>
      <c r="E27607">
        <v>2020</v>
      </c>
      <c r="F27607" t="s">
        <v>55183</v>
      </c>
      <c r="G27607" t="s">
        <v>112141</v>
      </c>
      <c r="H27607" t="s">
        <v>112142</v>
      </c>
      <c r="J27607" t="s">
        <v>142852</v>
      </c>
    </row>
    <row r="27608" spans="1:10" x14ac:dyDescent="0.55000000000000004">
      <c r="A27608">
        <v>18599</v>
      </c>
      <c r="B27608" t="s">
        <v>55185</v>
      </c>
      <c r="C27608" t="s">
        <v>55186</v>
      </c>
      <c r="D27608" t="s">
        <v>25</v>
      </c>
      <c r="E27608">
        <v>2014</v>
      </c>
      <c r="F27608" t="s">
        <v>55185</v>
      </c>
      <c r="G27608" t="s">
        <v>112143</v>
      </c>
      <c r="I27608">
        <v>1573806</v>
      </c>
    </row>
    <row r="27609" spans="1:10" x14ac:dyDescent="0.55000000000000004">
      <c r="A27609">
        <v>18578</v>
      </c>
      <c r="B27609" t="s">
        <v>55187</v>
      </c>
      <c r="C27609" t="s">
        <v>55188</v>
      </c>
      <c r="D27609" t="s">
        <v>28</v>
      </c>
      <c r="E27609">
        <v>2014</v>
      </c>
      <c r="F27609" t="s">
        <v>55187</v>
      </c>
      <c r="G27609" t="s">
        <v>112144</v>
      </c>
      <c r="H27609" t="s">
        <v>112145</v>
      </c>
      <c r="I27609">
        <v>1484053</v>
      </c>
      <c r="J27609" t="s">
        <v>142853</v>
      </c>
    </row>
    <row r="27610" spans="1:10" x14ac:dyDescent="0.55000000000000004">
      <c r="A27610">
        <v>19852</v>
      </c>
      <c r="B27610" t="s">
        <v>55189</v>
      </c>
      <c r="C27610" t="s">
        <v>55190</v>
      </c>
      <c r="D27610" t="s">
        <v>28</v>
      </c>
      <c r="E27610">
        <v>2015</v>
      </c>
      <c r="F27610" t="s">
        <v>55189</v>
      </c>
      <c r="G27610" t="s">
        <v>112146</v>
      </c>
      <c r="H27610" t="s">
        <v>112147</v>
      </c>
      <c r="I27610">
        <v>1628158</v>
      </c>
      <c r="J27610" t="s">
        <v>142854</v>
      </c>
    </row>
    <row r="27611" spans="1:10" x14ac:dyDescent="0.55000000000000004">
      <c r="A27611">
        <v>19501</v>
      </c>
      <c r="B27611" t="s">
        <v>55191</v>
      </c>
      <c r="C27611" t="s">
        <v>55192</v>
      </c>
      <c r="D27611" t="s">
        <v>25</v>
      </c>
      <c r="E27611">
        <v>2015</v>
      </c>
      <c r="F27611" t="s">
        <v>55191</v>
      </c>
      <c r="G27611" t="s">
        <v>112148</v>
      </c>
      <c r="I27611">
        <v>1827484</v>
      </c>
    </row>
    <row r="27612" spans="1:10" x14ac:dyDescent="0.55000000000000004">
      <c r="A27612">
        <v>19502</v>
      </c>
      <c r="B27612" t="s">
        <v>55193</v>
      </c>
      <c r="C27612" t="s">
        <v>55194</v>
      </c>
      <c r="D27612" t="s">
        <v>28</v>
      </c>
      <c r="E27612">
        <v>2015</v>
      </c>
      <c r="F27612" t="s">
        <v>55193</v>
      </c>
      <c r="G27612" t="s">
        <v>112149</v>
      </c>
      <c r="H27612" t="s">
        <v>112150</v>
      </c>
      <c r="I27612">
        <v>1610899</v>
      </c>
      <c r="J27612" t="s">
        <v>142855</v>
      </c>
    </row>
    <row r="27613" spans="1:10" x14ac:dyDescent="0.55000000000000004">
      <c r="A27613">
        <v>26927</v>
      </c>
      <c r="B27613" t="s">
        <v>55195</v>
      </c>
      <c r="C27613" t="s">
        <v>55196</v>
      </c>
      <c r="D27613" t="s">
        <v>25</v>
      </c>
      <c r="E27613">
        <v>2019</v>
      </c>
      <c r="F27613" t="s">
        <v>55195</v>
      </c>
      <c r="G27613" t="s">
        <v>112151</v>
      </c>
    </row>
    <row r="27614" spans="1:10" x14ac:dyDescent="0.55000000000000004">
      <c r="A27614">
        <v>26928</v>
      </c>
      <c r="B27614" t="s">
        <v>55197</v>
      </c>
      <c r="C27614" t="s">
        <v>55198</v>
      </c>
      <c r="D27614" t="s">
        <v>28</v>
      </c>
      <c r="E27614">
        <v>2019</v>
      </c>
      <c r="F27614" t="s">
        <v>55197</v>
      </c>
      <c r="G27614" t="s">
        <v>112152</v>
      </c>
      <c r="H27614" t="s">
        <v>112153</v>
      </c>
      <c r="J27614" t="s">
        <v>142856</v>
      </c>
    </row>
    <row r="27615" spans="1:10" x14ac:dyDescent="0.55000000000000004">
      <c r="A27615">
        <v>29983</v>
      </c>
      <c r="B27615" t="s">
        <v>55199</v>
      </c>
      <c r="C27615" t="s">
        <v>55200</v>
      </c>
      <c r="D27615" t="s">
        <v>28</v>
      </c>
      <c r="E27615">
        <v>2020</v>
      </c>
      <c r="F27615" t="s">
        <v>55199</v>
      </c>
      <c r="G27615" t="s">
        <v>112154</v>
      </c>
      <c r="H27615" t="s">
        <v>112155</v>
      </c>
      <c r="J27615" t="s">
        <v>142857</v>
      </c>
    </row>
    <row r="27616" spans="1:10" x14ac:dyDescent="0.55000000000000004">
      <c r="A27616">
        <v>33649</v>
      </c>
      <c r="B27616" t="s">
        <v>55201</v>
      </c>
      <c r="C27616" t="s">
        <v>55202</v>
      </c>
      <c r="D27616" t="s">
        <v>28</v>
      </c>
      <c r="E27616">
        <v>2021</v>
      </c>
      <c r="F27616" t="s">
        <v>55201</v>
      </c>
      <c r="G27616" t="s">
        <v>112156</v>
      </c>
      <c r="H27616" t="s">
        <v>112157</v>
      </c>
      <c r="J27616" t="s">
        <v>142858</v>
      </c>
    </row>
    <row r="27617" spans="1:10" x14ac:dyDescent="0.55000000000000004">
      <c r="A27617">
        <v>28763</v>
      </c>
      <c r="B27617" t="s">
        <v>55203</v>
      </c>
      <c r="C27617" t="s">
        <v>55204</v>
      </c>
      <c r="D27617" t="s">
        <v>25</v>
      </c>
      <c r="E27617">
        <v>2020</v>
      </c>
      <c r="F27617" t="s">
        <v>55203</v>
      </c>
      <c r="G27617" t="s">
        <v>112158</v>
      </c>
    </row>
    <row r="27618" spans="1:10" x14ac:dyDescent="0.55000000000000004">
      <c r="A27618">
        <v>28764</v>
      </c>
      <c r="B27618" t="s">
        <v>55205</v>
      </c>
      <c r="C27618" t="s">
        <v>55206</v>
      </c>
      <c r="D27618" t="s">
        <v>28</v>
      </c>
      <c r="E27618">
        <v>2020</v>
      </c>
      <c r="F27618" t="s">
        <v>55205</v>
      </c>
      <c r="G27618" t="s">
        <v>112159</v>
      </c>
      <c r="H27618" t="s">
        <v>112160</v>
      </c>
      <c r="J27618" t="s">
        <v>142859</v>
      </c>
    </row>
    <row r="27619" spans="1:10" x14ac:dyDescent="0.55000000000000004">
      <c r="A27619">
        <v>30792</v>
      </c>
      <c r="B27619" t="s">
        <v>55207</v>
      </c>
      <c r="C27619" t="s">
        <v>55208</v>
      </c>
      <c r="D27619" t="s">
        <v>25</v>
      </c>
      <c r="E27619">
        <v>2020</v>
      </c>
      <c r="F27619" t="s">
        <v>55207</v>
      </c>
      <c r="G27619" t="s">
        <v>112161</v>
      </c>
    </row>
    <row r="27620" spans="1:10" x14ac:dyDescent="0.55000000000000004">
      <c r="A27620">
        <v>30793</v>
      </c>
      <c r="B27620" t="s">
        <v>55209</v>
      </c>
      <c r="C27620" t="s">
        <v>55210</v>
      </c>
      <c r="D27620" t="s">
        <v>28</v>
      </c>
      <c r="E27620">
        <v>2020</v>
      </c>
      <c r="F27620" t="s">
        <v>55209</v>
      </c>
      <c r="G27620" t="s">
        <v>112162</v>
      </c>
      <c r="H27620" t="s">
        <v>112163</v>
      </c>
      <c r="J27620" t="s">
        <v>142860</v>
      </c>
    </row>
    <row r="27621" spans="1:10" x14ac:dyDescent="0.55000000000000004">
      <c r="A27621">
        <v>18040</v>
      </c>
      <c r="B27621" t="s">
        <v>55211</v>
      </c>
      <c r="C27621" t="s">
        <v>55212</v>
      </c>
      <c r="D27621" t="s">
        <v>22</v>
      </c>
      <c r="E27621">
        <v>2014</v>
      </c>
      <c r="F27621" t="s">
        <v>55211</v>
      </c>
      <c r="G27621" t="s">
        <v>112164</v>
      </c>
      <c r="I27621">
        <v>1471398</v>
      </c>
    </row>
    <row r="27622" spans="1:10" x14ac:dyDescent="0.55000000000000004">
      <c r="A27622">
        <v>18041</v>
      </c>
      <c r="B27622" t="s">
        <v>55213</v>
      </c>
      <c r="C27622" t="s">
        <v>55214</v>
      </c>
      <c r="D27622" t="s">
        <v>25</v>
      </c>
      <c r="E27622">
        <v>2014</v>
      </c>
      <c r="F27622" t="s">
        <v>55213</v>
      </c>
      <c r="G27622" t="s">
        <v>112165</v>
      </c>
      <c r="I27622">
        <v>1471399</v>
      </c>
    </row>
    <row r="27623" spans="1:10" x14ac:dyDescent="0.55000000000000004">
      <c r="A27623">
        <v>18042</v>
      </c>
      <c r="B27623" t="s">
        <v>55215</v>
      </c>
      <c r="C27623" t="s">
        <v>55216</v>
      </c>
      <c r="D27623" t="s">
        <v>28</v>
      </c>
      <c r="E27623">
        <v>2014</v>
      </c>
      <c r="F27623" t="s">
        <v>55215</v>
      </c>
      <c r="G27623" t="s">
        <v>112166</v>
      </c>
      <c r="H27623" t="s">
        <v>112167</v>
      </c>
      <c r="I27623">
        <v>1168034</v>
      </c>
      <c r="J27623" t="s">
        <v>142861</v>
      </c>
    </row>
    <row r="27624" spans="1:10" x14ac:dyDescent="0.55000000000000004">
      <c r="A27624">
        <v>19509</v>
      </c>
      <c r="B27624" t="s">
        <v>55217</v>
      </c>
      <c r="C27624" t="s">
        <v>55218</v>
      </c>
      <c r="D27624" t="s">
        <v>28</v>
      </c>
      <c r="E27624">
        <v>2015</v>
      </c>
      <c r="F27624" t="s">
        <v>55217</v>
      </c>
      <c r="G27624" t="s">
        <v>112168</v>
      </c>
      <c r="H27624" t="s">
        <v>112169</v>
      </c>
      <c r="I27624">
        <v>1544798</v>
      </c>
      <c r="J27624" t="s">
        <v>142862</v>
      </c>
    </row>
    <row r="27625" spans="1:10" x14ac:dyDescent="0.55000000000000004">
      <c r="A27625">
        <v>29931</v>
      </c>
      <c r="B27625" t="s">
        <v>55219</v>
      </c>
      <c r="C27625" t="s">
        <v>55220</v>
      </c>
      <c r="D27625" t="s">
        <v>28</v>
      </c>
      <c r="E27625">
        <v>2020</v>
      </c>
      <c r="F27625" t="s">
        <v>55219</v>
      </c>
      <c r="G27625" t="s">
        <v>112170</v>
      </c>
      <c r="H27625" t="s">
        <v>112171</v>
      </c>
      <c r="J27625" t="s">
        <v>142863</v>
      </c>
    </row>
    <row r="27626" spans="1:10" x14ac:dyDescent="0.55000000000000004">
      <c r="A27626">
        <v>19393</v>
      </c>
      <c r="B27626" t="s">
        <v>55221</v>
      </c>
      <c r="C27626" t="s">
        <v>55222</v>
      </c>
      <c r="D27626" t="s">
        <v>28</v>
      </c>
      <c r="E27626">
        <v>2015</v>
      </c>
      <c r="F27626" t="s">
        <v>55221</v>
      </c>
      <c r="G27626" t="s">
        <v>112172</v>
      </c>
      <c r="H27626" t="s">
        <v>112173</v>
      </c>
      <c r="I27626">
        <v>1433535</v>
      </c>
      <c r="J27626" t="s">
        <v>142864</v>
      </c>
    </row>
    <row r="27627" spans="1:10" x14ac:dyDescent="0.55000000000000004">
      <c r="A27627">
        <v>18456</v>
      </c>
      <c r="B27627" t="s">
        <v>55223</v>
      </c>
      <c r="C27627" t="s">
        <v>55224</v>
      </c>
      <c r="D27627" t="s">
        <v>25</v>
      </c>
      <c r="E27627">
        <v>2014</v>
      </c>
      <c r="F27627" t="s">
        <v>55223</v>
      </c>
      <c r="G27627" t="s">
        <v>112174</v>
      </c>
      <c r="I27627">
        <v>1649501</v>
      </c>
    </row>
    <row r="27628" spans="1:10" x14ac:dyDescent="0.55000000000000004">
      <c r="A27628">
        <v>18457</v>
      </c>
      <c r="B27628" t="s">
        <v>55225</v>
      </c>
      <c r="C27628" t="s">
        <v>55226</v>
      </c>
      <c r="D27628" t="s">
        <v>28</v>
      </c>
      <c r="E27628">
        <v>2014</v>
      </c>
      <c r="F27628" t="s">
        <v>55225</v>
      </c>
      <c r="G27628" t="s">
        <v>112175</v>
      </c>
      <c r="H27628" t="s">
        <v>112176</v>
      </c>
      <c r="I27628">
        <v>1168035</v>
      </c>
      <c r="J27628" t="s">
        <v>142865</v>
      </c>
    </row>
    <row r="27629" spans="1:10" x14ac:dyDescent="0.55000000000000004">
      <c r="A27629">
        <v>18577</v>
      </c>
      <c r="B27629" t="s">
        <v>55227</v>
      </c>
      <c r="C27629" t="s">
        <v>55228</v>
      </c>
      <c r="D27629" t="s">
        <v>22</v>
      </c>
      <c r="E27629">
        <v>2014</v>
      </c>
      <c r="F27629" t="s">
        <v>55227</v>
      </c>
      <c r="G27629" t="s">
        <v>112177</v>
      </c>
      <c r="I27629">
        <v>1573805</v>
      </c>
    </row>
    <row r="27630" spans="1:10" x14ac:dyDescent="0.55000000000000004">
      <c r="A27630">
        <v>13163</v>
      </c>
      <c r="B27630" t="s">
        <v>55229</v>
      </c>
      <c r="C27630" t="s">
        <v>55230</v>
      </c>
      <c r="D27630" t="s">
        <v>25</v>
      </c>
      <c r="E27630">
        <v>2009</v>
      </c>
      <c r="F27630" t="s">
        <v>55229</v>
      </c>
      <c r="G27630" t="s">
        <v>112178</v>
      </c>
      <c r="I27630">
        <v>866673</v>
      </c>
    </row>
    <row r="27631" spans="1:10" x14ac:dyDescent="0.55000000000000004">
      <c r="A27631">
        <v>13164</v>
      </c>
      <c r="B27631" t="s">
        <v>55231</v>
      </c>
      <c r="C27631" t="s">
        <v>55232</v>
      </c>
      <c r="D27631" t="s">
        <v>28</v>
      </c>
      <c r="E27631">
        <v>2009</v>
      </c>
      <c r="F27631" t="s">
        <v>55231</v>
      </c>
      <c r="G27631" t="s">
        <v>112179</v>
      </c>
      <c r="H27631" t="s">
        <v>112180</v>
      </c>
      <c r="I27631">
        <v>570161</v>
      </c>
      <c r="J27631" t="s">
        <v>142866</v>
      </c>
    </row>
    <row r="27632" spans="1:10" x14ac:dyDescent="0.55000000000000004">
      <c r="A27632">
        <v>16873</v>
      </c>
      <c r="B27632" t="s">
        <v>55233</v>
      </c>
      <c r="C27632" t="s">
        <v>55234</v>
      </c>
      <c r="D27632" t="s">
        <v>28</v>
      </c>
      <c r="E27632">
        <v>2013</v>
      </c>
      <c r="F27632" t="s">
        <v>55233</v>
      </c>
      <c r="G27632" t="s">
        <v>112181</v>
      </c>
      <c r="H27632" t="s">
        <v>112182</v>
      </c>
      <c r="I27632">
        <v>1117708</v>
      </c>
      <c r="J27632" t="s">
        <v>142867</v>
      </c>
    </row>
    <row r="27633" spans="1:10" x14ac:dyDescent="0.55000000000000004">
      <c r="A27633">
        <v>21678</v>
      </c>
      <c r="B27633" t="s">
        <v>55235</v>
      </c>
      <c r="C27633" t="s">
        <v>55236</v>
      </c>
      <c r="D27633" t="s">
        <v>28</v>
      </c>
      <c r="E27633">
        <v>2016</v>
      </c>
      <c r="F27633" t="s">
        <v>55235</v>
      </c>
      <c r="G27633" t="s">
        <v>112183</v>
      </c>
      <c r="H27633" t="s">
        <v>112184</v>
      </c>
      <c r="I27633">
        <v>1844052</v>
      </c>
      <c r="J27633" t="s">
        <v>142868</v>
      </c>
    </row>
    <row r="27634" spans="1:10" x14ac:dyDescent="0.55000000000000004">
      <c r="A27634">
        <v>25310</v>
      </c>
      <c r="B27634" t="s">
        <v>55237</v>
      </c>
      <c r="C27634" t="s">
        <v>55238</v>
      </c>
      <c r="D27634" t="s">
        <v>28</v>
      </c>
      <c r="E27634">
        <v>2018</v>
      </c>
      <c r="F27634" t="s">
        <v>55237</v>
      </c>
      <c r="G27634" t="s">
        <v>112185</v>
      </c>
      <c r="H27634" t="s">
        <v>112186</v>
      </c>
      <c r="I27634">
        <v>2184082</v>
      </c>
      <c r="J27634" t="s">
        <v>142869</v>
      </c>
    </row>
    <row r="27635" spans="1:10" x14ac:dyDescent="0.55000000000000004">
      <c r="A27635">
        <v>33772</v>
      </c>
      <c r="B27635" t="s">
        <v>55239</v>
      </c>
      <c r="C27635" t="s">
        <v>55240</v>
      </c>
      <c r="D27635" t="s">
        <v>28</v>
      </c>
      <c r="E27635">
        <v>2022</v>
      </c>
      <c r="F27635" t="s">
        <v>55239</v>
      </c>
      <c r="G27635" t="s">
        <v>112187</v>
      </c>
      <c r="H27635" t="s">
        <v>112188</v>
      </c>
      <c r="J27635" t="s">
        <v>142870</v>
      </c>
    </row>
    <row r="27636" spans="1:10" x14ac:dyDescent="0.55000000000000004">
      <c r="A27636">
        <v>21613</v>
      </c>
      <c r="B27636" t="s">
        <v>55241</v>
      </c>
      <c r="C27636" t="s">
        <v>55242</v>
      </c>
      <c r="D27636" t="s">
        <v>25</v>
      </c>
      <c r="E27636">
        <v>2016</v>
      </c>
      <c r="F27636" t="s">
        <v>55241</v>
      </c>
      <c r="G27636" t="s">
        <v>112189</v>
      </c>
      <c r="I27636">
        <v>1970195</v>
      </c>
    </row>
    <row r="27637" spans="1:10" x14ac:dyDescent="0.55000000000000004">
      <c r="A27637">
        <v>21614</v>
      </c>
      <c r="B27637" t="s">
        <v>55243</v>
      </c>
      <c r="C27637" t="s">
        <v>55244</v>
      </c>
      <c r="D27637" t="s">
        <v>28</v>
      </c>
      <c r="E27637">
        <v>2016</v>
      </c>
      <c r="F27637" t="s">
        <v>55243</v>
      </c>
      <c r="G27637" t="s">
        <v>112190</v>
      </c>
      <c r="H27637" t="s">
        <v>112191</v>
      </c>
      <c r="I27637">
        <v>1639035</v>
      </c>
      <c r="J27637" t="s">
        <v>142871</v>
      </c>
    </row>
    <row r="27638" spans="1:10" x14ac:dyDescent="0.55000000000000004">
      <c r="A27638">
        <v>27579</v>
      </c>
      <c r="B27638" t="s">
        <v>55245</v>
      </c>
      <c r="C27638" t="s">
        <v>55246</v>
      </c>
      <c r="D27638" t="s">
        <v>28</v>
      </c>
      <c r="E27638">
        <v>2019</v>
      </c>
      <c r="F27638" t="s">
        <v>55245</v>
      </c>
      <c r="G27638" t="s">
        <v>112192</v>
      </c>
      <c r="H27638" t="s">
        <v>112193</v>
      </c>
      <c r="J27638" t="s">
        <v>142872</v>
      </c>
    </row>
    <row r="27639" spans="1:10" x14ac:dyDescent="0.55000000000000004">
      <c r="A27639">
        <v>29171</v>
      </c>
      <c r="B27639" t="s">
        <v>55247</v>
      </c>
      <c r="C27639" t="s">
        <v>55248</v>
      </c>
      <c r="D27639" t="s">
        <v>28</v>
      </c>
      <c r="E27639">
        <v>2020</v>
      </c>
      <c r="F27639" t="s">
        <v>55247</v>
      </c>
      <c r="G27639" t="s">
        <v>112194</v>
      </c>
      <c r="H27639" t="s">
        <v>112195</v>
      </c>
      <c r="J27639" t="s">
        <v>142873</v>
      </c>
    </row>
    <row r="27640" spans="1:10" x14ac:dyDescent="0.55000000000000004">
      <c r="A27640">
        <v>25514</v>
      </c>
      <c r="B27640" t="s">
        <v>55249</v>
      </c>
      <c r="C27640" t="s">
        <v>55250</v>
      </c>
      <c r="D27640" t="s">
        <v>28</v>
      </c>
      <c r="E27640">
        <v>2018</v>
      </c>
      <c r="F27640" t="s">
        <v>55249</v>
      </c>
      <c r="G27640" t="s">
        <v>112196</v>
      </c>
      <c r="H27640" t="s">
        <v>112197</v>
      </c>
    </row>
    <row r="27641" spans="1:10" x14ac:dyDescent="0.55000000000000004">
      <c r="A27641">
        <v>25385</v>
      </c>
      <c r="B27641" t="s">
        <v>55251</v>
      </c>
      <c r="C27641" t="s">
        <v>55252</v>
      </c>
      <c r="D27641" t="s">
        <v>25</v>
      </c>
      <c r="E27641">
        <v>2017</v>
      </c>
      <c r="F27641" t="s">
        <v>55251</v>
      </c>
      <c r="G27641" t="s">
        <v>112198</v>
      </c>
      <c r="I27641">
        <v>2060722</v>
      </c>
    </row>
    <row r="27642" spans="1:10" x14ac:dyDescent="0.55000000000000004">
      <c r="A27642">
        <v>25386</v>
      </c>
      <c r="B27642" t="s">
        <v>55253</v>
      </c>
      <c r="C27642" t="s">
        <v>55254</v>
      </c>
      <c r="D27642" t="s">
        <v>28</v>
      </c>
      <c r="E27642">
        <v>2017</v>
      </c>
      <c r="F27642" t="s">
        <v>55253</v>
      </c>
      <c r="G27642" t="s">
        <v>112199</v>
      </c>
      <c r="H27642" t="s">
        <v>112200</v>
      </c>
      <c r="I27642">
        <v>1940525</v>
      </c>
      <c r="J27642" t="s">
        <v>142874</v>
      </c>
    </row>
    <row r="27643" spans="1:10" x14ac:dyDescent="0.55000000000000004">
      <c r="A27643">
        <v>25387</v>
      </c>
      <c r="B27643" t="s">
        <v>55255</v>
      </c>
      <c r="C27643" t="s">
        <v>55256</v>
      </c>
      <c r="D27643" t="s">
        <v>28</v>
      </c>
      <c r="E27643">
        <v>2017</v>
      </c>
      <c r="F27643" t="s">
        <v>55255</v>
      </c>
      <c r="G27643" t="s">
        <v>112201</v>
      </c>
      <c r="H27643" t="s">
        <v>112202</v>
      </c>
      <c r="I27643">
        <v>1940526</v>
      </c>
      <c r="J27643" t="s">
        <v>142875</v>
      </c>
    </row>
    <row r="27644" spans="1:10" x14ac:dyDescent="0.55000000000000004">
      <c r="A27644">
        <v>29081</v>
      </c>
      <c r="B27644" t="s">
        <v>55257</v>
      </c>
      <c r="C27644" t="s">
        <v>55258</v>
      </c>
      <c r="D27644" t="s">
        <v>28</v>
      </c>
      <c r="E27644">
        <v>2020</v>
      </c>
      <c r="F27644" t="s">
        <v>55257</v>
      </c>
      <c r="G27644" t="s">
        <v>112203</v>
      </c>
      <c r="H27644" t="s">
        <v>112204</v>
      </c>
      <c r="J27644" t="s">
        <v>142876</v>
      </c>
    </row>
    <row r="27645" spans="1:10" x14ac:dyDescent="0.55000000000000004">
      <c r="A27645">
        <v>21298</v>
      </c>
      <c r="B27645" t="s">
        <v>55259</v>
      </c>
      <c r="C27645" t="s">
        <v>55260</v>
      </c>
      <c r="D27645" t="s">
        <v>22</v>
      </c>
      <c r="E27645">
        <v>2016</v>
      </c>
      <c r="F27645" t="s">
        <v>55259</v>
      </c>
      <c r="G27645" t="s">
        <v>112205</v>
      </c>
      <c r="I27645">
        <v>1840213</v>
      </c>
    </row>
    <row r="27646" spans="1:10" x14ac:dyDescent="0.55000000000000004">
      <c r="A27646">
        <v>21299</v>
      </c>
      <c r="B27646" t="s">
        <v>55261</v>
      </c>
      <c r="C27646" t="s">
        <v>55262</v>
      </c>
      <c r="D27646" t="s">
        <v>25</v>
      </c>
      <c r="E27646">
        <v>2016</v>
      </c>
      <c r="F27646" t="s">
        <v>55261</v>
      </c>
      <c r="G27646" t="s">
        <v>112206</v>
      </c>
      <c r="I27646">
        <v>1840214</v>
      </c>
    </row>
    <row r="27647" spans="1:10" x14ac:dyDescent="0.55000000000000004">
      <c r="A27647">
        <v>21300</v>
      </c>
      <c r="B27647" t="s">
        <v>55263</v>
      </c>
      <c r="C27647" t="s">
        <v>55264</v>
      </c>
      <c r="D27647" t="s">
        <v>28</v>
      </c>
      <c r="E27647">
        <v>2016</v>
      </c>
      <c r="F27647" t="s">
        <v>55263</v>
      </c>
      <c r="G27647" t="s">
        <v>112207</v>
      </c>
      <c r="H27647" t="s">
        <v>112208</v>
      </c>
      <c r="I27647">
        <v>1678841</v>
      </c>
      <c r="J27647" t="s">
        <v>142877</v>
      </c>
    </row>
    <row r="27648" spans="1:10" x14ac:dyDescent="0.55000000000000004">
      <c r="A27648">
        <v>21770</v>
      </c>
      <c r="B27648" t="s">
        <v>55265</v>
      </c>
      <c r="C27648" t="s">
        <v>55266</v>
      </c>
      <c r="D27648" t="s">
        <v>22</v>
      </c>
      <c r="E27648">
        <v>2016</v>
      </c>
      <c r="F27648" t="s">
        <v>55265</v>
      </c>
      <c r="G27648" t="s">
        <v>112209</v>
      </c>
      <c r="I27648">
        <v>1903335</v>
      </c>
    </row>
    <row r="27649" spans="1:10" x14ac:dyDescent="0.55000000000000004">
      <c r="A27649">
        <v>21771</v>
      </c>
      <c r="B27649" t="s">
        <v>55267</v>
      </c>
      <c r="C27649" t="s">
        <v>55268</v>
      </c>
      <c r="D27649" t="s">
        <v>25</v>
      </c>
      <c r="E27649">
        <v>2016</v>
      </c>
      <c r="F27649" t="s">
        <v>55267</v>
      </c>
      <c r="G27649" t="s">
        <v>112210</v>
      </c>
      <c r="I27649">
        <v>1903336</v>
      </c>
    </row>
    <row r="27650" spans="1:10" x14ac:dyDescent="0.55000000000000004">
      <c r="A27650">
        <v>21772</v>
      </c>
      <c r="B27650" t="s">
        <v>55269</v>
      </c>
      <c r="C27650" t="s">
        <v>55270</v>
      </c>
      <c r="D27650" t="s">
        <v>28</v>
      </c>
      <c r="E27650">
        <v>2016</v>
      </c>
      <c r="F27650" t="s">
        <v>55269</v>
      </c>
      <c r="G27650" t="s">
        <v>112211</v>
      </c>
      <c r="H27650" t="s">
        <v>112212</v>
      </c>
      <c r="I27650">
        <v>1537566</v>
      </c>
      <c r="J27650" t="s">
        <v>142878</v>
      </c>
    </row>
    <row r="27651" spans="1:10" x14ac:dyDescent="0.55000000000000004">
      <c r="A27651">
        <v>21817</v>
      </c>
      <c r="B27651" t="s">
        <v>55271</v>
      </c>
      <c r="C27651" t="s">
        <v>55272</v>
      </c>
      <c r="D27651" t="s">
        <v>22</v>
      </c>
      <c r="E27651">
        <v>2016</v>
      </c>
      <c r="F27651" t="s">
        <v>55271</v>
      </c>
      <c r="G27651" t="s">
        <v>112213</v>
      </c>
      <c r="I27651">
        <v>1853231</v>
      </c>
    </row>
    <row r="27652" spans="1:10" x14ac:dyDescent="0.55000000000000004">
      <c r="A27652">
        <v>11821</v>
      </c>
      <c r="B27652" t="s">
        <v>55273</v>
      </c>
      <c r="C27652" t="s">
        <v>55274</v>
      </c>
      <c r="D27652" t="s">
        <v>25</v>
      </c>
      <c r="E27652">
        <v>2008</v>
      </c>
      <c r="F27652" t="s">
        <v>55273</v>
      </c>
      <c r="G27652" t="s">
        <v>112214</v>
      </c>
      <c r="I27652">
        <v>283168</v>
      </c>
    </row>
    <row r="27653" spans="1:10" x14ac:dyDescent="0.55000000000000004">
      <c r="A27653">
        <v>11735</v>
      </c>
      <c r="B27653" t="s">
        <v>55275</v>
      </c>
      <c r="C27653" t="s">
        <v>55276</v>
      </c>
      <c r="D27653" t="s">
        <v>28</v>
      </c>
      <c r="E27653">
        <v>2008</v>
      </c>
      <c r="F27653" t="s">
        <v>55275</v>
      </c>
      <c r="G27653" t="s">
        <v>112215</v>
      </c>
      <c r="H27653" t="s">
        <v>111601</v>
      </c>
      <c r="I27653">
        <v>28118</v>
      </c>
      <c r="J27653" t="s">
        <v>142879</v>
      </c>
    </row>
    <row r="27654" spans="1:10" x14ac:dyDescent="0.55000000000000004">
      <c r="A27654">
        <v>12199</v>
      </c>
      <c r="B27654" t="s">
        <v>55277</v>
      </c>
      <c r="C27654" t="s">
        <v>55278</v>
      </c>
      <c r="D27654" t="s">
        <v>28</v>
      </c>
      <c r="E27654">
        <v>2008</v>
      </c>
      <c r="F27654" t="s">
        <v>55277</v>
      </c>
      <c r="G27654" t="s">
        <v>112216</v>
      </c>
      <c r="H27654" t="s">
        <v>112217</v>
      </c>
      <c r="I27654">
        <v>283169</v>
      </c>
      <c r="J27654" t="s">
        <v>142880</v>
      </c>
    </row>
    <row r="27655" spans="1:10" x14ac:dyDescent="0.55000000000000004">
      <c r="A27655">
        <v>14097</v>
      </c>
      <c r="B27655" t="s">
        <v>55279</v>
      </c>
      <c r="C27655" t="s">
        <v>55280</v>
      </c>
      <c r="D27655" t="s">
        <v>28</v>
      </c>
      <c r="E27655">
        <v>2010</v>
      </c>
      <c r="F27655" t="s">
        <v>55279</v>
      </c>
      <c r="G27655" t="s">
        <v>112218</v>
      </c>
      <c r="H27655" t="s">
        <v>112219</v>
      </c>
      <c r="I27655">
        <v>626933</v>
      </c>
      <c r="J27655" t="s">
        <v>142881</v>
      </c>
    </row>
    <row r="27656" spans="1:10" x14ac:dyDescent="0.55000000000000004">
      <c r="A27656">
        <v>13020</v>
      </c>
      <c r="B27656" t="s">
        <v>55281</v>
      </c>
      <c r="C27656" t="s">
        <v>55282</v>
      </c>
      <c r="D27656" t="s">
        <v>25</v>
      </c>
      <c r="E27656">
        <v>2009</v>
      </c>
      <c r="F27656" t="s">
        <v>55281</v>
      </c>
      <c r="G27656" t="s">
        <v>112220</v>
      </c>
      <c r="I27656">
        <v>574697</v>
      </c>
    </row>
    <row r="27657" spans="1:10" x14ac:dyDescent="0.55000000000000004">
      <c r="A27657">
        <v>13018</v>
      </c>
      <c r="B27657" t="s">
        <v>55283</v>
      </c>
      <c r="C27657" t="s">
        <v>55284</v>
      </c>
      <c r="D27657" t="s">
        <v>28</v>
      </c>
      <c r="E27657">
        <v>2009</v>
      </c>
      <c r="F27657" t="s">
        <v>55283</v>
      </c>
      <c r="G27657" t="s">
        <v>112221</v>
      </c>
      <c r="H27657" t="s">
        <v>112222</v>
      </c>
      <c r="I27657">
        <v>544644</v>
      </c>
      <c r="J27657" t="s">
        <v>142882</v>
      </c>
    </row>
    <row r="27658" spans="1:10" x14ac:dyDescent="0.55000000000000004">
      <c r="A27658">
        <v>13019</v>
      </c>
      <c r="B27658" t="s">
        <v>55285</v>
      </c>
      <c r="C27658" t="s">
        <v>55286</v>
      </c>
      <c r="D27658" t="s">
        <v>28</v>
      </c>
      <c r="E27658">
        <v>2009</v>
      </c>
      <c r="F27658" t="s">
        <v>55285</v>
      </c>
      <c r="G27658" t="s">
        <v>112223</v>
      </c>
      <c r="H27658" t="s">
        <v>112224</v>
      </c>
      <c r="I27658">
        <v>544645</v>
      </c>
      <c r="J27658" t="s">
        <v>142883</v>
      </c>
    </row>
    <row r="27659" spans="1:10" x14ac:dyDescent="0.55000000000000004">
      <c r="A27659">
        <v>18344</v>
      </c>
      <c r="B27659" t="s">
        <v>55287</v>
      </c>
      <c r="C27659" t="s">
        <v>55288</v>
      </c>
      <c r="D27659" t="s">
        <v>28</v>
      </c>
      <c r="E27659">
        <v>2014</v>
      </c>
      <c r="F27659" t="s">
        <v>55287</v>
      </c>
      <c r="G27659" t="s">
        <v>112225</v>
      </c>
      <c r="H27659" t="s">
        <v>112226</v>
      </c>
      <c r="I27659">
        <v>1472416</v>
      </c>
      <c r="J27659" t="s">
        <v>142884</v>
      </c>
    </row>
    <row r="27660" spans="1:10" x14ac:dyDescent="0.55000000000000004">
      <c r="A27660">
        <v>18345</v>
      </c>
      <c r="B27660" t="s">
        <v>55289</v>
      </c>
      <c r="C27660" t="s">
        <v>55290</v>
      </c>
      <c r="D27660" t="s">
        <v>28</v>
      </c>
      <c r="E27660">
        <v>2014</v>
      </c>
      <c r="F27660" t="s">
        <v>55289</v>
      </c>
      <c r="G27660" t="s">
        <v>112227</v>
      </c>
      <c r="H27660" t="s">
        <v>112228</v>
      </c>
      <c r="I27660">
        <v>1472417</v>
      </c>
      <c r="J27660" t="s">
        <v>142885</v>
      </c>
    </row>
    <row r="27661" spans="1:10" x14ac:dyDescent="0.55000000000000004">
      <c r="A27661">
        <v>25778</v>
      </c>
      <c r="B27661" t="s">
        <v>55291</v>
      </c>
      <c r="C27661" t="s">
        <v>55292</v>
      </c>
      <c r="D27661" t="s">
        <v>28</v>
      </c>
      <c r="E27661">
        <v>2019</v>
      </c>
      <c r="F27661" t="s">
        <v>55291</v>
      </c>
      <c r="G27661" t="s">
        <v>112229</v>
      </c>
      <c r="H27661" t="s">
        <v>112230</v>
      </c>
      <c r="I27661">
        <v>2093856</v>
      </c>
      <c r="J27661" t="s">
        <v>142886</v>
      </c>
    </row>
    <row r="27662" spans="1:10" x14ac:dyDescent="0.55000000000000004">
      <c r="A27662">
        <v>33412</v>
      </c>
      <c r="B27662" t="s">
        <v>55293</v>
      </c>
      <c r="C27662" t="s">
        <v>55294</v>
      </c>
      <c r="D27662" t="s">
        <v>28</v>
      </c>
      <c r="E27662">
        <v>2021</v>
      </c>
      <c r="F27662" t="s">
        <v>55293</v>
      </c>
      <c r="G27662" t="s">
        <v>112231</v>
      </c>
      <c r="H27662" t="s">
        <v>112232</v>
      </c>
      <c r="J27662" t="s">
        <v>142887</v>
      </c>
    </row>
    <row r="27663" spans="1:10" x14ac:dyDescent="0.55000000000000004">
      <c r="A27663">
        <v>22072</v>
      </c>
      <c r="B27663" t="s">
        <v>55295</v>
      </c>
      <c r="C27663" t="s">
        <v>55296</v>
      </c>
      <c r="D27663" t="s">
        <v>25</v>
      </c>
      <c r="E27663">
        <v>2016</v>
      </c>
      <c r="F27663" t="s">
        <v>55295</v>
      </c>
      <c r="G27663" t="s">
        <v>112233</v>
      </c>
      <c r="I27663">
        <v>1911312</v>
      </c>
    </row>
    <row r="27664" spans="1:10" x14ac:dyDescent="0.55000000000000004">
      <c r="A27664">
        <v>22073</v>
      </c>
      <c r="B27664" t="s">
        <v>55297</v>
      </c>
      <c r="C27664" t="s">
        <v>55298</v>
      </c>
      <c r="D27664" t="s">
        <v>28</v>
      </c>
      <c r="E27664">
        <v>2016</v>
      </c>
      <c r="F27664" t="s">
        <v>55297</v>
      </c>
      <c r="G27664" t="s">
        <v>112234</v>
      </c>
      <c r="H27664" t="s">
        <v>112235</v>
      </c>
      <c r="I27664">
        <v>1720195</v>
      </c>
      <c r="J27664" t="s">
        <v>142888</v>
      </c>
    </row>
    <row r="27665" spans="1:10" x14ac:dyDescent="0.55000000000000004">
      <c r="A27665">
        <v>22566</v>
      </c>
      <c r="B27665" t="s">
        <v>55299</v>
      </c>
      <c r="C27665" t="s">
        <v>55300</v>
      </c>
      <c r="D27665" t="s">
        <v>22</v>
      </c>
      <c r="E27665">
        <v>2017</v>
      </c>
      <c r="F27665" t="s">
        <v>55299</v>
      </c>
      <c r="G27665" t="s">
        <v>112236</v>
      </c>
      <c r="I27665">
        <v>1970190</v>
      </c>
    </row>
    <row r="27666" spans="1:10" x14ac:dyDescent="0.55000000000000004">
      <c r="A27666">
        <v>22567</v>
      </c>
      <c r="B27666" t="s">
        <v>55301</v>
      </c>
      <c r="C27666" t="s">
        <v>18900</v>
      </c>
      <c r="D27666" t="s">
        <v>25</v>
      </c>
      <c r="E27666">
        <v>2017</v>
      </c>
      <c r="F27666" t="s">
        <v>55301</v>
      </c>
      <c r="G27666" t="s">
        <v>112237</v>
      </c>
      <c r="I27666">
        <v>1970191</v>
      </c>
    </row>
    <row r="27667" spans="1:10" x14ac:dyDescent="0.55000000000000004">
      <c r="A27667">
        <v>22568</v>
      </c>
      <c r="B27667" t="s">
        <v>55302</v>
      </c>
      <c r="C27667" t="s">
        <v>55303</v>
      </c>
      <c r="D27667" t="s">
        <v>28</v>
      </c>
      <c r="E27667">
        <v>2017</v>
      </c>
      <c r="F27667" t="s">
        <v>55302</v>
      </c>
      <c r="G27667" t="s">
        <v>112238</v>
      </c>
      <c r="H27667" t="s">
        <v>112239</v>
      </c>
      <c r="I27667">
        <v>1307839</v>
      </c>
      <c r="J27667" t="s">
        <v>142889</v>
      </c>
    </row>
    <row r="27668" spans="1:10" x14ac:dyDescent="0.55000000000000004">
      <c r="A27668">
        <v>23262</v>
      </c>
      <c r="B27668" t="s">
        <v>55304</v>
      </c>
      <c r="C27668" t="s">
        <v>55305</v>
      </c>
      <c r="D27668" t="s">
        <v>22</v>
      </c>
      <c r="E27668">
        <v>2017</v>
      </c>
      <c r="F27668" t="s">
        <v>55304</v>
      </c>
      <c r="G27668" t="s">
        <v>112240</v>
      </c>
      <c r="I27668">
        <v>2038695</v>
      </c>
    </row>
    <row r="27669" spans="1:10" x14ac:dyDescent="0.55000000000000004">
      <c r="A27669">
        <v>23263</v>
      </c>
      <c r="B27669" t="s">
        <v>55306</v>
      </c>
      <c r="C27669" t="s">
        <v>55307</v>
      </c>
      <c r="D27669" t="s">
        <v>25</v>
      </c>
      <c r="E27669">
        <v>2017</v>
      </c>
      <c r="F27669" t="s">
        <v>55306</v>
      </c>
      <c r="G27669" t="s">
        <v>112241</v>
      </c>
      <c r="I27669">
        <v>2038697</v>
      </c>
    </row>
    <row r="27670" spans="1:10" x14ac:dyDescent="0.55000000000000004">
      <c r="A27670">
        <v>23264</v>
      </c>
      <c r="B27670" t="s">
        <v>55308</v>
      </c>
      <c r="C27670" t="s">
        <v>55309</v>
      </c>
      <c r="D27670" t="s">
        <v>28</v>
      </c>
      <c r="E27670">
        <v>2017</v>
      </c>
      <c r="F27670" t="s">
        <v>55308</v>
      </c>
      <c r="G27670" t="s">
        <v>112242</v>
      </c>
      <c r="H27670" t="s">
        <v>112243</v>
      </c>
      <c r="I27670">
        <v>1640674</v>
      </c>
      <c r="J27670" t="s">
        <v>142890</v>
      </c>
    </row>
    <row r="27671" spans="1:10" x14ac:dyDescent="0.55000000000000004">
      <c r="A27671">
        <v>18342</v>
      </c>
      <c r="B27671" t="s">
        <v>55310</v>
      </c>
      <c r="C27671" t="s">
        <v>55311</v>
      </c>
      <c r="D27671" t="s">
        <v>25</v>
      </c>
      <c r="E27671">
        <v>2014</v>
      </c>
      <c r="F27671" t="s">
        <v>55310</v>
      </c>
      <c r="G27671" t="s">
        <v>112244</v>
      </c>
      <c r="I27671">
        <v>1647173</v>
      </c>
    </row>
    <row r="27672" spans="1:10" x14ac:dyDescent="0.55000000000000004">
      <c r="A27672">
        <v>18343</v>
      </c>
      <c r="B27672" t="s">
        <v>55312</v>
      </c>
      <c r="C27672" t="s">
        <v>55313</v>
      </c>
      <c r="D27672" t="s">
        <v>28</v>
      </c>
      <c r="E27672">
        <v>2014</v>
      </c>
      <c r="F27672" t="s">
        <v>55312</v>
      </c>
      <c r="G27672" t="s">
        <v>112245</v>
      </c>
      <c r="H27672" t="s">
        <v>112246</v>
      </c>
      <c r="I27672">
        <v>979970</v>
      </c>
      <c r="J27672" t="s">
        <v>142891</v>
      </c>
    </row>
    <row r="27673" spans="1:10" x14ac:dyDescent="0.55000000000000004">
      <c r="A27673">
        <v>21865</v>
      </c>
      <c r="B27673" t="s">
        <v>55314</v>
      </c>
      <c r="C27673" t="s">
        <v>55315</v>
      </c>
      <c r="D27673" t="s">
        <v>22</v>
      </c>
      <c r="E27673">
        <v>2019</v>
      </c>
      <c r="F27673" t="s">
        <v>55314</v>
      </c>
      <c r="G27673" t="s">
        <v>112247</v>
      </c>
      <c r="I27673">
        <v>2005473</v>
      </c>
    </row>
    <row r="27674" spans="1:10" x14ac:dyDescent="0.55000000000000004">
      <c r="A27674">
        <v>21863</v>
      </c>
      <c r="B27674" t="s">
        <v>55316</v>
      </c>
      <c r="C27674" t="s">
        <v>55317</v>
      </c>
      <c r="D27674" t="s">
        <v>25</v>
      </c>
      <c r="E27674">
        <v>2016</v>
      </c>
      <c r="F27674" t="s">
        <v>55316</v>
      </c>
      <c r="G27674" t="s">
        <v>112248</v>
      </c>
      <c r="I27674">
        <v>1918540</v>
      </c>
    </row>
    <row r="27675" spans="1:10" x14ac:dyDescent="0.55000000000000004">
      <c r="A27675">
        <v>21864</v>
      </c>
      <c r="B27675" t="s">
        <v>55318</v>
      </c>
      <c r="C27675" t="s">
        <v>55319</v>
      </c>
      <c r="D27675" t="s">
        <v>28</v>
      </c>
      <c r="E27675">
        <v>2016</v>
      </c>
      <c r="F27675" t="s">
        <v>55318</v>
      </c>
      <c r="G27675" t="s">
        <v>112249</v>
      </c>
      <c r="H27675" t="s">
        <v>112250</v>
      </c>
      <c r="I27675">
        <v>1796646</v>
      </c>
      <c r="J27675" t="s">
        <v>142892</v>
      </c>
    </row>
    <row r="27676" spans="1:10" x14ac:dyDescent="0.55000000000000004">
      <c r="A27676">
        <v>29916</v>
      </c>
      <c r="B27676" t="s">
        <v>55320</v>
      </c>
      <c r="C27676" t="s">
        <v>55321</v>
      </c>
      <c r="D27676" t="s">
        <v>28</v>
      </c>
      <c r="E27676">
        <v>2020</v>
      </c>
      <c r="F27676" t="s">
        <v>55320</v>
      </c>
      <c r="G27676" t="s">
        <v>112251</v>
      </c>
      <c r="H27676" t="s">
        <v>112252</v>
      </c>
      <c r="J27676" t="s">
        <v>142893</v>
      </c>
    </row>
    <row r="27677" spans="1:10" x14ac:dyDescent="0.55000000000000004">
      <c r="A27677">
        <v>22080</v>
      </c>
      <c r="B27677" t="s">
        <v>55322</v>
      </c>
      <c r="C27677" t="s">
        <v>55323</v>
      </c>
      <c r="D27677" t="s">
        <v>25</v>
      </c>
      <c r="E27677">
        <v>2016</v>
      </c>
      <c r="F27677" t="s">
        <v>55322</v>
      </c>
      <c r="G27677" t="s">
        <v>112253</v>
      </c>
      <c r="I27677">
        <v>1918452</v>
      </c>
    </row>
    <row r="27678" spans="1:10" x14ac:dyDescent="0.55000000000000004">
      <c r="A27678">
        <v>22081</v>
      </c>
      <c r="B27678" t="s">
        <v>55324</v>
      </c>
      <c r="C27678" t="s">
        <v>55325</v>
      </c>
      <c r="D27678" t="s">
        <v>28</v>
      </c>
      <c r="E27678">
        <v>2016</v>
      </c>
      <c r="F27678" t="s">
        <v>55324</v>
      </c>
      <c r="G27678" t="s">
        <v>112254</v>
      </c>
      <c r="H27678" t="s">
        <v>112255</v>
      </c>
      <c r="I27678">
        <v>1796622</v>
      </c>
      <c r="J27678" t="s">
        <v>142894</v>
      </c>
    </row>
    <row r="27679" spans="1:10" x14ac:dyDescent="0.55000000000000004">
      <c r="A27679">
        <v>26515</v>
      </c>
      <c r="B27679" t="s">
        <v>55326</v>
      </c>
      <c r="C27679" t="s">
        <v>55327</v>
      </c>
      <c r="D27679" t="s">
        <v>25</v>
      </c>
      <c r="E27679">
        <v>2019</v>
      </c>
      <c r="F27679" t="s">
        <v>55326</v>
      </c>
      <c r="G27679" t="s">
        <v>112256</v>
      </c>
      <c r="I27679">
        <v>2518495</v>
      </c>
    </row>
    <row r="27680" spans="1:10" x14ac:dyDescent="0.55000000000000004">
      <c r="A27680">
        <v>26516</v>
      </c>
      <c r="B27680" t="s">
        <v>55328</v>
      </c>
      <c r="C27680" t="s">
        <v>55329</v>
      </c>
      <c r="D27680" t="s">
        <v>28</v>
      </c>
      <c r="E27680">
        <v>2019</v>
      </c>
      <c r="F27680" t="s">
        <v>55328</v>
      </c>
      <c r="G27680" t="s">
        <v>112257</v>
      </c>
      <c r="H27680" t="s">
        <v>112258</v>
      </c>
      <c r="I27680">
        <v>2094150</v>
      </c>
      <c r="J27680" t="s">
        <v>142895</v>
      </c>
    </row>
    <row r="27681" spans="1:10" x14ac:dyDescent="0.55000000000000004">
      <c r="A27681">
        <v>29513</v>
      </c>
      <c r="B27681" t="s">
        <v>55330</v>
      </c>
      <c r="C27681" t="s">
        <v>55331</v>
      </c>
      <c r="D27681" t="s">
        <v>28</v>
      </c>
      <c r="E27681">
        <v>2020</v>
      </c>
      <c r="F27681" t="s">
        <v>55330</v>
      </c>
      <c r="G27681" t="s">
        <v>112259</v>
      </c>
      <c r="H27681" t="s">
        <v>112260</v>
      </c>
      <c r="J27681" t="s">
        <v>142896</v>
      </c>
    </row>
    <row r="27682" spans="1:10" x14ac:dyDescent="0.55000000000000004">
      <c r="A27682">
        <v>29514</v>
      </c>
      <c r="B27682" t="s">
        <v>55332</v>
      </c>
      <c r="C27682" t="s">
        <v>55333</v>
      </c>
      <c r="D27682" t="s">
        <v>28</v>
      </c>
      <c r="E27682">
        <v>2020</v>
      </c>
      <c r="F27682" t="s">
        <v>55332</v>
      </c>
      <c r="G27682" t="s">
        <v>112261</v>
      </c>
      <c r="H27682" t="s">
        <v>112262</v>
      </c>
      <c r="J27682" t="s">
        <v>142897</v>
      </c>
    </row>
    <row r="27683" spans="1:10" x14ac:dyDescent="0.55000000000000004">
      <c r="A27683">
        <v>33634</v>
      </c>
      <c r="B27683" t="s">
        <v>55334</v>
      </c>
      <c r="C27683" t="s">
        <v>55335</v>
      </c>
      <c r="D27683" t="s">
        <v>28</v>
      </c>
      <c r="E27683">
        <v>2022</v>
      </c>
      <c r="F27683" t="s">
        <v>55334</v>
      </c>
      <c r="G27683" t="s">
        <v>112263</v>
      </c>
      <c r="H27683" t="s">
        <v>112264</v>
      </c>
      <c r="J27683" t="s">
        <v>142898</v>
      </c>
    </row>
    <row r="27684" spans="1:10" x14ac:dyDescent="0.55000000000000004">
      <c r="A27684">
        <v>26517</v>
      </c>
      <c r="B27684" t="s">
        <v>55336</v>
      </c>
      <c r="C27684" t="s">
        <v>55337</v>
      </c>
      <c r="D27684" t="s">
        <v>25</v>
      </c>
      <c r="E27684">
        <v>2019</v>
      </c>
      <c r="F27684" t="s">
        <v>55336</v>
      </c>
      <c r="G27684" t="s">
        <v>112265</v>
      </c>
      <c r="I27684">
        <v>2518497</v>
      </c>
    </row>
    <row r="27685" spans="1:10" x14ac:dyDescent="0.55000000000000004">
      <c r="A27685">
        <v>26518</v>
      </c>
      <c r="B27685" t="s">
        <v>55338</v>
      </c>
      <c r="C27685" t="s">
        <v>55339</v>
      </c>
      <c r="D27685" t="s">
        <v>28</v>
      </c>
      <c r="E27685">
        <v>2019</v>
      </c>
      <c r="F27685" t="s">
        <v>55338</v>
      </c>
      <c r="G27685" t="s">
        <v>112266</v>
      </c>
      <c r="H27685" t="s">
        <v>112267</v>
      </c>
      <c r="I27685">
        <v>2094151</v>
      </c>
      <c r="J27685" t="s">
        <v>142899</v>
      </c>
    </row>
    <row r="27686" spans="1:10" x14ac:dyDescent="0.55000000000000004">
      <c r="A27686">
        <v>31535</v>
      </c>
      <c r="B27686" t="s">
        <v>55340</v>
      </c>
      <c r="C27686" t="s">
        <v>55341</v>
      </c>
      <c r="D27686" t="s">
        <v>25</v>
      </c>
      <c r="E27686">
        <v>2020</v>
      </c>
      <c r="F27686" t="s">
        <v>55340</v>
      </c>
      <c r="G27686" t="s">
        <v>112268</v>
      </c>
    </row>
    <row r="27687" spans="1:10" x14ac:dyDescent="0.55000000000000004">
      <c r="A27687">
        <v>31536</v>
      </c>
      <c r="B27687" t="s">
        <v>55342</v>
      </c>
      <c r="C27687" t="s">
        <v>55343</v>
      </c>
      <c r="D27687" t="s">
        <v>28</v>
      </c>
      <c r="E27687">
        <v>2020</v>
      </c>
      <c r="F27687" t="s">
        <v>55342</v>
      </c>
      <c r="G27687" t="s">
        <v>112269</v>
      </c>
      <c r="H27687" t="s">
        <v>112270</v>
      </c>
      <c r="J27687" t="s">
        <v>142900</v>
      </c>
    </row>
    <row r="27688" spans="1:10" x14ac:dyDescent="0.55000000000000004">
      <c r="A27688">
        <v>33635</v>
      </c>
      <c r="B27688" t="s">
        <v>55344</v>
      </c>
      <c r="C27688" t="s">
        <v>55345</v>
      </c>
      <c r="D27688" t="s">
        <v>25</v>
      </c>
      <c r="E27688">
        <v>2022</v>
      </c>
      <c r="F27688" t="s">
        <v>55344</v>
      </c>
      <c r="G27688" t="s">
        <v>112271</v>
      </c>
    </row>
    <row r="27689" spans="1:10" x14ac:dyDescent="0.55000000000000004">
      <c r="A27689">
        <v>33636</v>
      </c>
      <c r="B27689" t="s">
        <v>55346</v>
      </c>
      <c r="C27689" t="s">
        <v>55347</v>
      </c>
      <c r="D27689" t="s">
        <v>28</v>
      </c>
      <c r="E27689">
        <v>2022</v>
      </c>
      <c r="F27689" t="s">
        <v>55346</v>
      </c>
      <c r="G27689" t="s">
        <v>112272</v>
      </c>
      <c r="H27689" t="s">
        <v>112273</v>
      </c>
      <c r="J27689" t="s">
        <v>142901</v>
      </c>
    </row>
    <row r="27690" spans="1:10" x14ac:dyDescent="0.55000000000000004">
      <c r="A27690">
        <v>26481</v>
      </c>
      <c r="B27690" t="s">
        <v>55348</v>
      </c>
      <c r="C27690" t="s">
        <v>55349</v>
      </c>
      <c r="D27690" t="s">
        <v>25</v>
      </c>
      <c r="E27690">
        <v>2016</v>
      </c>
      <c r="F27690" t="s">
        <v>55348</v>
      </c>
      <c r="G27690" t="s">
        <v>112274</v>
      </c>
    </row>
    <row r="27691" spans="1:10" x14ac:dyDescent="0.55000000000000004">
      <c r="A27691">
        <v>26482</v>
      </c>
      <c r="B27691" t="s">
        <v>55350</v>
      </c>
      <c r="C27691" t="s">
        <v>55351</v>
      </c>
      <c r="D27691" t="s">
        <v>28</v>
      </c>
      <c r="E27691">
        <v>2016</v>
      </c>
      <c r="F27691" t="s">
        <v>55350</v>
      </c>
      <c r="G27691" t="s">
        <v>112275</v>
      </c>
      <c r="H27691" t="s">
        <v>112276</v>
      </c>
      <c r="J27691" t="s">
        <v>142902</v>
      </c>
    </row>
    <row r="27692" spans="1:10" x14ac:dyDescent="0.55000000000000004">
      <c r="A27692">
        <v>28940</v>
      </c>
      <c r="B27692" t="s">
        <v>55352</v>
      </c>
      <c r="C27692" t="s">
        <v>55353</v>
      </c>
      <c r="D27692" t="s">
        <v>25</v>
      </c>
      <c r="E27692">
        <v>2019</v>
      </c>
      <c r="F27692" t="s">
        <v>55352</v>
      </c>
      <c r="G27692" t="s">
        <v>112277</v>
      </c>
    </row>
    <row r="27693" spans="1:10" x14ac:dyDescent="0.55000000000000004">
      <c r="A27693">
        <v>30076</v>
      </c>
      <c r="B27693" t="s">
        <v>55354</v>
      </c>
      <c r="C27693" t="s">
        <v>55355</v>
      </c>
      <c r="D27693" t="s">
        <v>25</v>
      </c>
      <c r="E27693">
        <v>2019</v>
      </c>
      <c r="F27693" t="s">
        <v>55354</v>
      </c>
      <c r="G27693" t="s">
        <v>112277</v>
      </c>
    </row>
    <row r="27694" spans="1:10" x14ac:dyDescent="0.55000000000000004">
      <c r="A27694">
        <v>28941</v>
      </c>
      <c r="B27694" t="s">
        <v>55356</v>
      </c>
      <c r="C27694" t="s">
        <v>55357</v>
      </c>
      <c r="D27694" t="s">
        <v>28</v>
      </c>
      <c r="E27694">
        <v>2019</v>
      </c>
      <c r="F27694" t="s">
        <v>55356</v>
      </c>
      <c r="G27694" t="s">
        <v>112278</v>
      </c>
      <c r="H27694" t="s">
        <v>112279</v>
      </c>
      <c r="J27694" t="s">
        <v>142903</v>
      </c>
    </row>
    <row r="27695" spans="1:10" x14ac:dyDescent="0.55000000000000004">
      <c r="A27695">
        <v>30110</v>
      </c>
      <c r="B27695" t="s">
        <v>55358</v>
      </c>
      <c r="C27695" t="s">
        <v>55359</v>
      </c>
      <c r="D27695" t="s">
        <v>28</v>
      </c>
      <c r="E27695">
        <v>2019</v>
      </c>
      <c r="F27695" t="s">
        <v>55358</v>
      </c>
      <c r="G27695" t="s">
        <v>112278</v>
      </c>
      <c r="H27695" t="s">
        <v>112279</v>
      </c>
      <c r="J27695" t="s">
        <v>142903</v>
      </c>
    </row>
    <row r="27696" spans="1:10" x14ac:dyDescent="0.55000000000000004">
      <c r="A27696">
        <v>31471</v>
      </c>
      <c r="B27696" t="s">
        <v>55360</v>
      </c>
      <c r="C27696" t="s">
        <v>55361</v>
      </c>
      <c r="D27696" t="s">
        <v>25</v>
      </c>
      <c r="E27696">
        <v>2021</v>
      </c>
      <c r="F27696" t="s">
        <v>55360</v>
      </c>
      <c r="G27696" t="s">
        <v>112280</v>
      </c>
    </row>
    <row r="27697" spans="1:10" x14ac:dyDescent="0.55000000000000004">
      <c r="A27697">
        <v>31472</v>
      </c>
      <c r="B27697" t="s">
        <v>55362</v>
      </c>
      <c r="C27697" t="s">
        <v>55363</v>
      </c>
      <c r="D27697" t="s">
        <v>28</v>
      </c>
      <c r="E27697">
        <v>2021</v>
      </c>
      <c r="F27697" t="s">
        <v>55362</v>
      </c>
      <c r="G27697" t="s">
        <v>112281</v>
      </c>
      <c r="H27697" t="s">
        <v>112282</v>
      </c>
      <c r="J27697" t="s">
        <v>142904</v>
      </c>
    </row>
    <row r="27698" spans="1:10" x14ac:dyDescent="0.55000000000000004">
      <c r="A27698">
        <v>28487</v>
      </c>
      <c r="B27698" t="s">
        <v>55364</v>
      </c>
      <c r="C27698" t="s">
        <v>55365</v>
      </c>
      <c r="D27698" t="s">
        <v>22</v>
      </c>
      <c r="E27698">
        <v>2019</v>
      </c>
      <c r="F27698" t="s">
        <v>55364</v>
      </c>
      <c r="G27698" t="s">
        <v>112283</v>
      </c>
      <c r="I27698">
        <v>2005519</v>
      </c>
    </row>
    <row r="27699" spans="1:10" x14ac:dyDescent="0.55000000000000004">
      <c r="A27699">
        <v>10258</v>
      </c>
      <c r="B27699" t="s">
        <v>55366</v>
      </c>
      <c r="C27699" t="s">
        <v>55367</v>
      </c>
      <c r="D27699" t="s">
        <v>25</v>
      </c>
      <c r="E27699">
        <v>2007</v>
      </c>
      <c r="F27699" t="s">
        <v>55366</v>
      </c>
      <c r="G27699" t="s">
        <v>112284</v>
      </c>
      <c r="I27699">
        <v>397864</v>
      </c>
    </row>
    <row r="27700" spans="1:10" x14ac:dyDescent="0.55000000000000004">
      <c r="A27700">
        <v>10418</v>
      </c>
      <c r="B27700" t="s">
        <v>55368</v>
      </c>
      <c r="C27700" t="s">
        <v>55369</v>
      </c>
      <c r="D27700" t="s">
        <v>28</v>
      </c>
      <c r="E27700">
        <v>2007</v>
      </c>
      <c r="F27700" t="s">
        <v>55368</v>
      </c>
      <c r="G27700" t="s">
        <v>112285</v>
      </c>
      <c r="H27700" t="s">
        <v>112286</v>
      </c>
      <c r="I27700">
        <v>397865</v>
      </c>
      <c r="J27700" t="s">
        <v>142905</v>
      </c>
    </row>
    <row r="27701" spans="1:10" x14ac:dyDescent="0.55000000000000004">
      <c r="A27701">
        <v>11940</v>
      </c>
      <c r="B27701" t="s">
        <v>55370</v>
      </c>
      <c r="C27701" t="s">
        <v>55371</v>
      </c>
      <c r="D27701" t="s">
        <v>28</v>
      </c>
      <c r="E27701">
        <v>2008</v>
      </c>
      <c r="F27701" t="s">
        <v>55370</v>
      </c>
      <c r="G27701" t="s">
        <v>112287</v>
      </c>
      <c r="H27701" t="s">
        <v>112288</v>
      </c>
      <c r="I27701">
        <v>487174</v>
      </c>
      <c r="J27701" t="s">
        <v>142906</v>
      </c>
    </row>
    <row r="27702" spans="1:10" x14ac:dyDescent="0.55000000000000004">
      <c r="A27702">
        <v>33056</v>
      </c>
      <c r="B27702" t="s">
        <v>55372</v>
      </c>
      <c r="C27702" t="s">
        <v>55373</v>
      </c>
      <c r="D27702" t="s">
        <v>28</v>
      </c>
      <c r="E27702">
        <v>2021</v>
      </c>
      <c r="F27702" t="s">
        <v>55372</v>
      </c>
      <c r="G27702" t="s">
        <v>112289</v>
      </c>
      <c r="H27702" t="s">
        <v>112290</v>
      </c>
      <c r="J27702" t="s">
        <v>142907</v>
      </c>
    </row>
    <row r="27703" spans="1:10" x14ac:dyDescent="0.55000000000000004">
      <c r="A27703">
        <v>33411</v>
      </c>
      <c r="B27703" t="s">
        <v>55374</v>
      </c>
      <c r="C27703" t="s">
        <v>55375</v>
      </c>
      <c r="D27703" t="s">
        <v>28</v>
      </c>
      <c r="E27703">
        <v>2021</v>
      </c>
      <c r="F27703" t="s">
        <v>55374</v>
      </c>
      <c r="G27703" t="s">
        <v>112291</v>
      </c>
      <c r="H27703" t="s">
        <v>112292</v>
      </c>
      <c r="J27703" t="s">
        <v>142908</v>
      </c>
    </row>
    <row r="27704" spans="1:10" x14ac:dyDescent="0.55000000000000004">
      <c r="A27704">
        <v>17377</v>
      </c>
      <c r="B27704" t="s">
        <v>55376</v>
      </c>
      <c r="C27704" t="s">
        <v>55377</v>
      </c>
      <c r="D27704" t="s">
        <v>25</v>
      </c>
      <c r="E27704">
        <v>2013</v>
      </c>
      <c r="F27704" t="s">
        <v>55376</v>
      </c>
      <c r="G27704" t="s">
        <v>112293</v>
      </c>
      <c r="I27704">
        <v>1348911</v>
      </c>
    </row>
    <row r="27705" spans="1:10" x14ac:dyDescent="0.55000000000000004">
      <c r="A27705">
        <v>17378</v>
      </c>
      <c r="B27705" t="s">
        <v>55378</v>
      </c>
      <c r="C27705" t="s">
        <v>55379</v>
      </c>
      <c r="D27705" t="s">
        <v>28</v>
      </c>
      <c r="E27705">
        <v>2013</v>
      </c>
      <c r="F27705" t="s">
        <v>55378</v>
      </c>
      <c r="G27705" t="s">
        <v>112294</v>
      </c>
      <c r="H27705" t="s">
        <v>112295</v>
      </c>
      <c r="I27705">
        <v>1099853</v>
      </c>
      <c r="J27705" t="s">
        <v>142909</v>
      </c>
    </row>
    <row r="27706" spans="1:10" x14ac:dyDescent="0.55000000000000004">
      <c r="A27706">
        <v>20514</v>
      </c>
      <c r="B27706" t="s">
        <v>55380</v>
      </c>
      <c r="C27706" t="s">
        <v>55381</v>
      </c>
      <c r="D27706" t="s">
        <v>28</v>
      </c>
      <c r="E27706">
        <v>2015</v>
      </c>
      <c r="F27706" t="s">
        <v>55380</v>
      </c>
      <c r="G27706" t="s">
        <v>112296</v>
      </c>
      <c r="H27706" t="s">
        <v>112297</v>
      </c>
      <c r="I27706">
        <v>1501392</v>
      </c>
      <c r="J27706" t="s">
        <v>142910</v>
      </c>
    </row>
    <row r="27707" spans="1:10" x14ac:dyDescent="0.55000000000000004">
      <c r="A27707">
        <v>31729</v>
      </c>
      <c r="B27707" t="s">
        <v>55382</v>
      </c>
      <c r="C27707" t="s">
        <v>55383</v>
      </c>
      <c r="D27707" t="s">
        <v>4453</v>
      </c>
      <c r="E27707">
        <v>2021</v>
      </c>
      <c r="F27707" t="s">
        <v>55382</v>
      </c>
      <c r="G27707" t="s">
        <v>112298</v>
      </c>
      <c r="H27707" t="s">
        <v>112297</v>
      </c>
      <c r="J27707" t="s">
        <v>142911</v>
      </c>
    </row>
    <row r="27708" spans="1:10" x14ac:dyDescent="0.55000000000000004">
      <c r="A27708">
        <v>31730</v>
      </c>
      <c r="B27708" t="s">
        <v>55384</v>
      </c>
      <c r="C27708" t="s">
        <v>55385</v>
      </c>
      <c r="D27708" t="s">
        <v>4453</v>
      </c>
      <c r="E27708">
        <v>2021</v>
      </c>
      <c r="F27708" t="s">
        <v>55384</v>
      </c>
      <c r="G27708" t="s">
        <v>112299</v>
      </c>
      <c r="H27708" t="s">
        <v>112300</v>
      </c>
      <c r="J27708" t="s">
        <v>142912</v>
      </c>
    </row>
    <row r="27709" spans="1:10" x14ac:dyDescent="0.55000000000000004">
      <c r="A27709">
        <v>28488</v>
      </c>
      <c r="B27709" t="s">
        <v>55386</v>
      </c>
      <c r="C27709" t="s">
        <v>55387</v>
      </c>
      <c r="D27709" t="s">
        <v>22</v>
      </c>
      <c r="E27709">
        <v>2019</v>
      </c>
      <c r="F27709" t="s">
        <v>55386</v>
      </c>
      <c r="G27709" t="s">
        <v>112301</v>
      </c>
    </row>
    <row r="27710" spans="1:10" x14ac:dyDescent="0.55000000000000004">
      <c r="A27710">
        <v>8028</v>
      </c>
      <c r="B27710" t="s">
        <v>55388</v>
      </c>
      <c r="C27710" t="s">
        <v>55389</v>
      </c>
      <c r="D27710" t="s">
        <v>25</v>
      </c>
      <c r="E27710">
        <v>2000</v>
      </c>
      <c r="F27710" t="s">
        <v>55388</v>
      </c>
      <c r="G27710" t="s">
        <v>112302</v>
      </c>
      <c r="I27710">
        <v>156973</v>
      </c>
    </row>
    <row r="27711" spans="1:10" x14ac:dyDescent="0.55000000000000004">
      <c r="A27711">
        <v>8029</v>
      </c>
      <c r="B27711" t="s">
        <v>55390</v>
      </c>
      <c r="C27711" t="s">
        <v>55391</v>
      </c>
      <c r="D27711" t="s">
        <v>28</v>
      </c>
      <c r="E27711">
        <v>2000</v>
      </c>
      <c r="F27711" t="s">
        <v>55390</v>
      </c>
      <c r="G27711" t="s">
        <v>112303</v>
      </c>
      <c r="H27711" t="s">
        <v>112304</v>
      </c>
      <c r="I27711">
        <v>156974</v>
      </c>
      <c r="J27711" t="s">
        <v>142913</v>
      </c>
    </row>
    <row r="27712" spans="1:10" x14ac:dyDescent="0.55000000000000004">
      <c r="A27712">
        <v>8030</v>
      </c>
      <c r="B27712" t="s">
        <v>55392</v>
      </c>
      <c r="C27712" t="s">
        <v>55393</v>
      </c>
      <c r="D27712" t="s">
        <v>28</v>
      </c>
      <c r="E27712">
        <v>2000</v>
      </c>
      <c r="F27712" t="s">
        <v>55392</v>
      </c>
      <c r="G27712" t="s">
        <v>112305</v>
      </c>
      <c r="H27712" t="s">
        <v>112306</v>
      </c>
      <c r="I27712">
        <v>45254</v>
      </c>
      <c r="J27712" t="s">
        <v>142914</v>
      </c>
    </row>
    <row r="27713" spans="1:10" x14ac:dyDescent="0.55000000000000004">
      <c r="A27713">
        <v>8031</v>
      </c>
      <c r="B27713" t="s">
        <v>55394</v>
      </c>
      <c r="C27713" t="s">
        <v>55395</v>
      </c>
      <c r="D27713" t="s">
        <v>28</v>
      </c>
      <c r="E27713">
        <v>2002</v>
      </c>
      <c r="F27713" t="s">
        <v>55394</v>
      </c>
      <c r="G27713" t="s">
        <v>112307</v>
      </c>
      <c r="H27713" t="s">
        <v>112308</v>
      </c>
      <c r="I27713">
        <v>163665</v>
      </c>
      <c r="J27713" t="s">
        <v>142915</v>
      </c>
    </row>
    <row r="27714" spans="1:10" x14ac:dyDescent="0.55000000000000004">
      <c r="A27714">
        <v>14237</v>
      </c>
      <c r="B27714" t="s">
        <v>55396</v>
      </c>
      <c r="C27714" t="s">
        <v>55397</v>
      </c>
      <c r="D27714" t="s">
        <v>28</v>
      </c>
      <c r="E27714">
        <v>2010</v>
      </c>
      <c r="F27714" t="s">
        <v>55396</v>
      </c>
      <c r="G27714" t="s">
        <v>112309</v>
      </c>
      <c r="H27714" t="s">
        <v>112310</v>
      </c>
      <c r="I27714">
        <v>637886</v>
      </c>
      <c r="J27714" t="s">
        <v>142916</v>
      </c>
    </row>
    <row r="27715" spans="1:10" x14ac:dyDescent="0.55000000000000004">
      <c r="A27715">
        <v>16214</v>
      </c>
      <c r="B27715" t="s">
        <v>55398</v>
      </c>
      <c r="C27715" t="s">
        <v>55399</v>
      </c>
      <c r="D27715" t="s">
        <v>28</v>
      </c>
      <c r="E27715">
        <v>2012</v>
      </c>
      <c r="F27715" t="s">
        <v>55398</v>
      </c>
      <c r="G27715" t="s">
        <v>112311</v>
      </c>
      <c r="H27715" t="s">
        <v>112312</v>
      </c>
      <c r="I27715">
        <v>722737</v>
      </c>
      <c r="J27715" t="s">
        <v>142917</v>
      </c>
    </row>
    <row r="27716" spans="1:10" x14ac:dyDescent="0.55000000000000004">
      <c r="A27716">
        <v>18335</v>
      </c>
      <c r="B27716" t="s">
        <v>55400</v>
      </c>
      <c r="C27716" t="s">
        <v>55401</v>
      </c>
      <c r="D27716" t="s">
        <v>28</v>
      </c>
      <c r="E27716">
        <v>2014</v>
      </c>
      <c r="F27716" t="s">
        <v>55400</v>
      </c>
      <c r="G27716" t="s">
        <v>112313</v>
      </c>
      <c r="H27716" t="s">
        <v>112314</v>
      </c>
      <c r="I27716">
        <v>1346286</v>
      </c>
      <c r="J27716" t="s">
        <v>142918</v>
      </c>
    </row>
    <row r="27717" spans="1:10" x14ac:dyDescent="0.55000000000000004">
      <c r="A27717">
        <v>18972</v>
      </c>
      <c r="B27717" t="s">
        <v>55402</v>
      </c>
      <c r="C27717" t="s">
        <v>55403</v>
      </c>
      <c r="D27717" t="s">
        <v>28</v>
      </c>
      <c r="E27717">
        <v>2015</v>
      </c>
      <c r="F27717" t="s">
        <v>55402</v>
      </c>
      <c r="G27717" t="s">
        <v>112315</v>
      </c>
      <c r="H27717" t="s">
        <v>112316</v>
      </c>
      <c r="I27717">
        <v>1516126</v>
      </c>
      <c r="J27717" t="s">
        <v>142919</v>
      </c>
    </row>
    <row r="27718" spans="1:10" x14ac:dyDescent="0.55000000000000004">
      <c r="A27718">
        <v>20073</v>
      </c>
      <c r="B27718" t="s">
        <v>55404</v>
      </c>
      <c r="C27718" t="s">
        <v>55405</v>
      </c>
      <c r="D27718" t="s">
        <v>28</v>
      </c>
      <c r="E27718">
        <v>2015</v>
      </c>
      <c r="F27718" t="s">
        <v>55404</v>
      </c>
      <c r="G27718" t="s">
        <v>112317</v>
      </c>
      <c r="H27718" t="s">
        <v>112318</v>
      </c>
      <c r="I27718">
        <v>1605892</v>
      </c>
      <c r="J27718" t="s">
        <v>142920</v>
      </c>
    </row>
    <row r="27719" spans="1:10" x14ac:dyDescent="0.55000000000000004">
      <c r="A27719">
        <v>9366</v>
      </c>
      <c r="B27719" t="s">
        <v>55406</v>
      </c>
      <c r="C27719" t="s">
        <v>55407</v>
      </c>
      <c r="D27719" t="s">
        <v>25</v>
      </c>
      <c r="E27719">
        <v>2005</v>
      </c>
      <c r="F27719" t="s">
        <v>55406</v>
      </c>
      <c r="G27719" t="s">
        <v>112319</v>
      </c>
      <c r="I27719">
        <v>307628</v>
      </c>
    </row>
    <row r="27720" spans="1:10" x14ac:dyDescent="0.55000000000000004">
      <c r="A27720">
        <v>9365</v>
      </c>
      <c r="B27720" t="s">
        <v>55408</v>
      </c>
      <c r="C27720" t="s">
        <v>55409</v>
      </c>
      <c r="D27720" t="s">
        <v>28</v>
      </c>
      <c r="E27720">
        <v>2005</v>
      </c>
      <c r="F27720" t="s">
        <v>55408</v>
      </c>
      <c r="G27720" t="s">
        <v>112320</v>
      </c>
      <c r="H27720" t="s">
        <v>112321</v>
      </c>
      <c r="I27720">
        <v>285070</v>
      </c>
      <c r="J27720" t="s">
        <v>142921</v>
      </c>
    </row>
    <row r="27721" spans="1:10" x14ac:dyDescent="0.55000000000000004">
      <c r="A27721">
        <v>20823</v>
      </c>
      <c r="B27721" t="s">
        <v>55410</v>
      </c>
      <c r="C27721" t="s">
        <v>55411</v>
      </c>
      <c r="D27721" t="s">
        <v>28</v>
      </c>
      <c r="E27721">
        <v>2016</v>
      </c>
      <c r="F27721" t="s">
        <v>55410</v>
      </c>
      <c r="G27721" t="s">
        <v>112322</v>
      </c>
      <c r="H27721" t="s">
        <v>112323</v>
      </c>
      <c r="I27721">
        <v>1642646</v>
      </c>
      <c r="J27721" t="s">
        <v>142922</v>
      </c>
    </row>
    <row r="27722" spans="1:10" x14ac:dyDescent="0.55000000000000004">
      <c r="A27722">
        <v>9652</v>
      </c>
      <c r="B27722" t="s">
        <v>55412</v>
      </c>
      <c r="C27722" t="s">
        <v>55413</v>
      </c>
      <c r="D27722" t="s">
        <v>25</v>
      </c>
      <c r="E27722">
        <v>2005</v>
      </c>
      <c r="F27722" t="s">
        <v>55412</v>
      </c>
      <c r="G27722" t="s">
        <v>112324</v>
      </c>
      <c r="I27722">
        <v>294702</v>
      </c>
    </row>
    <row r="27723" spans="1:10" x14ac:dyDescent="0.55000000000000004">
      <c r="A27723">
        <v>9651</v>
      </c>
      <c r="B27723" t="s">
        <v>55414</v>
      </c>
      <c r="C27723" t="s">
        <v>55415</v>
      </c>
      <c r="D27723" t="s">
        <v>28</v>
      </c>
      <c r="E27723">
        <v>2005</v>
      </c>
      <c r="F27723" t="s">
        <v>55414</v>
      </c>
      <c r="G27723" t="s">
        <v>112325</v>
      </c>
      <c r="H27723" t="s">
        <v>112326</v>
      </c>
      <c r="I27723">
        <v>294710</v>
      </c>
      <c r="J27723" t="s">
        <v>142923</v>
      </c>
    </row>
    <row r="27724" spans="1:10" x14ac:dyDescent="0.55000000000000004">
      <c r="A27724">
        <v>20822</v>
      </c>
      <c r="B27724" t="s">
        <v>55416</v>
      </c>
      <c r="C27724" t="s">
        <v>55417</v>
      </c>
      <c r="D27724" t="s">
        <v>28</v>
      </c>
      <c r="E27724">
        <v>2016</v>
      </c>
      <c r="F27724" t="s">
        <v>55416</v>
      </c>
      <c r="G27724" t="s">
        <v>112327</v>
      </c>
      <c r="H27724" t="s">
        <v>112328</v>
      </c>
      <c r="I27724">
        <v>1642647</v>
      </c>
      <c r="J27724" t="s">
        <v>142924</v>
      </c>
    </row>
    <row r="27725" spans="1:10" x14ac:dyDescent="0.55000000000000004">
      <c r="A27725">
        <v>20824</v>
      </c>
      <c r="B27725" t="s">
        <v>55418</v>
      </c>
      <c r="C27725" t="s">
        <v>55419</v>
      </c>
      <c r="D27725" t="s">
        <v>25</v>
      </c>
      <c r="E27725">
        <v>2016</v>
      </c>
      <c r="F27725" t="s">
        <v>55418</v>
      </c>
      <c r="G27725" t="s">
        <v>112329</v>
      </c>
      <c r="I27725">
        <v>1784836</v>
      </c>
    </row>
    <row r="27726" spans="1:10" x14ac:dyDescent="0.55000000000000004">
      <c r="A27726">
        <v>20825</v>
      </c>
      <c r="B27726" t="s">
        <v>55420</v>
      </c>
      <c r="C27726" t="s">
        <v>55421</v>
      </c>
      <c r="D27726" t="s">
        <v>28</v>
      </c>
      <c r="E27726">
        <v>2016</v>
      </c>
      <c r="F27726" t="s">
        <v>55420</v>
      </c>
      <c r="G27726" t="s">
        <v>112330</v>
      </c>
      <c r="H27726" t="s">
        <v>112331</v>
      </c>
      <c r="I27726">
        <v>1562970</v>
      </c>
      <c r="J27726" t="s">
        <v>142925</v>
      </c>
    </row>
    <row r="27727" spans="1:10" x14ac:dyDescent="0.55000000000000004">
      <c r="A27727">
        <v>30452</v>
      </c>
      <c r="B27727" t="s">
        <v>55422</v>
      </c>
      <c r="C27727" t="s">
        <v>55423</v>
      </c>
      <c r="D27727" t="s">
        <v>25</v>
      </c>
      <c r="E27727">
        <v>2020</v>
      </c>
      <c r="F27727" t="s">
        <v>55422</v>
      </c>
      <c r="G27727" t="s">
        <v>112332</v>
      </c>
    </row>
    <row r="27728" spans="1:10" x14ac:dyDescent="0.55000000000000004">
      <c r="A27728">
        <v>30453</v>
      </c>
      <c r="B27728" t="s">
        <v>55424</v>
      </c>
      <c r="C27728" t="s">
        <v>55425</v>
      </c>
      <c r="D27728" t="s">
        <v>28</v>
      </c>
      <c r="E27728">
        <v>2020</v>
      </c>
      <c r="F27728" t="s">
        <v>55424</v>
      </c>
      <c r="G27728" t="s">
        <v>112333</v>
      </c>
      <c r="H27728" t="s">
        <v>112334</v>
      </c>
      <c r="J27728" t="s">
        <v>142926</v>
      </c>
    </row>
    <row r="27729" spans="1:10" x14ac:dyDescent="0.55000000000000004">
      <c r="A27729">
        <v>30297</v>
      </c>
      <c r="B27729" t="s">
        <v>55426</v>
      </c>
      <c r="C27729" t="s">
        <v>55427</v>
      </c>
      <c r="D27729" t="s">
        <v>22</v>
      </c>
      <c r="E27729">
        <v>2020</v>
      </c>
      <c r="F27729" t="s">
        <v>55426</v>
      </c>
      <c r="G27729" t="s">
        <v>112335</v>
      </c>
    </row>
    <row r="27730" spans="1:10" x14ac:dyDescent="0.55000000000000004">
      <c r="A27730">
        <v>30298</v>
      </c>
      <c r="B27730" t="s">
        <v>55428</v>
      </c>
      <c r="C27730" t="s">
        <v>55429</v>
      </c>
      <c r="D27730" t="s">
        <v>25</v>
      </c>
      <c r="E27730">
        <v>2020</v>
      </c>
      <c r="F27730" t="s">
        <v>55428</v>
      </c>
      <c r="G27730" t="s">
        <v>112336</v>
      </c>
    </row>
    <row r="27731" spans="1:10" x14ac:dyDescent="0.55000000000000004">
      <c r="A27731">
        <v>30299</v>
      </c>
      <c r="B27731" t="s">
        <v>55430</v>
      </c>
      <c r="C27731" t="s">
        <v>55431</v>
      </c>
      <c r="D27731" t="s">
        <v>28</v>
      </c>
      <c r="E27731">
        <v>2020</v>
      </c>
      <c r="F27731" t="s">
        <v>55430</v>
      </c>
      <c r="G27731" t="s">
        <v>112337</v>
      </c>
      <c r="H27731" t="s">
        <v>112338</v>
      </c>
      <c r="J27731" t="s">
        <v>142927</v>
      </c>
    </row>
    <row r="27732" spans="1:10" x14ac:dyDescent="0.55000000000000004">
      <c r="A27732">
        <v>28485</v>
      </c>
      <c r="B27732" t="s">
        <v>55432</v>
      </c>
      <c r="C27732" t="s">
        <v>55433</v>
      </c>
      <c r="D27732" t="s">
        <v>22</v>
      </c>
      <c r="E27732">
        <v>2016</v>
      </c>
      <c r="F27732" t="s">
        <v>55432</v>
      </c>
      <c r="G27732" t="s">
        <v>112339</v>
      </c>
      <c r="I27732">
        <v>2005523</v>
      </c>
    </row>
    <row r="27733" spans="1:10" x14ac:dyDescent="0.55000000000000004">
      <c r="A27733">
        <v>9754</v>
      </c>
      <c r="B27733" t="s">
        <v>55434</v>
      </c>
      <c r="C27733" t="s">
        <v>55435</v>
      </c>
      <c r="D27733" t="s">
        <v>25</v>
      </c>
      <c r="E27733">
        <v>2006</v>
      </c>
      <c r="F27733" t="s">
        <v>55434</v>
      </c>
      <c r="G27733" t="s">
        <v>112340</v>
      </c>
      <c r="I27733">
        <v>346096</v>
      </c>
    </row>
    <row r="27734" spans="1:10" x14ac:dyDescent="0.55000000000000004">
      <c r="A27734">
        <v>9753</v>
      </c>
      <c r="B27734" t="s">
        <v>55436</v>
      </c>
      <c r="C27734" t="s">
        <v>55437</v>
      </c>
      <c r="D27734" t="s">
        <v>28</v>
      </c>
      <c r="E27734">
        <v>2006</v>
      </c>
      <c r="F27734" t="s">
        <v>55436</v>
      </c>
      <c r="G27734" t="s">
        <v>112341</v>
      </c>
      <c r="H27734" t="s">
        <v>112342</v>
      </c>
      <c r="I27734">
        <v>185300</v>
      </c>
      <c r="J27734" t="s">
        <v>142928</v>
      </c>
    </row>
    <row r="27735" spans="1:10" x14ac:dyDescent="0.55000000000000004">
      <c r="A27735">
        <v>19723</v>
      </c>
      <c r="B27735" t="s">
        <v>55438</v>
      </c>
      <c r="C27735" t="s">
        <v>55439</v>
      </c>
      <c r="D27735" t="s">
        <v>28</v>
      </c>
      <c r="E27735">
        <v>2014</v>
      </c>
      <c r="F27735" t="s">
        <v>55438</v>
      </c>
      <c r="G27735" t="s">
        <v>112343</v>
      </c>
      <c r="H27735" t="s">
        <v>112344</v>
      </c>
      <c r="I27735">
        <v>681398</v>
      </c>
      <c r="J27735" t="s">
        <v>142929</v>
      </c>
    </row>
    <row r="27736" spans="1:10" x14ac:dyDescent="0.55000000000000004">
      <c r="A27736">
        <v>28486</v>
      </c>
      <c r="B27736" t="s">
        <v>55440</v>
      </c>
      <c r="C27736" t="s">
        <v>55441</v>
      </c>
      <c r="D27736" t="s">
        <v>22</v>
      </c>
      <c r="E27736">
        <v>2016</v>
      </c>
      <c r="F27736" t="s">
        <v>55440</v>
      </c>
      <c r="G27736" t="s">
        <v>112345</v>
      </c>
      <c r="I27736">
        <v>2005525</v>
      </c>
    </row>
    <row r="27737" spans="1:10" x14ac:dyDescent="0.55000000000000004">
      <c r="A27737">
        <v>8032</v>
      </c>
      <c r="B27737" t="s">
        <v>55442</v>
      </c>
      <c r="C27737" t="s">
        <v>55443</v>
      </c>
      <c r="D27737" t="s">
        <v>25</v>
      </c>
      <c r="E27737">
        <v>2002</v>
      </c>
      <c r="F27737" t="s">
        <v>55442</v>
      </c>
      <c r="G27737" t="s">
        <v>112346</v>
      </c>
      <c r="I27737">
        <v>195950</v>
      </c>
    </row>
    <row r="27738" spans="1:10" x14ac:dyDescent="0.55000000000000004">
      <c r="A27738">
        <v>8033</v>
      </c>
      <c r="B27738" t="s">
        <v>55444</v>
      </c>
      <c r="C27738" t="s">
        <v>55445</v>
      </c>
      <c r="D27738" t="s">
        <v>28</v>
      </c>
      <c r="E27738">
        <v>2002</v>
      </c>
      <c r="F27738" t="s">
        <v>55444</v>
      </c>
      <c r="G27738" t="s">
        <v>112347</v>
      </c>
      <c r="H27738" t="s">
        <v>111668</v>
      </c>
      <c r="I27738">
        <v>28112</v>
      </c>
      <c r="J27738" t="s">
        <v>142930</v>
      </c>
    </row>
    <row r="27739" spans="1:10" x14ac:dyDescent="0.55000000000000004">
      <c r="A27739">
        <v>11695</v>
      </c>
      <c r="B27739" t="s">
        <v>55446</v>
      </c>
      <c r="C27739" t="s">
        <v>55447</v>
      </c>
      <c r="D27739" t="s">
        <v>28</v>
      </c>
      <c r="E27739">
        <v>2002</v>
      </c>
      <c r="F27739" t="s">
        <v>55446</v>
      </c>
      <c r="G27739" t="s">
        <v>112347</v>
      </c>
      <c r="H27739" t="s">
        <v>111668</v>
      </c>
      <c r="I27739">
        <v>28112</v>
      </c>
      <c r="J27739" t="s">
        <v>142616</v>
      </c>
    </row>
    <row r="27740" spans="1:10" x14ac:dyDescent="0.55000000000000004">
      <c r="A27740">
        <v>29609</v>
      </c>
      <c r="B27740" t="s">
        <v>55448</v>
      </c>
      <c r="C27740" t="s">
        <v>55449</v>
      </c>
      <c r="D27740" t="s">
        <v>28</v>
      </c>
      <c r="E27740">
        <v>2020</v>
      </c>
      <c r="F27740" t="s">
        <v>55448</v>
      </c>
      <c r="G27740" t="s">
        <v>112348</v>
      </c>
      <c r="H27740" t="s">
        <v>112349</v>
      </c>
      <c r="J27740" t="s">
        <v>142931</v>
      </c>
    </row>
    <row r="27741" spans="1:10" x14ac:dyDescent="0.55000000000000004">
      <c r="A27741">
        <v>13769</v>
      </c>
      <c r="B27741" t="s">
        <v>55450</v>
      </c>
      <c r="C27741" t="s">
        <v>55451</v>
      </c>
      <c r="D27741" t="s">
        <v>28</v>
      </c>
      <c r="E27741">
        <v>2015</v>
      </c>
      <c r="F27741" t="s">
        <v>55450</v>
      </c>
      <c r="G27741" t="s">
        <v>112350</v>
      </c>
      <c r="I27741">
        <v>2382127</v>
      </c>
    </row>
    <row r="27742" spans="1:10" x14ac:dyDescent="0.55000000000000004">
      <c r="A27742">
        <v>10085</v>
      </c>
      <c r="B27742" t="s">
        <v>55452</v>
      </c>
      <c r="C27742" t="s">
        <v>55453</v>
      </c>
      <c r="D27742" t="s">
        <v>25</v>
      </c>
      <c r="E27742">
        <v>2006</v>
      </c>
      <c r="F27742" t="s">
        <v>55452</v>
      </c>
      <c r="G27742" t="s">
        <v>112351</v>
      </c>
      <c r="I27742">
        <v>375288</v>
      </c>
    </row>
    <row r="27743" spans="1:10" x14ac:dyDescent="0.55000000000000004">
      <c r="A27743">
        <v>9681</v>
      </c>
      <c r="B27743" t="s">
        <v>55454</v>
      </c>
      <c r="C27743" t="s">
        <v>55455</v>
      </c>
      <c r="D27743" t="s">
        <v>28</v>
      </c>
      <c r="E27743">
        <v>2006</v>
      </c>
      <c r="F27743" t="s">
        <v>55454</v>
      </c>
      <c r="G27743" t="s">
        <v>112352</v>
      </c>
      <c r="H27743" t="s">
        <v>111576</v>
      </c>
      <c r="I27743">
        <v>823</v>
      </c>
      <c r="J27743" t="s">
        <v>142932</v>
      </c>
    </row>
    <row r="27744" spans="1:10" x14ac:dyDescent="0.55000000000000004">
      <c r="A27744">
        <v>9682</v>
      </c>
      <c r="B27744" t="s">
        <v>55456</v>
      </c>
      <c r="C27744" t="s">
        <v>55457</v>
      </c>
      <c r="D27744" t="s">
        <v>28</v>
      </c>
      <c r="E27744">
        <v>2006</v>
      </c>
      <c r="F27744" t="s">
        <v>55456</v>
      </c>
      <c r="G27744" t="s">
        <v>112353</v>
      </c>
      <c r="H27744" t="s">
        <v>111670</v>
      </c>
      <c r="I27744">
        <v>46503</v>
      </c>
      <c r="J27744" t="s">
        <v>142933</v>
      </c>
    </row>
    <row r="27745" spans="1:10" x14ac:dyDescent="0.55000000000000004">
      <c r="A27745">
        <v>9815</v>
      </c>
      <c r="B27745" t="s">
        <v>55458</v>
      </c>
      <c r="C27745" t="s">
        <v>55459</v>
      </c>
      <c r="D27745" t="s">
        <v>28</v>
      </c>
      <c r="E27745">
        <v>2006</v>
      </c>
      <c r="F27745" t="s">
        <v>55458</v>
      </c>
      <c r="G27745" t="s">
        <v>112354</v>
      </c>
      <c r="H27745" t="s">
        <v>111701</v>
      </c>
      <c r="I27745">
        <v>328812</v>
      </c>
      <c r="J27745" t="s">
        <v>142934</v>
      </c>
    </row>
    <row r="27746" spans="1:10" x14ac:dyDescent="0.55000000000000004">
      <c r="A27746">
        <v>10718</v>
      </c>
      <c r="B27746" t="s">
        <v>55460</v>
      </c>
      <c r="C27746" t="s">
        <v>55461</v>
      </c>
      <c r="D27746" t="s">
        <v>28</v>
      </c>
      <c r="E27746">
        <v>2007</v>
      </c>
      <c r="F27746" t="s">
        <v>55460</v>
      </c>
      <c r="G27746" t="s">
        <v>112355</v>
      </c>
      <c r="H27746" t="s">
        <v>112356</v>
      </c>
      <c r="I27746">
        <v>387661</v>
      </c>
      <c r="J27746" t="s">
        <v>142935</v>
      </c>
    </row>
    <row r="27747" spans="1:10" x14ac:dyDescent="0.55000000000000004">
      <c r="A27747">
        <v>13368</v>
      </c>
      <c r="B27747" t="s">
        <v>55462</v>
      </c>
      <c r="C27747" t="s">
        <v>55463</v>
      </c>
      <c r="D27747" t="s">
        <v>28</v>
      </c>
      <c r="E27747">
        <v>2009</v>
      </c>
      <c r="F27747" t="s">
        <v>55462</v>
      </c>
      <c r="G27747" t="s">
        <v>112357</v>
      </c>
      <c r="H27747" t="s">
        <v>112358</v>
      </c>
      <c r="I27747">
        <v>574930</v>
      </c>
      <c r="J27747" t="s">
        <v>142936</v>
      </c>
    </row>
    <row r="27748" spans="1:10" x14ac:dyDescent="0.55000000000000004">
      <c r="A27748">
        <v>16140</v>
      </c>
      <c r="B27748" t="s">
        <v>55464</v>
      </c>
      <c r="C27748" t="s">
        <v>55465</v>
      </c>
      <c r="D27748" t="s">
        <v>28</v>
      </c>
      <c r="E27748">
        <v>2012</v>
      </c>
      <c r="F27748" t="s">
        <v>55464</v>
      </c>
      <c r="G27748" t="s">
        <v>112359</v>
      </c>
      <c r="H27748" t="s">
        <v>112360</v>
      </c>
      <c r="I27748">
        <v>1037355</v>
      </c>
      <c r="J27748" t="s">
        <v>142937</v>
      </c>
    </row>
    <row r="27749" spans="1:10" x14ac:dyDescent="0.55000000000000004">
      <c r="A27749">
        <v>17111</v>
      </c>
      <c r="B27749" t="s">
        <v>55466</v>
      </c>
      <c r="C27749" t="s">
        <v>55467</v>
      </c>
      <c r="D27749" t="s">
        <v>28</v>
      </c>
      <c r="E27749">
        <v>2013</v>
      </c>
      <c r="F27749" t="s">
        <v>55466</v>
      </c>
      <c r="G27749" t="s">
        <v>112361</v>
      </c>
      <c r="H27749" t="s">
        <v>112362</v>
      </c>
      <c r="I27749">
        <v>871327</v>
      </c>
      <c r="J27749" t="s">
        <v>142938</v>
      </c>
    </row>
    <row r="27750" spans="1:10" x14ac:dyDescent="0.55000000000000004">
      <c r="A27750">
        <v>19203</v>
      </c>
      <c r="B27750" t="s">
        <v>55468</v>
      </c>
      <c r="C27750" t="s">
        <v>55469</v>
      </c>
      <c r="D27750" t="s">
        <v>28</v>
      </c>
      <c r="E27750">
        <v>2015</v>
      </c>
      <c r="F27750" t="s">
        <v>55468</v>
      </c>
      <c r="G27750" t="s">
        <v>112363</v>
      </c>
      <c r="H27750" t="s">
        <v>112364</v>
      </c>
      <c r="I27750">
        <v>1217282</v>
      </c>
      <c r="J27750" t="s">
        <v>142939</v>
      </c>
    </row>
    <row r="27751" spans="1:10" x14ac:dyDescent="0.55000000000000004">
      <c r="A27751">
        <v>25762</v>
      </c>
      <c r="B27751" t="s">
        <v>55470</v>
      </c>
      <c r="C27751" t="s">
        <v>55471</v>
      </c>
      <c r="D27751" t="s">
        <v>28</v>
      </c>
      <c r="E27751">
        <v>2019</v>
      </c>
      <c r="F27751" t="s">
        <v>55470</v>
      </c>
      <c r="G27751" t="s">
        <v>112365</v>
      </c>
      <c r="H27751" t="s">
        <v>112366</v>
      </c>
      <c r="J27751" t="s">
        <v>142940</v>
      </c>
    </row>
    <row r="27752" spans="1:10" x14ac:dyDescent="0.55000000000000004">
      <c r="A27752">
        <v>26052</v>
      </c>
      <c r="B27752" t="s">
        <v>55472</v>
      </c>
      <c r="C27752" t="s">
        <v>55473</v>
      </c>
      <c r="D27752" t="s">
        <v>28</v>
      </c>
      <c r="E27752">
        <v>2018</v>
      </c>
      <c r="F27752" t="s">
        <v>55472</v>
      </c>
      <c r="G27752" t="s">
        <v>112367</v>
      </c>
      <c r="H27752" t="s">
        <v>112368</v>
      </c>
      <c r="J27752" t="s">
        <v>142941</v>
      </c>
    </row>
    <row r="27753" spans="1:10" x14ac:dyDescent="0.55000000000000004">
      <c r="A27753">
        <v>33414</v>
      </c>
      <c r="B27753" t="s">
        <v>55474</v>
      </c>
      <c r="C27753" t="s">
        <v>55475</v>
      </c>
      <c r="D27753" t="s">
        <v>28</v>
      </c>
      <c r="E27753">
        <v>2021</v>
      </c>
      <c r="F27753" t="s">
        <v>55474</v>
      </c>
      <c r="G27753" t="s">
        <v>112369</v>
      </c>
      <c r="H27753" t="s">
        <v>112370</v>
      </c>
      <c r="J27753" t="s">
        <v>142942</v>
      </c>
    </row>
    <row r="27754" spans="1:10" x14ac:dyDescent="0.55000000000000004">
      <c r="A27754">
        <v>13712</v>
      </c>
      <c r="B27754" t="s">
        <v>55476</v>
      </c>
      <c r="C27754" t="s">
        <v>55477</v>
      </c>
      <c r="D27754" t="s">
        <v>28</v>
      </c>
      <c r="E27754">
        <v>2015</v>
      </c>
      <c r="F27754" t="s">
        <v>55476</v>
      </c>
      <c r="G27754" t="s">
        <v>112371</v>
      </c>
      <c r="I27754">
        <v>1869337</v>
      </c>
    </row>
    <row r="27755" spans="1:10" x14ac:dyDescent="0.55000000000000004">
      <c r="A27755">
        <v>33413</v>
      </c>
      <c r="B27755" t="s">
        <v>55478</v>
      </c>
      <c r="C27755" t="s">
        <v>55479</v>
      </c>
      <c r="D27755" t="s">
        <v>28</v>
      </c>
      <c r="E27755">
        <v>2021</v>
      </c>
      <c r="F27755" t="s">
        <v>55478</v>
      </c>
      <c r="G27755" t="s">
        <v>112372</v>
      </c>
      <c r="H27755" t="s">
        <v>112373</v>
      </c>
      <c r="J27755" t="s">
        <v>142943</v>
      </c>
    </row>
    <row r="27756" spans="1:10" x14ac:dyDescent="0.55000000000000004">
      <c r="A27756">
        <v>8918</v>
      </c>
      <c r="B27756" t="s">
        <v>55480</v>
      </c>
      <c r="C27756" t="s">
        <v>55481</v>
      </c>
      <c r="D27756" t="s">
        <v>22</v>
      </c>
      <c r="E27756">
        <v>2007</v>
      </c>
      <c r="F27756" t="s">
        <v>55480</v>
      </c>
      <c r="G27756" t="s">
        <v>112374</v>
      </c>
    </row>
    <row r="27757" spans="1:10" x14ac:dyDescent="0.55000000000000004">
      <c r="A27757">
        <v>24756</v>
      </c>
      <c r="B27757" t="s">
        <v>55482</v>
      </c>
      <c r="C27757" t="s">
        <v>55483</v>
      </c>
      <c r="D27757" t="s">
        <v>22</v>
      </c>
      <c r="E27757">
        <v>2007</v>
      </c>
      <c r="F27757" t="s">
        <v>55482</v>
      </c>
      <c r="G27757" t="s">
        <v>112375</v>
      </c>
    </row>
    <row r="27758" spans="1:10" x14ac:dyDescent="0.55000000000000004">
      <c r="A27758">
        <v>24757</v>
      </c>
      <c r="B27758" t="s">
        <v>55484</v>
      </c>
      <c r="C27758" t="s">
        <v>55485</v>
      </c>
      <c r="D27758" t="s">
        <v>25</v>
      </c>
      <c r="E27758">
        <v>2007</v>
      </c>
      <c r="F27758" t="s">
        <v>55484</v>
      </c>
      <c r="G27758" t="s">
        <v>112376</v>
      </c>
    </row>
    <row r="27759" spans="1:10" x14ac:dyDescent="0.55000000000000004">
      <c r="A27759">
        <v>24758</v>
      </c>
      <c r="B27759" t="s">
        <v>55486</v>
      </c>
      <c r="C27759" t="s">
        <v>55487</v>
      </c>
      <c r="D27759" t="s">
        <v>28</v>
      </c>
      <c r="E27759">
        <v>2007</v>
      </c>
      <c r="F27759" t="s">
        <v>55486</v>
      </c>
      <c r="G27759" t="s">
        <v>112377</v>
      </c>
      <c r="H27759" t="s">
        <v>112378</v>
      </c>
      <c r="J27759" t="s">
        <v>142944</v>
      </c>
    </row>
    <row r="27760" spans="1:10" x14ac:dyDescent="0.55000000000000004">
      <c r="A27760">
        <v>24763</v>
      </c>
      <c r="B27760" t="s">
        <v>55488</v>
      </c>
      <c r="C27760" t="s">
        <v>55489</v>
      </c>
      <c r="D27760" t="s">
        <v>22</v>
      </c>
      <c r="E27760">
        <v>2007</v>
      </c>
      <c r="F27760" t="s">
        <v>55488</v>
      </c>
      <c r="G27760" t="s">
        <v>112379</v>
      </c>
    </row>
    <row r="27761" spans="1:10" x14ac:dyDescent="0.55000000000000004">
      <c r="A27761">
        <v>24764</v>
      </c>
      <c r="B27761" t="s">
        <v>55490</v>
      </c>
      <c r="C27761" t="s">
        <v>55491</v>
      </c>
      <c r="D27761" t="s">
        <v>25</v>
      </c>
      <c r="E27761">
        <v>2007</v>
      </c>
      <c r="F27761" t="s">
        <v>55490</v>
      </c>
      <c r="G27761" t="s">
        <v>112380</v>
      </c>
    </row>
    <row r="27762" spans="1:10" x14ac:dyDescent="0.55000000000000004">
      <c r="A27762">
        <v>24765</v>
      </c>
      <c r="B27762" t="s">
        <v>55492</v>
      </c>
      <c r="C27762" t="s">
        <v>55493</v>
      </c>
      <c r="D27762" t="s">
        <v>28</v>
      </c>
      <c r="E27762">
        <v>2007</v>
      </c>
      <c r="F27762" t="s">
        <v>55492</v>
      </c>
      <c r="G27762" t="s">
        <v>112381</v>
      </c>
      <c r="H27762" t="s">
        <v>112382</v>
      </c>
    </row>
    <row r="27763" spans="1:10" x14ac:dyDescent="0.55000000000000004">
      <c r="A27763">
        <v>24785</v>
      </c>
      <c r="B27763" t="s">
        <v>55494</v>
      </c>
      <c r="C27763" t="s">
        <v>55495</v>
      </c>
      <c r="D27763" t="s">
        <v>22</v>
      </c>
      <c r="E27763">
        <v>2004</v>
      </c>
      <c r="F27763" t="s">
        <v>55494</v>
      </c>
      <c r="G27763" t="s">
        <v>112383</v>
      </c>
    </row>
    <row r="27764" spans="1:10" x14ac:dyDescent="0.55000000000000004">
      <c r="A27764">
        <v>24786</v>
      </c>
      <c r="B27764" t="s">
        <v>55496</v>
      </c>
      <c r="C27764" t="s">
        <v>55497</v>
      </c>
      <c r="D27764" t="s">
        <v>25</v>
      </c>
      <c r="E27764">
        <v>2004</v>
      </c>
      <c r="F27764" t="s">
        <v>55496</v>
      </c>
      <c r="G27764" t="s">
        <v>112384</v>
      </c>
    </row>
    <row r="27765" spans="1:10" x14ac:dyDescent="0.55000000000000004">
      <c r="A27765">
        <v>24787</v>
      </c>
      <c r="B27765" t="s">
        <v>55498</v>
      </c>
      <c r="C27765" t="s">
        <v>55499</v>
      </c>
      <c r="D27765" t="s">
        <v>28</v>
      </c>
      <c r="E27765">
        <v>2004</v>
      </c>
      <c r="F27765" t="s">
        <v>55498</v>
      </c>
      <c r="G27765" t="s">
        <v>112385</v>
      </c>
      <c r="H27765" t="s">
        <v>112386</v>
      </c>
    </row>
    <row r="27766" spans="1:10" x14ac:dyDescent="0.55000000000000004">
      <c r="A27766">
        <v>25859</v>
      </c>
      <c r="B27766" t="s">
        <v>55500</v>
      </c>
      <c r="C27766" t="s">
        <v>55501</v>
      </c>
      <c r="D27766" t="s">
        <v>22</v>
      </c>
      <c r="E27766">
        <v>2010</v>
      </c>
      <c r="F27766" t="s">
        <v>55500</v>
      </c>
      <c r="G27766" t="s">
        <v>112387</v>
      </c>
    </row>
    <row r="27767" spans="1:10" x14ac:dyDescent="0.55000000000000004">
      <c r="A27767">
        <v>25860</v>
      </c>
      <c r="B27767" t="s">
        <v>55502</v>
      </c>
      <c r="C27767" t="s">
        <v>55503</v>
      </c>
      <c r="D27767" t="s">
        <v>25</v>
      </c>
      <c r="E27767">
        <v>2010</v>
      </c>
      <c r="F27767" t="s">
        <v>55502</v>
      </c>
      <c r="G27767" t="s">
        <v>112388</v>
      </c>
    </row>
    <row r="27768" spans="1:10" x14ac:dyDescent="0.55000000000000004">
      <c r="A27768">
        <v>25861</v>
      </c>
      <c r="B27768" t="s">
        <v>55504</v>
      </c>
      <c r="C27768" t="s">
        <v>55505</v>
      </c>
      <c r="D27768" t="s">
        <v>28</v>
      </c>
      <c r="E27768">
        <v>2010</v>
      </c>
      <c r="F27768" t="s">
        <v>55504</v>
      </c>
      <c r="G27768" t="s">
        <v>112389</v>
      </c>
      <c r="H27768" t="s">
        <v>112390</v>
      </c>
      <c r="J27768" t="s">
        <v>142945</v>
      </c>
    </row>
    <row r="27769" spans="1:10" x14ac:dyDescent="0.55000000000000004">
      <c r="A27769">
        <v>26480</v>
      </c>
      <c r="B27769" t="s">
        <v>55506</v>
      </c>
      <c r="C27769" t="s">
        <v>55507</v>
      </c>
      <c r="D27769" t="s">
        <v>22</v>
      </c>
      <c r="E27769">
        <v>2016</v>
      </c>
      <c r="F27769" t="s">
        <v>55506</v>
      </c>
      <c r="G27769" t="s">
        <v>112391</v>
      </c>
    </row>
    <row r="27770" spans="1:10" x14ac:dyDescent="0.55000000000000004">
      <c r="A27770">
        <v>26802</v>
      </c>
      <c r="B27770" t="s">
        <v>55508</v>
      </c>
      <c r="C27770" t="s">
        <v>55509</v>
      </c>
      <c r="D27770" t="s">
        <v>22</v>
      </c>
      <c r="E27770">
        <v>2017</v>
      </c>
      <c r="F27770" t="s">
        <v>55508</v>
      </c>
      <c r="G27770" t="s">
        <v>112392</v>
      </c>
    </row>
    <row r="27771" spans="1:10" x14ac:dyDescent="0.55000000000000004">
      <c r="A27771">
        <v>26803</v>
      </c>
      <c r="B27771" t="s">
        <v>55510</v>
      </c>
      <c r="C27771" t="s">
        <v>55511</v>
      </c>
      <c r="D27771" t="s">
        <v>25</v>
      </c>
      <c r="E27771">
        <v>2017</v>
      </c>
      <c r="F27771" t="s">
        <v>55510</v>
      </c>
      <c r="G27771" t="s">
        <v>112393</v>
      </c>
    </row>
    <row r="27772" spans="1:10" x14ac:dyDescent="0.55000000000000004">
      <c r="A27772">
        <v>26838</v>
      </c>
      <c r="B27772" t="s">
        <v>55512</v>
      </c>
      <c r="C27772" t="s">
        <v>55513</v>
      </c>
      <c r="D27772" t="s">
        <v>28</v>
      </c>
      <c r="E27772">
        <v>2015</v>
      </c>
      <c r="F27772" t="s">
        <v>55512</v>
      </c>
      <c r="G27772" t="s">
        <v>112394</v>
      </c>
    </row>
    <row r="27773" spans="1:10" x14ac:dyDescent="0.55000000000000004">
      <c r="A27773">
        <v>26804</v>
      </c>
      <c r="B27773" t="s">
        <v>55514</v>
      </c>
      <c r="C27773" t="s">
        <v>55515</v>
      </c>
      <c r="D27773" t="s">
        <v>25</v>
      </c>
      <c r="E27773">
        <v>2017</v>
      </c>
      <c r="F27773" t="s">
        <v>55514</v>
      </c>
      <c r="G27773" t="s">
        <v>112395</v>
      </c>
    </row>
    <row r="27774" spans="1:10" x14ac:dyDescent="0.55000000000000004">
      <c r="A27774">
        <v>27143</v>
      </c>
      <c r="B27774" t="s">
        <v>55516</v>
      </c>
      <c r="C27774" t="s">
        <v>55517</v>
      </c>
      <c r="D27774" t="s">
        <v>25</v>
      </c>
      <c r="E27774">
        <v>2017</v>
      </c>
      <c r="F27774" t="s">
        <v>55516</v>
      </c>
      <c r="G27774" t="s">
        <v>112395</v>
      </c>
    </row>
    <row r="27775" spans="1:10" x14ac:dyDescent="0.55000000000000004">
      <c r="A27775">
        <v>26839</v>
      </c>
      <c r="B27775" t="s">
        <v>55518</v>
      </c>
      <c r="C27775" t="s">
        <v>55519</v>
      </c>
      <c r="D27775" t="s">
        <v>28</v>
      </c>
      <c r="E27775">
        <v>2015</v>
      </c>
      <c r="F27775" t="s">
        <v>55518</v>
      </c>
      <c r="G27775" t="s">
        <v>112396</v>
      </c>
    </row>
    <row r="27776" spans="1:10" x14ac:dyDescent="0.55000000000000004">
      <c r="A27776">
        <v>27144</v>
      </c>
      <c r="B27776" t="s">
        <v>55520</v>
      </c>
      <c r="C27776" t="s">
        <v>55521</v>
      </c>
      <c r="D27776" t="s">
        <v>28</v>
      </c>
      <c r="E27776">
        <v>2015</v>
      </c>
      <c r="F27776" t="s">
        <v>55520</v>
      </c>
      <c r="G27776" t="s">
        <v>112396</v>
      </c>
    </row>
    <row r="27777" spans="1:10" x14ac:dyDescent="0.55000000000000004">
      <c r="A27777">
        <v>29034</v>
      </c>
      <c r="B27777" t="s">
        <v>55522</v>
      </c>
      <c r="C27777" t="s">
        <v>55523</v>
      </c>
      <c r="D27777" t="s">
        <v>22</v>
      </c>
      <c r="E27777">
        <v>2019</v>
      </c>
      <c r="F27777" t="s">
        <v>55522</v>
      </c>
      <c r="G27777" t="s">
        <v>112397</v>
      </c>
    </row>
    <row r="27778" spans="1:10" x14ac:dyDescent="0.55000000000000004">
      <c r="A27778">
        <v>29035</v>
      </c>
      <c r="B27778" t="s">
        <v>55524</v>
      </c>
      <c r="C27778" t="s">
        <v>55525</v>
      </c>
      <c r="D27778" t="s">
        <v>25</v>
      </c>
      <c r="E27778">
        <v>2019</v>
      </c>
      <c r="F27778" t="s">
        <v>55524</v>
      </c>
      <c r="G27778" t="s">
        <v>112398</v>
      </c>
    </row>
    <row r="27779" spans="1:10" x14ac:dyDescent="0.55000000000000004">
      <c r="A27779">
        <v>29036</v>
      </c>
      <c r="B27779" t="s">
        <v>55526</v>
      </c>
      <c r="C27779" t="s">
        <v>55527</v>
      </c>
      <c r="D27779" t="s">
        <v>28</v>
      </c>
      <c r="E27779">
        <v>2019</v>
      </c>
      <c r="F27779" t="s">
        <v>55526</v>
      </c>
      <c r="G27779" t="s">
        <v>112399</v>
      </c>
      <c r="H27779" t="s">
        <v>112400</v>
      </c>
      <c r="J27779" t="s">
        <v>142946</v>
      </c>
    </row>
    <row r="27780" spans="1:10" x14ac:dyDescent="0.55000000000000004">
      <c r="A27780">
        <v>30140</v>
      </c>
      <c r="B27780" t="s">
        <v>55528</v>
      </c>
      <c r="C27780" t="s">
        <v>55529</v>
      </c>
      <c r="D27780" t="s">
        <v>28</v>
      </c>
      <c r="E27780">
        <v>2019</v>
      </c>
      <c r="F27780" t="s">
        <v>55528</v>
      </c>
      <c r="G27780" t="s">
        <v>112399</v>
      </c>
      <c r="H27780" t="s">
        <v>112400</v>
      </c>
      <c r="J27780" t="s">
        <v>142946</v>
      </c>
    </row>
    <row r="27781" spans="1:10" x14ac:dyDescent="0.55000000000000004">
      <c r="A27781">
        <v>31181</v>
      </c>
      <c r="B27781" t="s">
        <v>55530</v>
      </c>
      <c r="C27781" t="s">
        <v>55531</v>
      </c>
      <c r="D27781" t="s">
        <v>22</v>
      </c>
      <c r="E27781">
        <v>2020</v>
      </c>
      <c r="F27781" t="s">
        <v>55530</v>
      </c>
      <c r="G27781" t="s">
        <v>112401</v>
      </c>
    </row>
    <row r="27782" spans="1:10" x14ac:dyDescent="0.55000000000000004">
      <c r="A27782">
        <v>31182</v>
      </c>
      <c r="B27782" t="s">
        <v>55532</v>
      </c>
      <c r="C27782" t="s">
        <v>55533</v>
      </c>
      <c r="D27782" t="s">
        <v>25</v>
      </c>
      <c r="E27782">
        <v>2020</v>
      </c>
      <c r="F27782" t="s">
        <v>55532</v>
      </c>
      <c r="G27782" t="s">
        <v>112402</v>
      </c>
    </row>
    <row r="27783" spans="1:10" x14ac:dyDescent="0.55000000000000004">
      <c r="A27783">
        <v>31183</v>
      </c>
      <c r="B27783" t="s">
        <v>55534</v>
      </c>
      <c r="C27783" t="s">
        <v>55535</v>
      </c>
      <c r="D27783" t="s">
        <v>28</v>
      </c>
      <c r="E27783">
        <v>2020</v>
      </c>
      <c r="F27783" t="s">
        <v>55534</v>
      </c>
      <c r="G27783" t="s">
        <v>112403</v>
      </c>
      <c r="H27783" t="s">
        <v>112404</v>
      </c>
      <c r="J27783" t="s">
        <v>142947</v>
      </c>
    </row>
    <row r="27784" spans="1:10" x14ac:dyDescent="0.55000000000000004">
      <c r="A27784">
        <v>32620</v>
      </c>
      <c r="B27784" t="s">
        <v>55536</v>
      </c>
      <c r="C27784" t="s">
        <v>55537</v>
      </c>
      <c r="D27784" t="s">
        <v>22</v>
      </c>
      <c r="E27784">
        <v>2021</v>
      </c>
      <c r="F27784" t="s">
        <v>55536</v>
      </c>
      <c r="G27784" t="s">
        <v>112405</v>
      </c>
    </row>
    <row r="27785" spans="1:10" x14ac:dyDescent="0.55000000000000004">
      <c r="A27785">
        <v>32552</v>
      </c>
      <c r="B27785" t="s">
        <v>55538</v>
      </c>
      <c r="C27785" t="s">
        <v>55539</v>
      </c>
      <c r="D27785" t="s">
        <v>25</v>
      </c>
      <c r="E27785">
        <v>2021</v>
      </c>
      <c r="F27785" t="s">
        <v>55538</v>
      </c>
      <c r="G27785" t="s">
        <v>112406</v>
      </c>
    </row>
    <row r="27786" spans="1:10" x14ac:dyDescent="0.55000000000000004">
      <c r="A27786">
        <v>32553</v>
      </c>
      <c r="B27786" t="s">
        <v>55540</v>
      </c>
      <c r="C27786" t="s">
        <v>55541</v>
      </c>
      <c r="D27786" t="s">
        <v>28</v>
      </c>
      <c r="E27786">
        <v>2021</v>
      </c>
      <c r="F27786" t="s">
        <v>55540</v>
      </c>
      <c r="G27786" t="s">
        <v>112407</v>
      </c>
      <c r="H27786" t="s">
        <v>112408</v>
      </c>
      <c r="J27786" t="s">
        <v>142948</v>
      </c>
    </row>
    <row r="27787" spans="1:10" x14ac:dyDescent="0.55000000000000004">
      <c r="A27787">
        <v>21615</v>
      </c>
      <c r="B27787" t="s">
        <v>55542</v>
      </c>
      <c r="C27787" t="s">
        <v>55543</v>
      </c>
      <c r="D27787" t="s">
        <v>19</v>
      </c>
      <c r="E27787">
        <v>2016</v>
      </c>
      <c r="F27787" t="s">
        <v>55542</v>
      </c>
      <c r="G27787" t="s">
        <v>112409</v>
      </c>
      <c r="I27787">
        <v>1970189</v>
      </c>
    </row>
    <row r="27788" spans="1:10" x14ac:dyDescent="0.55000000000000004">
      <c r="A27788">
        <v>17413</v>
      </c>
      <c r="B27788" t="s">
        <v>55544</v>
      </c>
      <c r="C27788" t="s">
        <v>55545</v>
      </c>
      <c r="D27788" t="s">
        <v>19</v>
      </c>
      <c r="E27788">
        <v>2015</v>
      </c>
      <c r="F27788" t="s">
        <v>55544</v>
      </c>
      <c r="G27788" t="s">
        <v>112410</v>
      </c>
    </row>
    <row r="27789" spans="1:10" x14ac:dyDescent="0.55000000000000004">
      <c r="A27789">
        <v>17412</v>
      </c>
      <c r="B27789" t="s">
        <v>55546</v>
      </c>
      <c r="C27789" t="s">
        <v>55547</v>
      </c>
      <c r="D27789" t="s">
        <v>22</v>
      </c>
      <c r="E27789">
        <v>2015</v>
      </c>
      <c r="F27789" t="s">
        <v>55546</v>
      </c>
      <c r="G27789" t="s">
        <v>112411</v>
      </c>
    </row>
    <row r="27790" spans="1:10" x14ac:dyDescent="0.55000000000000004">
      <c r="A27790">
        <v>21569</v>
      </c>
      <c r="B27790" t="s">
        <v>55548</v>
      </c>
      <c r="C27790" t="s">
        <v>55549</v>
      </c>
      <c r="D27790" t="s">
        <v>25</v>
      </c>
      <c r="E27790">
        <v>2005</v>
      </c>
      <c r="F27790" t="s">
        <v>55548</v>
      </c>
      <c r="G27790" t="s">
        <v>112412</v>
      </c>
    </row>
    <row r="27791" spans="1:10" x14ac:dyDescent="0.55000000000000004">
      <c r="A27791">
        <v>27321</v>
      </c>
      <c r="B27791" t="s">
        <v>55550</v>
      </c>
      <c r="C27791" t="s">
        <v>55551</v>
      </c>
      <c r="D27791" t="s">
        <v>25</v>
      </c>
      <c r="E27791">
        <v>2005</v>
      </c>
      <c r="F27791" t="s">
        <v>55550</v>
      </c>
      <c r="G27791" t="s">
        <v>112412</v>
      </c>
    </row>
    <row r="27792" spans="1:10" x14ac:dyDescent="0.55000000000000004">
      <c r="A27792">
        <v>21570</v>
      </c>
      <c r="B27792" t="s">
        <v>55552</v>
      </c>
      <c r="C27792" t="s">
        <v>55553</v>
      </c>
      <c r="D27792" t="s">
        <v>28</v>
      </c>
      <c r="E27792">
        <v>2005</v>
      </c>
      <c r="F27792" t="s">
        <v>55552</v>
      </c>
      <c r="G27792" t="s">
        <v>112413</v>
      </c>
      <c r="H27792" t="s">
        <v>112414</v>
      </c>
      <c r="J27792" t="s">
        <v>131923</v>
      </c>
    </row>
    <row r="27793" spans="1:10" x14ac:dyDescent="0.55000000000000004">
      <c r="A27793">
        <v>27322</v>
      </c>
      <c r="B27793" t="s">
        <v>55554</v>
      </c>
      <c r="C27793" t="s">
        <v>55555</v>
      </c>
      <c r="D27793" t="s">
        <v>28</v>
      </c>
      <c r="E27793">
        <v>2005</v>
      </c>
      <c r="F27793" t="s">
        <v>55554</v>
      </c>
      <c r="G27793" t="s">
        <v>112413</v>
      </c>
      <c r="H27793" t="s">
        <v>112414</v>
      </c>
      <c r="J27793" t="s">
        <v>131923</v>
      </c>
    </row>
    <row r="27794" spans="1:10" x14ac:dyDescent="0.55000000000000004">
      <c r="A27794">
        <v>24491</v>
      </c>
      <c r="B27794" t="s">
        <v>55556</v>
      </c>
      <c r="C27794" t="s">
        <v>55557</v>
      </c>
      <c r="D27794" t="s">
        <v>19</v>
      </c>
      <c r="E27794">
        <v>2010</v>
      </c>
      <c r="F27794" t="s">
        <v>55556</v>
      </c>
      <c r="G27794" t="s">
        <v>112415</v>
      </c>
    </row>
    <row r="27795" spans="1:10" x14ac:dyDescent="0.55000000000000004">
      <c r="A27795">
        <v>24492</v>
      </c>
      <c r="B27795" t="s">
        <v>55558</v>
      </c>
      <c r="C27795" t="s">
        <v>55559</v>
      </c>
      <c r="D27795" t="s">
        <v>22</v>
      </c>
      <c r="E27795">
        <v>2010</v>
      </c>
      <c r="F27795" t="s">
        <v>55558</v>
      </c>
      <c r="G27795" t="s">
        <v>112416</v>
      </c>
    </row>
    <row r="27796" spans="1:10" x14ac:dyDescent="0.55000000000000004">
      <c r="A27796">
        <v>24493</v>
      </c>
      <c r="B27796" t="s">
        <v>55560</v>
      </c>
      <c r="C27796" t="s">
        <v>55561</v>
      </c>
      <c r="D27796" t="s">
        <v>25</v>
      </c>
      <c r="E27796">
        <v>2010</v>
      </c>
      <c r="F27796" t="s">
        <v>55560</v>
      </c>
      <c r="G27796" t="s">
        <v>112417</v>
      </c>
    </row>
    <row r="27797" spans="1:10" x14ac:dyDescent="0.55000000000000004">
      <c r="A27797">
        <v>27204</v>
      </c>
      <c r="B27797" t="s">
        <v>55562</v>
      </c>
      <c r="C27797" t="s">
        <v>55563</v>
      </c>
      <c r="D27797" t="s">
        <v>25</v>
      </c>
      <c r="E27797">
        <v>2010</v>
      </c>
      <c r="F27797" t="s">
        <v>55562</v>
      </c>
      <c r="G27797" t="s">
        <v>112417</v>
      </c>
    </row>
    <row r="27798" spans="1:10" x14ac:dyDescent="0.55000000000000004">
      <c r="A27798">
        <v>24494</v>
      </c>
      <c r="B27798" t="s">
        <v>55564</v>
      </c>
      <c r="C27798" t="s">
        <v>55565</v>
      </c>
      <c r="D27798" t="s">
        <v>28</v>
      </c>
      <c r="E27798">
        <v>2010</v>
      </c>
      <c r="F27798" t="s">
        <v>55564</v>
      </c>
      <c r="G27798" t="s">
        <v>112418</v>
      </c>
    </row>
    <row r="27799" spans="1:10" x14ac:dyDescent="0.55000000000000004">
      <c r="A27799">
        <v>27205</v>
      </c>
      <c r="B27799" t="s">
        <v>55566</v>
      </c>
      <c r="C27799" t="s">
        <v>55567</v>
      </c>
      <c r="D27799" t="s">
        <v>28</v>
      </c>
      <c r="E27799">
        <v>2010</v>
      </c>
      <c r="F27799" t="s">
        <v>55566</v>
      </c>
      <c r="G27799" t="s">
        <v>112418</v>
      </c>
    </row>
    <row r="27800" spans="1:10" x14ac:dyDescent="0.55000000000000004">
      <c r="A27800">
        <v>26246</v>
      </c>
      <c r="B27800" t="s">
        <v>55568</v>
      </c>
      <c r="C27800" t="s">
        <v>55569</v>
      </c>
      <c r="D27800" t="s">
        <v>19</v>
      </c>
      <c r="E27800">
        <v>2018</v>
      </c>
      <c r="F27800" t="s">
        <v>55568</v>
      </c>
      <c r="G27800" t="s">
        <v>112419</v>
      </c>
    </row>
    <row r="27801" spans="1:10" x14ac:dyDescent="0.55000000000000004">
      <c r="A27801">
        <v>26247</v>
      </c>
      <c r="B27801" t="s">
        <v>55570</v>
      </c>
      <c r="C27801" t="s">
        <v>55571</v>
      </c>
      <c r="D27801" t="s">
        <v>22</v>
      </c>
      <c r="E27801">
        <v>2018</v>
      </c>
      <c r="F27801" t="s">
        <v>55570</v>
      </c>
      <c r="G27801" t="s">
        <v>112420</v>
      </c>
    </row>
    <row r="27802" spans="1:10" x14ac:dyDescent="0.55000000000000004">
      <c r="A27802">
        <v>26248</v>
      </c>
      <c r="B27802" t="s">
        <v>55572</v>
      </c>
      <c r="C27802" t="s">
        <v>55573</v>
      </c>
      <c r="D27802" t="s">
        <v>25</v>
      </c>
      <c r="E27802">
        <v>2018</v>
      </c>
      <c r="F27802" t="s">
        <v>55572</v>
      </c>
      <c r="G27802" t="s">
        <v>112421</v>
      </c>
    </row>
    <row r="27803" spans="1:10" x14ac:dyDescent="0.55000000000000004">
      <c r="A27803">
        <v>26249</v>
      </c>
      <c r="B27803" t="s">
        <v>55574</v>
      </c>
      <c r="C27803" t="s">
        <v>55575</v>
      </c>
      <c r="D27803" t="s">
        <v>28</v>
      </c>
      <c r="E27803">
        <v>2018</v>
      </c>
      <c r="F27803" t="s">
        <v>55574</v>
      </c>
      <c r="G27803" t="s">
        <v>112422</v>
      </c>
      <c r="H27803" t="s">
        <v>112423</v>
      </c>
    </row>
    <row r="27804" spans="1:10" x14ac:dyDescent="0.55000000000000004">
      <c r="A27804">
        <v>26469</v>
      </c>
      <c r="B27804" t="s">
        <v>55576</v>
      </c>
      <c r="C27804" t="s">
        <v>55577</v>
      </c>
      <c r="D27804" t="s">
        <v>19</v>
      </c>
      <c r="E27804">
        <v>2012</v>
      </c>
      <c r="F27804" t="s">
        <v>55576</v>
      </c>
      <c r="G27804" t="s">
        <v>112424</v>
      </c>
    </row>
    <row r="27805" spans="1:10" x14ac:dyDescent="0.55000000000000004">
      <c r="A27805">
        <v>26470</v>
      </c>
      <c r="B27805" t="s">
        <v>55578</v>
      </c>
      <c r="C27805" t="s">
        <v>55579</v>
      </c>
      <c r="D27805" t="s">
        <v>22</v>
      </c>
      <c r="E27805">
        <v>2012</v>
      </c>
      <c r="F27805" t="s">
        <v>55578</v>
      </c>
      <c r="G27805" t="s">
        <v>112425</v>
      </c>
    </row>
    <row r="27806" spans="1:10" x14ac:dyDescent="0.55000000000000004">
      <c r="A27806">
        <v>26471</v>
      </c>
      <c r="B27806" t="s">
        <v>55580</v>
      </c>
      <c r="C27806" t="s">
        <v>55581</v>
      </c>
      <c r="D27806" t="s">
        <v>25</v>
      </c>
      <c r="E27806">
        <v>2012</v>
      </c>
      <c r="F27806" t="s">
        <v>55580</v>
      </c>
      <c r="G27806" t="s">
        <v>112426</v>
      </c>
    </row>
    <row r="27807" spans="1:10" x14ac:dyDescent="0.55000000000000004">
      <c r="A27807">
        <v>26472</v>
      </c>
      <c r="B27807" t="s">
        <v>55582</v>
      </c>
      <c r="C27807" t="s">
        <v>55583</v>
      </c>
      <c r="D27807" t="s">
        <v>28</v>
      </c>
      <c r="E27807">
        <v>2012</v>
      </c>
      <c r="F27807" t="s">
        <v>55582</v>
      </c>
      <c r="G27807" t="s">
        <v>112427</v>
      </c>
      <c r="H27807" t="s">
        <v>112428</v>
      </c>
    </row>
    <row r="27808" spans="1:10" x14ac:dyDescent="0.55000000000000004">
      <c r="A27808">
        <v>8213</v>
      </c>
      <c r="B27808" t="s">
        <v>55584</v>
      </c>
      <c r="C27808" t="s">
        <v>55585</v>
      </c>
      <c r="D27808" t="s">
        <v>16</v>
      </c>
      <c r="E27808">
        <v>2010</v>
      </c>
      <c r="F27808" t="s">
        <v>55584</v>
      </c>
      <c r="G27808" t="s">
        <v>112429</v>
      </c>
    </row>
    <row r="27809" spans="1:10" x14ac:dyDescent="0.55000000000000004">
      <c r="A27809">
        <v>15371</v>
      </c>
      <c r="B27809" t="s">
        <v>55586</v>
      </c>
      <c r="C27809" t="s">
        <v>55587</v>
      </c>
      <c r="D27809" t="s">
        <v>16</v>
      </c>
      <c r="E27809">
        <v>2010</v>
      </c>
      <c r="F27809" t="s">
        <v>55586</v>
      </c>
      <c r="G27809" t="s">
        <v>112429</v>
      </c>
      <c r="I27809">
        <v>117747</v>
      </c>
    </row>
    <row r="27810" spans="1:10" x14ac:dyDescent="0.55000000000000004">
      <c r="A27810">
        <v>8214</v>
      </c>
      <c r="B27810" t="s">
        <v>55588</v>
      </c>
      <c r="C27810" t="s">
        <v>55589</v>
      </c>
      <c r="D27810" t="s">
        <v>19</v>
      </c>
      <c r="E27810">
        <v>2010</v>
      </c>
      <c r="F27810" t="s">
        <v>55588</v>
      </c>
      <c r="G27810" t="s">
        <v>112430</v>
      </c>
      <c r="I27810">
        <v>200666</v>
      </c>
    </row>
    <row r="27811" spans="1:10" x14ac:dyDescent="0.55000000000000004">
      <c r="A27811">
        <v>8215</v>
      </c>
      <c r="B27811" t="s">
        <v>55590</v>
      </c>
      <c r="C27811" t="s">
        <v>55591</v>
      </c>
      <c r="D27811" t="s">
        <v>22</v>
      </c>
      <c r="E27811">
        <v>1998</v>
      </c>
      <c r="F27811" t="s">
        <v>55590</v>
      </c>
      <c r="G27811" t="s">
        <v>112431</v>
      </c>
      <c r="I27811">
        <v>84566</v>
      </c>
    </row>
    <row r="27812" spans="1:10" x14ac:dyDescent="0.55000000000000004">
      <c r="A27812">
        <v>8216</v>
      </c>
      <c r="B27812" t="s">
        <v>55592</v>
      </c>
      <c r="C27812" t="s">
        <v>55593</v>
      </c>
      <c r="D27812" t="s">
        <v>25</v>
      </c>
      <c r="E27812">
        <v>1983</v>
      </c>
      <c r="F27812" t="s">
        <v>55592</v>
      </c>
      <c r="G27812" t="s">
        <v>112432</v>
      </c>
      <c r="I27812">
        <v>28453</v>
      </c>
    </row>
    <row r="27813" spans="1:10" x14ac:dyDescent="0.55000000000000004">
      <c r="A27813">
        <v>8217</v>
      </c>
      <c r="B27813" t="s">
        <v>55594</v>
      </c>
      <c r="C27813" t="s">
        <v>55595</v>
      </c>
      <c r="D27813" t="s">
        <v>28</v>
      </c>
      <c r="E27813">
        <v>1983</v>
      </c>
      <c r="F27813" t="s">
        <v>55594</v>
      </c>
      <c r="G27813" t="s">
        <v>112433</v>
      </c>
      <c r="H27813" t="s">
        <v>112434</v>
      </c>
      <c r="I27813">
        <v>258</v>
      </c>
      <c r="J27813" t="s">
        <v>142949</v>
      </c>
    </row>
    <row r="27814" spans="1:10" x14ac:dyDescent="0.55000000000000004">
      <c r="A27814">
        <v>8221</v>
      </c>
      <c r="B27814" t="s">
        <v>55596</v>
      </c>
      <c r="C27814" t="s">
        <v>55597</v>
      </c>
      <c r="D27814" t="s">
        <v>28</v>
      </c>
      <c r="E27814">
        <v>1983</v>
      </c>
      <c r="F27814" t="s">
        <v>55596</v>
      </c>
      <c r="G27814" t="s">
        <v>112435</v>
      </c>
      <c r="H27814" t="s">
        <v>112436</v>
      </c>
      <c r="I27814">
        <v>1010</v>
      </c>
      <c r="J27814" t="s">
        <v>142950</v>
      </c>
    </row>
    <row r="27815" spans="1:10" x14ac:dyDescent="0.55000000000000004">
      <c r="A27815">
        <v>11476</v>
      </c>
      <c r="B27815" t="s">
        <v>55598</v>
      </c>
      <c r="C27815" t="s">
        <v>55599</v>
      </c>
      <c r="D27815" t="s">
        <v>28</v>
      </c>
      <c r="E27815">
        <v>1983</v>
      </c>
      <c r="F27815" t="s">
        <v>55598</v>
      </c>
      <c r="G27815" t="s">
        <v>112435</v>
      </c>
      <c r="H27815" t="s">
        <v>112436</v>
      </c>
      <c r="I27815">
        <v>1010</v>
      </c>
      <c r="J27815" t="s">
        <v>142951</v>
      </c>
    </row>
    <row r="27816" spans="1:10" x14ac:dyDescent="0.55000000000000004">
      <c r="A27816">
        <v>8222</v>
      </c>
      <c r="B27816" t="s">
        <v>55600</v>
      </c>
      <c r="C27816" t="s">
        <v>55601</v>
      </c>
      <c r="D27816" t="s">
        <v>28</v>
      </c>
      <c r="E27816">
        <v>1983</v>
      </c>
      <c r="F27816" t="s">
        <v>55600</v>
      </c>
      <c r="G27816" t="s">
        <v>112437</v>
      </c>
      <c r="H27816" t="s">
        <v>112438</v>
      </c>
      <c r="I27816">
        <v>28454</v>
      </c>
      <c r="J27816" t="s">
        <v>142952</v>
      </c>
    </row>
    <row r="27817" spans="1:10" x14ac:dyDescent="0.55000000000000004">
      <c r="A27817">
        <v>8218</v>
      </c>
      <c r="B27817" t="s">
        <v>55602</v>
      </c>
      <c r="C27817" t="s">
        <v>55603</v>
      </c>
      <c r="D27817" t="s">
        <v>28</v>
      </c>
      <c r="E27817">
        <v>1992</v>
      </c>
      <c r="F27817" t="s">
        <v>55602</v>
      </c>
      <c r="G27817" t="s">
        <v>112439</v>
      </c>
      <c r="H27817" t="s">
        <v>112440</v>
      </c>
      <c r="I27817">
        <v>34086</v>
      </c>
      <c r="J27817" t="s">
        <v>142953</v>
      </c>
    </row>
    <row r="27818" spans="1:10" x14ac:dyDescent="0.55000000000000004">
      <c r="A27818">
        <v>11576</v>
      </c>
      <c r="B27818" t="s">
        <v>55604</v>
      </c>
      <c r="C27818" t="s">
        <v>55605</v>
      </c>
      <c r="D27818" t="s">
        <v>28</v>
      </c>
      <c r="E27818">
        <v>1992</v>
      </c>
      <c r="F27818" t="s">
        <v>55604</v>
      </c>
      <c r="G27818" t="s">
        <v>112439</v>
      </c>
      <c r="H27818" t="s">
        <v>112440</v>
      </c>
      <c r="I27818">
        <v>34086</v>
      </c>
      <c r="J27818" t="s">
        <v>142954</v>
      </c>
    </row>
    <row r="27819" spans="1:10" x14ac:dyDescent="0.55000000000000004">
      <c r="A27819">
        <v>8219</v>
      </c>
      <c r="B27819" t="s">
        <v>55606</v>
      </c>
      <c r="C27819" t="s">
        <v>55607</v>
      </c>
      <c r="D27819" t="s">
        <v>28</v>
      </c>
      <c r="E27819">
        <v>1992</v>
      </c>
      <c r="F27819" t="s">
        <v>55606</v>
      </c>
      <c r="G27819" t="s">
        <v>112441</v>
      </c>
      <c r="H27819" t="s">
        <v>112442</v>
      </c>
      <c r="I27819">
        <v>34087</v>
      </c>
      <c r="J27819" t="s">
        <v>142955</v>
      </c>
    </row>
    <row r="27820" spans="1:10" x14ac:dyDescent="0.55000000000000004">
      <c r="A27820">
        <v>8220</v>
      </c>
      <c r="B27820" t="s">
        <v>55608</v>
      </c>
      <c r="C27820" t="s">
        <v>55609</v>
      </c>
      <c r="D27820" t="s">
        <v>28</v>
      </c>
      <c r="E27820">
        <v>1992</v>
      </c>
      <c r="F27820" t="s">
        <v>55608</v>
      </c>
      <c r="G27820" t="s">
        <v>112443</v>
      </c>
      <c r="H27820" t="s">
        <v>112444</v>
      </c>
      <c r="I27820">
        <v>984</v>
      </c>
      <c r="J27820" t="s">
        <v>142956</v>
      </c>
    </row>
    <row r="27821" spans="1:10" x14ac:dyDescent="0.55000000000000004">
      <c r="A27821">
        <v>8223</v>
      </c>
      <c r="B27821" t="s">
        <v>55610</v>
      </c>
      <c r="C27821" t="s">
        <v>55611</v>
      </c>
      <c r="D27821" t="s">
        <v>28</v>
      </c>
      <c r="E27821">
        <v>1992</v>
      </c>
      <c r="F27821" t="s">
        <v>55610</v>
      </c>
      <c r="G27821" t="s">
        <v>112445</v>
      </c>
      <c r="H27821" t="s">
        <v>112446</v>
      </c>
      <c r="I27821">
        <v>34086</v>
      </c>
      <c r="J27821" t="s">
        <v>142957</v>
      </c>
    </row>
    <row r="27822" spans="1:10" x14ac:dyDescent="0.55000000000000004">
      <c r="A27822">
        <v>8224</v>
      </c>
      <c r="B27822" t="s">
        <v>55612</v>
      </c>
      <c r="C27822" t="s">
        <v>55613</v>
      </c>
      <c r="D27822" t="s">
        <v>28</v>
      </c>
      <c r="E27822">
        <v>1992</v>
      </c>
      <c r="F27822" t="s">
        <v>55612</v>
      </c>
      <c r="G27822" t="s">
        <v>112447</v>
      </c>
      <c r="H27822" t="s">
        <v>112448</v>
      </c>
      <c r="I27822">
        <v>259</v>
      </c>
      <c r="J27822" t="s">
        <v>142958</v>
      </c>
    </row>
    <row r="27823" spans="1:10" x14ac:dyDescent="0.55000000000000004">
      <c r="A27823">
        <v>10196</v>
      </c>
      <c r="B27823" t="s">
        <v>55614</v>
      </c>
      <c r="C27823" t="s">
        <v>55615</v>
      </c>
      <c r="D27823" t="s">
        <v>28</v>
      </c>
      <c r="E27823">
        <v>2006</v>
      </c>
      <c r="F27823" t="s">
        <v>55614</v>
      </c>
      <c r="G27823" t="s">
        <v>112449</v>
      </c>
      <c r="H27823" t="s">
        <v>112450</v>
      </c>
      <c r="I27823">
        <v>371142</v>
      </c>
      <c r="J27823" t="s">
        <v>142959</v>
      </c>
    </row>
    <row r="27824" spans="1:10" x14ac:dyDescent="0.55000000000000004">
      <c r="A27824">
        <v>11037</v>
      </c>
      <c r="B27824" t="s">
        <v>55616</v>
      </c>
      <c r="C27824" t="s">
        <v>55617</v>
      </c>
      <c r="D27824" t="s">
        <v>28</v>
      </c>
      <c r="E27824">
        <v>2006</v>
      </c>
      <c r="F27824" t="s">
        <v>55616</v>
      </c>
      <c r="G27824" t="s">
        <v>112451</v>
      </c>
      <c r="H27824" t="s">
        <v>112452</v>
      </c>
      <c r="I27824" s="2">
        <v>415956363260</v>
      </c>
      <c r="J27824" t="s">
        <v>142960</v>
      </c>
    </row>
    <row r="27825" spans="1:10" x14ac:dyDescent="0.55000000000000004">
      <c r="A27825">
        <v>23798</v>
      </c>
      <c r="B27825" t="s">
        <v>55618</v>
      </c>
      <c r="C27825" t="s">
        <v>55617</v>
      </c>
      <c r="D27825" t="s">
        <v>28</v>
      </c>
      <c r="E27825">
        <v>2007</v>
      </c>
      <c r="F27825" t="s">
        <v>55618</v>
      </c>
      <c r="G27825" t="s">
        <v>112453</v>
      </c>
      <c r="H27825" t="s">
        <v>112454</v>
      </c>
      <c r="I27825" s="2">
        <v>415956363260</v>
      </c>
      <c r="J27825" t="s">
        <v>142961</v>
      </c>
    </row>
    <row r="27826" spans="1:10" x14ac:dyDescent="0.55000000000000004">
      <c r="A27826">
        <v>12308</v>
      </c>
      <c r="B27826" t="s">
        <v>55619</v>
      </c>
      <c r="C27826" t="s">
        <v>55620</v>
      </c>
      <c r="D27826" t="s">
        <v>28</v>
      </c>
      <c r="E27826">
        <v>2008</v>
      </c>
      <c r="F27826" t="s">
        <v>55619</v>
      </c>
      <c r="G27826" t="s">
        <v>112455</v>
      </c>
      <c r="H27826" t="s">
        <v>112456</v>
      </c>
      <c r="I27826">
        <v>493780</v>
      </c>
      <c r="J27826" t="s">
        <v>142962</v>
      </c>
    </row>
    <row r="27827" spans="1:10" x14ac:dyDescent="0.55000000000000004">
      <c r="A27827">
        <v>12309</v>
      </c>
      <c r="B27827" t="s">
        <v>55621</v>
      </c>
      <c r="C27827" t="s">
        <v>55622</v>
      </c>
      <c r="D27827" t="s">
        <v>28</v>
      </c>
      <c r="E27827">
        <v>2007</v>
      </c>
      <c r="F27827" t="s">
        <v>55621</v>
      </c>
      <c r="G27827" t="s">
        <v>112457</v>
      </c>
      <c r="H27827" t="s">
        <v>112458</v>
      </c>
      <c r="I27827">
        <v>412448</v>
      </c>
      <c r="J27827" t="s">
        <v>142963</v>
      </c>
    </row>
    <row r="27828" spans="1:10" x14ac:dyDescent="0.55000000000000004">
      <c r="A27828">
        <v>12310</v>
      </c>
      <c r="B27828" t="s">
        <v>55623</v>
      </c>
      <c r="C27828" t="s">
        <v>55624</v>
      </c>
      <c r="D27828" t="s">
        <v>28</v>
      </c>
      <c r="E27828">
        <v>2008</v>
      </c>
      <c r="F27828" t="s">
        <v>55623</v>
      </c>
      <c r="G27828" t="s">
        <v>112459</v>
      </c>
      <c r="H27828" t="s">
        <v>112460</v>
      </c>
      <c r="I27828">
        <v>470446</v>
      </c>
      <c r="J27828" t="s">
        <v>142964</v>
      </c>
    </row>
    <row r="27829" spans="1:10" x14ac:dyDescent="0.55000000000000004">
      <c r="A27829">
        <v>12311</v>
      </c>
      <c r="B27829" t="s">
        <v>55625</v>
      </c>
      <c r="C27829" t="s">
        <v>55626</v>
      </c>
      <c r="D27829" t="s">
        <v>28</v>
      </c>
      <c r="E27829">
        <v>2008</v>
      </c>
      <c r="F27829" t="s">
        <v>55625</v>
      </c>
      <c r="G27829" t="s">
        <v>112461</v>
      </c>
      <c r="H27829" t="s">
        <v>112462</v>
      </c>
      <c r="I27829">
        <v>459529</v>
      </c>
      <c r="J27829" t="s">
        <v>142965</v>
      </c>
    </row>
    <row r="27830" spans="1:10" x14ac:dyDescent="0.55000000000000004">
      <c r="A27830">
        <v>14245</v>
      </c>
      <c r="B27830" t="s">
        <v>55627</v>
      </c>
      <c r="C27830" t="s">
        <v>55628</v>
      </c>
      <c r="D27830" t="s">
        <v>28</v>
      </c>
      <c r="E27830">
        <v>2009</v>
      </c>
      <c r="F27830" t="s">
        <v>55627</v>
      </c>
      <c r="G27830" t="s">
        <v>112463</v>
      </c>
      <c r="H27830" t="s">
        <v>112464</v>
      </c>
      <c r="I27830">
        <v>662858</v>
      </c>
      <c r="J27830" t="s">
        <v>142966</v>
      </c>
    </row>
    <row r="27831" spans="1:10" x14ac:dyDescent="0.55000000000000004">
      <c r="A27831">
        <v>14372</v>
      </c>
      <c r="B27831" t="s">
        <v>55629</v>
      </c>
      <c r="C27831" t="s">
        <v>55630</v>
      </c>
      <c r="D27831" t="s">
        <v>28</v>
      </c>
      <c r="E27831">
        <v>2010</v>
      </c>
      <c r="F27831" t="s">
        <v>55629</v>
      </c>
      <c r="G27831" t="s">
        <v>112465</v>
      </c>
      <c r="H27831" t="s">
        <v>112466</v>
      </c>
      <c r="I27831">
        <v>626343</v>
      </c>
      <c r="J27831" t="s">
        <v>142967</v>
      </c>
    </row>
    <row r="27832" spans="1:10" x14ac:dyDescent="0.55000000000000004">
      <c r="A27832">
        <v>15519</v>
      </c>
      <c r="B27832" t="s">
        <v>55631</v>
      </c>
      <c r="C27832" t="s">
        <v>55632</v>
      </c>
      <c r="D27832" t="s">
        <v>28</v>
      </c>
      <c r="E27832">
        <v>2012</v>
      </c>
      <c r="F27832" t="s">
        <v>55631</v>
      </c>
      <c r="G27832" t="s">
        <v>112467</v>
      </c>
      <c r="H27832" t="s">
        <v>112468</v>
      </c>
      <c r="I27832">
        <v>683125</v>
      </c>
      <c r="J27832" t="s">
        <v>142968</v>
      </c>
    </row>
    <row r="27833" spans="1:10" x14ac:dyDescent="0.55000000000000004">
      <c r="A27833">
        <v>15792</v>
      </c>
      <c r="B27833" t="s">
        <v>55633</v>
      </c>
      <c r="C27833" t="s">
        <v>55634</v>
      </c>
      <c r="D27833" t="s">
        <v>28</v>
      </c>
      <c r="E27833">
        <v>2012</v>
      </c>
      <c r="F27833" t="s">
        <v>55633</v>
      </c>
      <c r="G27833" t="s">
        <v>112469</v>
      </c>
      <c r="H27833" t="s">
        <v>112470</v>
      </c>
      <c r="I27833">
        <v>797291</v>
      </c>
      <c r="J27833" t="s">
        <v>142969</v>
      </c>
    </row>
    <row r="27834" spans="1:10" x14ac:dyDescent="0.55000000000000004">
      <c r="A27834">
        <v>15793</v>
      </c>
      <c r="B27834" t="s">
        <v>55635</v>
      </c>
      <c r="C27834" t="s">
        <v>55636</v>
      </c>
      <c r="D27834" t="s">
        <v>28</v>
      </c>
      <c r="E27834">
        <v>2012</v>
      </c>
      <c r="F27834" t="s">
        <v>55635</v>
      </c>
      <c r="G27834" t="s">
        <v>112471</v>
      </c>
      <c r="H27834" t="s">
        <v>112472</v>
      </c>
      <c r="I27834">
        <v>797292</v>
      </c>
      <c r="J27834" t="s">
        <v>142970</v>
      </c>
    </row>
    <row r="27835" spans="1:10" x14ac:dyDescent="0.55000000000000004">
      <c r="A27835">
        <v>15867</v>
      </c>
      <c r="B27835" t="s">
        <v>55637</v>
      </c>
      <c r="C27835" t="s">
        <v>55638</v>
      </c>
      <c r="D27835" t="s">
        <v>28</v>
      </c>
      <c r="E27835">
        <v>2012</v>
      </c>
      <c r="F27835" t="s">
        <v>55637</v>
      </c>
      <c r="G27835" t="s">
        <v>112473</v>
      </c>
      <c r="H27835" t="s">
        <v>112474</v>
      </c>
      <c r="I27835">
        <v>1513896</v>
      </c>
      <c r="J27835" t="s">
        <v>142971</v>
      </c>
    </row>
    <row r="27836" spans="1:10" x14ac:dyDescent="0.55000000000000004">
      <c r="A27836">
        <v>16138</v>
      </c>
      <c r="B27836" t="s">
        <v>55639</v>
      </c>
      <c r="C27836" t="s">
        <v>55640</v>
      </c>
      <c r="D27836" t="s">
        <v>28</v>
      </c>
      <c r="E27836">
        <v>2012</v>
      </c>
      <c r="F27836" t="s">
        <v>55639</v>
      </c>
      <c r="G27836" t="s">
        <v>112475</v>
      </c>
      <c r="H27836" t="s">
        <v>112476</v>
      </c>
      <c r="I27836">
        <v>714075</v>
      </c>
      <c r="J27836" t="s">
        <v>142972</v>
      </c>
    </row>
    <row r="27837" spans="1:10" x14ac:dyDescent="0.55000000000000004">
      <c r="A27837">
        <v>16213</v>
      </c>
      <c r="B27837" t="s">
        <v>55641</v>
      </c>
      <c r="C27837" t="s">
        <v>55642</v>
      </c>
      <c r="D27837" t="s">
        <v>28</v>
      </c>
      <c r="E27837">
        <v>2012</v>
      </c>
      <c r="F27837" t="s">
        <v>55641</v>
      </c>
      <c r="G27837" t="s">
        <v>112477</v>
      </c>
      <c r="H27837" t="s">
        <v>112478</v>
      </c>
      <c r="I27837">
        <v>1145106</v>
      </c>
      <c r="J27837" t="s">
        <v>142973</v>
      </c>
    </row>
    <row r="27838" spans="1:10" x14ac:dyDescent="0.55000000000000004">
      <c r="A27838">
        <v>16424</v>
      </c>
      <c r="B27838" t="s">
        <v>55643</v>
      </c>
      <c r="C27838" t="s">
        <v>55644</v>
      </c>
      <c r="D27838" t="s">
        <v>28</v>
      </c>
      <c r="E27838">
        <v>2013</v>
      </c>
      <c r="F27838" t="s">
        <v>55643</v>
      </c>
      <c r="G27838" t="s">
        <v>112479</v>
      </c>
      <c r="H27838" t="s">
        <v>112480</v>
      </c>
      <c r="I27838">
        <v>634159</v>
      </c>
      <c r="J27838" t="s">
        <v>142974</v>
      </c>
    </row>
    <row r="27839" spans="1:10" x14ac:dyDescent="0.55000000000000004">
      <c r="A27839">
        <v>16504</v>
      </c>
      <c r="B27839" t="s">
        <v>55645</v>
      </c>
      <c r="C27839" t="s">
        <v>55646</v>
      </c>
      <c r="D27839" t="s">
        <v>28</v>
      </c>
      <c r="E27839">
        <v>2013</v>
      </c>
      <c r="F27839" t="s">
        <v>55645</v>
      </c>
      <c r="G27839" t="s">
        <v>112481</v>
      </c>
      <c r="H27839" t="s">
        <v>112482</v>
      </c>
      <c r="I27839">
        <v>649196</v>
      </c>
      <c r="J27839" t="s">
        <v>142975</v>
      </c>
    </row>
    <row r="27840" spans="1:10" x14ac:dyDescent="0.55000000000000004">
      <c r="A27840">
        <v>16514</v>
      </c>
      <c r="B27840" t="s">
        <v>55647</v>
      </c>
      <c r="C27840" t="s">
        <v>55648</v>
      </c>
      <c r="D27840" t="s">
        <v>28</v>
      </c>
      <c r="E27840">
        <v>2013</v>
      </c>
      <c r="F27840" t="s">
        <v>55647</v>
      </c>
      <c r="G27840" t="s">
        <v>112483</v>
      </c>
      <c r="H27840" t="s">
        <v>112484</v>
      </c>
      <c r="I27840">
        <v>561061</v>
      </c>
      <c r="J27840" t="s">
        <v>142976</v>
      </c>
    </row>
    <row r="27841" spans="1:10" x14ac:dyDescent="0.55000000000000004">
      <c r="A27841">
        <v>16695</v>
      </c>
      <c r="B27841" t="s">
        <v>55649</v>
      </c>
      <c r="C27841" t="s">
        <v>55650</v>
      </c>
      <c r="D27841" t="s">
        <v>28</v>
      </c>
      <c r="E27841">
        <v>2013</v>
      </c>
      <c r="F27841" t="s">
        <v>55649</v>
      </c>
      <c r="G27841" t="s">
        <v>112485</v>
      </c>
      <c r="H27841" t="s">
        <v>112486</v>
      </c>
      <c r="I27841">
        <v>768534</v>
      </c>
      <c r="J27841" t="s">
        <v>142977</v>
      </c>
    </row>
    <row r="27842" spans="1:10" x14ac:dyDescent="0.55000000000000004">
      <c r="A27842">
        <v>16807</v>
      </c>
      <c r="B27842" t="s">
        <v>55651</v>
      </c>
      <c r="C27842" t="s">
        <v>55652</v>
      </c>
      <c r="D27842" t="s">
        <v>28</v>
      </c>
      <c r="E27842">
        <v>2013</v>
      </c>
      <c r="F27842" t="s">
        <v>55651</v>
      </c>
      <c r="G27842" t="s">
        <v>112487</v>
      </c>
      <c r="H27842" t="s">
        <v>112488</v>
      </c>
      <c r="I27842">
        <v>1204554</v>
      </c>
      <c r="J27842" t="s">
        <v>142978</v>
      </c>
    </row>
    <row r="27843" spans="1:10" x14ac:dyDescent="0.55000000000000004">
      <c r="A27843">
        <v>17490</v>
      </c>
      <c r="B27843" t="s">
        <v>55653</v>
      </c>
      <c r="C27843" t="s">
        <v>55654</v>
      </c>
      <c r="D27843" t="s">
        <v>28</v>
      </c>
      <c r="E27843">
        <v>2013</v>
      </c>
      <c r="F27843" t="s">
        <v>55653</v>
      </c>
      <c r="G27843" t="s">
        <v>112489</v>
      </c>
      <c r="H27843" t="s">
        <v>112490</v>
      </c>
      <c r="I27843">
        <v>1324946</v>
      </c>
      <c r="J27843" t="s">
        <v>142979</v>
      </c>
    </row>
    <row r="27844" spans="1:10" x14ac:dyDescent="0.55000000000000004">
      <c r="A27844">
        <v>17588</v>
      </c>
      <c r="B27844" t="s">
        <v>55655</v>
      </c>
      <c r="C27844" t="s">
        <v>55656</v>
      </c>
      <c r="D27844" t="s">
        <v>28</v>
      </c>
      <c r="E27844">
        <v>2014</v>
      </c>
      <c r="F27844" t="s">
        <v>55655</v>
      </c>
      <c r="G27844" t="s">
        <v>112491</v>
      </c>
      <c r="H27844" t="s">
        <v>112492</v>
      </c>
      <c r="I27844">
        <v>1280598</v>
      </c>
      <c r="J27844" t="s">
        <v>142980</v>
      </c>
    </row>
    <row r="27845" spans="1:10" x14ac:dyDescent="0.55000000000000004">
      <c r="A27845">
        <v>17750</v>
      </c>
      <c r="B27845" t="s">
        <v>55657</v>
      </c>
      <c r="C27845" t="s">
        <v>55658</v>
      </c>
      <c r="D27845" t="s">
        <v>28</v>
      </c>
      <c r="E27845">
        <v>2013</v>
      </c>
      <c r="F27845" t="s">
        <v>55657</v>
      </c>
      <c r="G27845" t="s">
        <v>112493</v>
      </c>
      <c r="H27845" t="s">
        <v>112494</v>
      </c>
      <c r="I27845">
        <v>687845</v>
      </c>
      <c r="J27845" t="s">
        <v>142981</v>
      </c>
    </row>
    <row r="27846" spans="1:10" x14ac:dyDescent="0.55000000000000004">
      <c r="A27846">
        <v>18452</v>
      </c>
      <c r="B27846" t="s">
        <v>55659</v>
      </c>
      <c r="C27846" t="s">
        <v>55660</v>
      </c>
      <c r="D27846" t="s">
        <v>28</v>
      </c>
      <c r="E27846">
        <v>2014</v>
      </c>
      <c r="F27846" t="s">
        <v>55659</v>
      </c>
      <c r="G27846" t="s">
        <v>112495</v>
      </c>
      <c r="H27846" t="s">
        <v>112496</v>
      </c>
      <c r="I27846">
        <v>1476465</v>
      </c>
      <c r="J27846" t="s">
        <v>142982</v>
      </c>
    </row>
    <row r="27847" spans="1:10" x14ac:dyDescent="0.55000000000000004">
      <c r="A27847">
        <v>18610</v>
      </c>
      <c r="B27847" t="s">
        <v>55661</v>
      </c>
      <c r="C27847" t="s">
        <v>55662</v>
      </c>
      <c r="D27847" t="s">
        <v>28</v>
      </c>
      <c r="E27847">
        <v>2014</v>
      </c>
      <c r="F27847" t="s">
        <v>55661</v>
      </c>
      <c r="G27847" t="s">
        <v>112497</v>
      </c>
      <c r="H27847" t="s">
        <v>112498</v>
      </c>
      <c r="I27847">
        <v>1437280</v>
      </c>
      <c r="J27847" t="s">
        <v>142983</v>
      </c>
    </row>
    <row r="27848" spans="1:10" x14ac:dyDescent="0.55000000000000004">
      <c r="A27848">
        <v>18707</v>
      </c>
      <c r="B27848" t="s">
        <v>55663</v>
      </c>
      <c r="C27848" t="s">
        <v>55664</v>
      </c>
      <c r="D27848" t="s">
        <v>28</v>
      </c>
      <c r="E27848">
        <v>2014</v>
      </c>
      <c r="F27848" t="s">
        <v>55663</v>
      </c>
      <c r="G27848" t="s">
        <v>112499</v>
      </c>
      <c r="H27848" t="s">
        <v>112500</v>
      </c>
      <c r="I27848">
        <v>1382456</v>
      </c>
      <c r="J27848" t="s">
        <v>142984</v>
      </c>
    </row>
    <row r="27849" spans="1:10" x14ac:dyDescent="0.55000000000000004">
      <c r="A27849">
        <v>17667</v>
      </c>
      <c r="B27849" t="s">
        <v>55665</v>
      </c>
      <c r="C27849" t="s">
        <v>55666</v>
      </c>
      <c r="D27849" t="s">
        <v>28</v>
      </c>
      <c r="E27849">
        <v>2014</v>
      </c>
      <c r="F27849" t="s">
        <v>55665</v>
      </c>
      <c r="G27849" t="s">
        <v>112501</v>
      </c>
      <c r="H27849" t="s">
        <v>112502</v>
      </c>
      <c r="I27849">
        <v>977983</v>
      </c>
      <c r="J27849" t="s">
        <v>142985</v>
      </c>
    </row>
    <row r="27850" spans="1:10" x14ac:dyDescent="0.55000000000000004">
      <c r="A27850">
        <v>17668</v>
      </c>
      <c r="B27850" t="s">
        <v>55667</v>
      </c>
      <c r="C27850" t="s">
        <v>55668</v>
      </c>
      <c r="D27850" t="s">
        <v>28</v>
      </c>
      <c r="E27850">
        <v>2014</v>
      </c>
      <c r="F27850" t="s">
        <v>55667</v>
      </c>
      <c r="G27850" t="s">
        <v>112501</v>
      </c>
      <c r="H27850" t="s">
        <v>112502</v>
      </c>
      <c r="I27850">
        <v>977983</v>
      </c>
      <c r="J27850" t="s">
        <v>142986</v>
      </c>
    </row>
    <row r="27851" spans="1:10" x14ac:dyDescent="0.55000000000000004">
      <c r="A27851">
        <v>19873</v>
      </c>
      <c r="B27851" t="s">
        <v>55669</v>
      </c>
      <c r="C27851" t="s">
        <v>55670</v>
      </c>
      <c r="D27851" t="s">
        <v>28</v>
      </c>
      <c r="E27851">
        <v>2015</v>
      </c>
      <c r="F27851" t="s">
        <v>55669</v>
      </c>
      <c r="G27851" t="s">
        <v>112503</v>
      </c>
      <c r="H27851" t="s">
        <v>112504</v>
      </c>
      <c r="I27851">
        <v>1591124</v>
      </c>
      <c r="J27851" t="s">
        <v>142987</v>
      </c>
    </row>
    <row r="27852" spans="1:10" x14ac:dyDescent="0.55000000000000004">
      <c r="A27852">
        <v>20427</v>
      </c>
      <c r="B27852" t="s">
        <v>55671</v>
      </c>
      <c r="C27852" t="s">
        <v>55672</v>
      </c>
      <c r="D27852" t="s">
        <v>28</v>
      </c>
      <c r="E27852">
        <v>2015</v>
      </c>
      <c r="F27852" t="s">
        <v>55671</v>
      </c>
      <c r="G27852" t="s">
        <v>112505</v>
      </c>
      <c r="H27852" t="s">
        <v>112506</v>
      </c>
      <c r="I27852">
        <v>1686402</v>
      </c>
      <c r="J27852" t="s">
        <v>142988</v>
      </c>
    </row>
    <row r="27853" spans="1:10" x14ac:dyDescent="0.55000000000000004">
      <c r="A27853">
        <v>21108</v>
      </c>
      <c r="B27853" t="s">
        <v>55673</v>
      </c>
      <c r="C27853" t="s">
        <v>55674</v>
      </c>
      <c r="D27853" t="s">
        <v>28</v>
      </c>
      <c r="E27853">
        <v>2016</v>
      </c>
      <c r="F27853" t="s">
        <v>55673</v>
      </c>
      <c r="G27853" t="s">
        <v>112507</v>
      </c>
      <c r="H27853" t="s">
        <v>112508</v>
      </c>
      <c r="I27853">
        <v>1474952</v>
      </c>
      <c r="J27853" t="s">
        <v>142989</v>
      </c>
    </row>
    <row r="27854" spans="1:10" x14ac:dyDescent="0.55000000000000004">
      <c r="A27854">
        <v>21157</v>
      </c>
      <c r="B27854" t="s">
        <v>55675</v>
      </c>
      <c r="C27854" t="s">
        <v>55676</v>
      </c>
      <c r="D27854" t="s">
        <v>28</v>
      </c>
      <c r="E27854">
        <v>2016</v>
      </c>
      <c r="F27854" t="s">
        <v>55675</v>
      </c>
      <c r="G27854" t="s">
        <v>112509</v>
      </c>
      <c r="H27854" t="s">
        <v>112510</v>
      </c>
      <c r="I27854">
        <v>1812824</v>
      </c>
      <c r="J27854" t="s">
        <v>142990</v>
      </c>
    </row>
    <row r="27855" spans="1:10" x14ac:dyDescent="0.55000000000000004">
      <c r="A27855">
        <v>21295</v>
      </c>
      <c r="B27855" t="s">
        <v>55677</v>
      </c>
      <c r="C27855" t="s">
        <v>55678</v>
      </c>
      <c r="D27855" t="s">
        <v>28</v>
      </c>
      <c r="E27855">
        <v>2016</v>
      </c>
      <c r="F27855" t="s">
        <v>55677</v>
      </c>
      <c r="G27855" t="s">
        <v>112511</v>
      </c>
      <c r="H27855" t="s">
        <v>112512</v>
      </c>
      <c r="I27855">
        <v>1776859</v>
      </c>
      <c r="J27855" t="s">
        <v>142991</v>
      </c>
    </row>
    <row r="27856" spans="1:10" x14ac:dyDescent="0.55000000000000004">
      <c r="A27856">
        <v>21653</v>
      </c>
      <c r="B27856" t="s">
        <v>55679</v>
      </c>
      <c r="C27856" t="s">
        <v>55680</v>
      </c>
      <c r="D27856" t="s">
        <v>28</v>
      </c>
      <c r="E27856">
        <v>2016</v>
      </c>
      <c r="F27856" t="s">
        <v>55679</v>
      </c>
      <c r="G27856" t="s">
        <v>112513</v>
      </c>
      <c r="H27856" t="s">
        <v>112514</v>
      </c>
      <c r="I27856">
        <v>1813877</v>
      </c>
      <c r="J27856" t="s">
        <v>142992</v>
      </c>
    </row>
    <row r="27857" spans="1:10" x14ac:dyDescent="0.55000000000000004">
      <c r="A27857">
        <v>21737</v>
      </c>
      <c r="B27857" t="s">
        <v>55681</v>
      </c>
      <c r="C27857" t="s">
        <v>55682</v>
      </c>
      <c r="D27857" t="s">
        <v>28</v>
      </c>
      <c r="E27857">
        <v>2016</v>
      </c>
      <c r="F27857" t="s">
        <v>55681</v>
      </c>
      <c r="G27857" t="s">
        <v>112515</v>
      </c>
      <c r="H27857" t="s">
        <v>112516</v>
      </c>
      <c r="I27857">
        <v>1742264</v>
      </c>
      <c r="J27857" t="s">
        <v>142993</v>
      </c>
    </row>
    <row r="27858" spans="1:10" x14ac:dyDescent="0.55000000000000004">
      <c r="A27858">
        <v>21898</v>
      </c>
      <c r="B27858" t="s">
        <v>55683</v>
      </c>
      <c r="C27858" t="s">
        <v>55684</v>
      </c>
      <c r="D27858" t="s">
        <v>28</v>
      </c>
      <c r="E27858">
        <v>2016</v>
      </c>
      <c r="F27858" t="s">
        <v>55683</v>
      </c>
      <c r="G27858" t="s">
        <v>112517</v>
      </c>
      <c r="H27858" t="s">
        <v>112518</v>
      </c>
      <c r="I27858">
        <v>1148057</v>
      </c>
      <c r="J27858" t="s">
        <v>142994</v>
      </c>
    </row>
    <row r="27859" spans="1:10" x14ac:dyDescent="0.55000000000000004">
      <c r="A27859">
        <v>22426</v>
      </c>
      <c r="B27859" t="s">
        <v>55685</v>
      </c>
      <c r="C27859" t="s">
        <v>55686</v>
      </c>
      <c r="D27859" t="s">
        <v>28</v>
      </c>
      <c r="E27859">
        <v>2017</v>
      </c>
      <c r="F27859" t="s">
        <v>55685</v>
      </c>
      <c r="G27859" t="s">
        <v>112519</v>
      </c>
      <c r="H27859" t="s">
        <v>112520</v>
      </c>
      <c r="I27859">
        <v>1768011</v>
      </c>
      <c r="J27859" t="s">
        <v>142995</v>
      </c>
    </row>
    <row r="27860" spans="1:10" x14ac:dyDescent="0.55000000000000004">
      <c r="A27860">
        <v>22651</v>
      </c>
      <c r="B27860" t="s">
        <v>55687</v>
      </c>
      <c r="C27860" t="s">
        <v>55688</v>
      </c>
      <c r="D27860" t="s">
        <v>28</v>
      </c>
      <c r="E27860">
        <v>2017</v>
      </c>
      <c r="F27860" t="s">
        <v>55687</v>
      </c>
      <c r="G27860" t="s">
        <v>112521</v>
      </c>
      <c r="H27860" t="s">
        <v>112522</v>
      </c>
      <c r="I27860">
        <v>1874115</v>
      </c>
      <c r="J27860" t="s">
        <v>142996</v>
      </c>
    </row>
    <row r="27861" spans="1:10" x14ac:dyDescent="0.55000000000000004">
      <c r="A27861">
        <v>22724</v>
      </c>
      <c r="B27861" t="s">
        <v>55689</v>
      </c>
      <c r="C27861" t="s">
        <v>55690</v>
      </c>
      <c r="D27861" t="s">
        <v>28</v>
      </c>
      <c r="E27861">
        <v>2017</v>
      </c>
      <c r="F27861" t="s">
        <v>55689</v>
      </c>
      <c r="G27861" t="s">
        <v>112523</v>
      </c>
      <c r="H27861" t="s">
        <v>112524</v>
      </c>
      <c r="I27861">
        <v>1914757</v>
      </c>
      <c r="J27861" t="s">
        <v>142997</v>
      </c>
    </row>
    <row r="27862" spans="1:10" x14ac:dyDescent="0.55000000000000004">
      <c r="A27862">
        <v>23214</v>
      </c>
      <c r="B27862" t="s">
        <v>55691</v>
      </c>
      <c r="C27862" t="s">
        <v>55692</v>
      </c>
      <c r="D27862" t="s">
        <v>28</v>
      </c>
      <c r="E27862">
        <v>2017</v>
      </c>
      <c r="F27862" t="s">
        <v>55691</v>
      </c>
      <c r="G27862" t="s">
        <v>112525</v>
      </c>
      <c r="H27862" t="s">
        <v>112526</v>
      </c>
      <c r="I27862">
        <v>1812823</v>
      </c>
      <c r="J27862" t="s">
        <v>142998</v>
      </c>
    </row>
    <row r="27863" spans="1:10" x14ac:dyDescent="0.55000000000000004">
      <c r="A27863">
        <v>23378</v>
      </c>
      <c r="B27863" t="s">
        <v>55693</v>
      </c>
      <c r="C27863" t="s">
        <v>55694</v>
      </c>
      <c r="D27863" t="s">
        <v>28</v>
      </c>
      <c r="E27863">
        <v>2017</v>
      </c>
      <c r="F27863" t="s">
        <v>55693</v>
      </c>
      <c r="G27863" t="s">
        <v>112527</v>
      </c>
      <c r="H27863" t="s">
        <v>112528</v>
      </c>
      <c r="I27863">
        <v>1796905</v>
      </c>
      <c r="J27863" t="s">
        <v>142999</v>
      </c>
    </row>
    <row r="27864" spans="1:10" x14ac:dyDescent="0.55000000000000004">
      <c r="A27864">
        <v>23413</v>
      </c>
      <c r="B27864" t="s">
        <v>55695</v>
      </c>
      <c r="C27864" t="s">
        <v>55696</v>
      </c>
      <c r="D27864" t="s">
        <v>28</v>
      </c>
      <c r="E27864">
        <v>2017</v>
      </c>
      <c r="F27864" t="s">
        <v>55695</v>
      </c>
      <c r="G27864" t="s">
        <v>112529</v>
      </c>
      <c r="H27864" t="s">
        <v>112530</v>
      </c>
      <c r="I27864">
        <v>2044855</v>
      </c>
      <c r="J27864" t="s">
        <v>143000</v>
      </c>
    </row>
    <row r="27865" spans="1:10" x14ac:dyDescent="0.55000000000000004">
      <c r="A27865">
        <v>23632</v>
      </c>
      <c r="B27865" t="s">
        <v>55697</v>
      </c>
      <c r="C27865" t="s">
        <v>55698</v>
      </c>
      <c r="D27865" t="s">
        <v>28</v>
      </c>
      <c r="E27865">
        <v>2018</v>
      </c>
      <c r="F27865" t="s">
        <v>55697</v>
      </c>
      <c r="G27865" t="s">
        <v>112531</v>
      </c>
      <c r="H27865" t="s">
        <v>112532</v>
      </c>
      <c r="I27865">
        <v>2070451</v>
      </c>
      <c r="J27865" t="s">
        <v>143001</v>
      </c>
    </row>
    <row r="27866" spans="1:10" x14ac:dyDescent="0.55000000000000004">
      <c r="A27866">
        <v>23636</v>
      </c>
      <c r="B27866" t="s">
        <v>55699</v>
      </c>
      <c r="C27866" t="s">
        <v>55700</v>
      </c>
      <c r="D27866" t="s">
        <v>28</v>
      </c>
      <c r="E27866">
        <v>2018</v>
      </c>
      <c r="F27866" t="s">
        <v>55699</v>
      </c>
      <c r="G27866" t="s">
        <v>112533</v>
      </c>
      <c r="H27866" t="s">
        <v>112534</v>
      </c>
      <c r="I27866">
        <v>1874697</v>
      </c>
      <c r="J27866" t="s">
        <v>143002</v>
      </c>
    </row>
    <row r="27867" spans="1:10" x14ac:dyDescent="0.55000000000000004">
      <c r="A27867">
        <v>23904</v>
      </c>
      <c r="B27867" t="s">
        <v>55701</v>
      </c>
      <c r="C27867" t="s">
        <v>55702</v>
      </c>
      <c r="D27867" t="s">
        <v>28</v>
      </c>
      <c r="E27867">
        <v>2018</v>
      </c>
      <c r="F27867" t="s">
        <v>55701</v>
      </c>
      <c r="G27867" t="s">
        <v>112535</v>
      </c>
      <c r="H27867" t="s">
        <v>112536</v>
      </c>
      <c r="I27867">
        <v>2086464</v>
      </c>
      <c r="J27867" t="s">
        <v>143003</v>
      </c>
    </row>
    <row r="27868" spans="1:10" x14ac:dyDescent="0.55000000000000004">
      <c r="A27868">
        <v>25263</v>
      </c>
      <c r="B27868" t="s">
        <v>55703</v>
      </c>
      <c r="C27868" t="s">
        <v>55704</v>
      </c>
      <c r="D27868" t="s">
        <v>28</v>
      </c>
      <c r="E27868">
        <v>2018</v>
      </c>
      <c r="F27868" t="s">
        <v>55703</v>
      </c>
      <c r="G27868" t="s">
        <v>112537</v>
      </c>
      <c r="H27868" t="s">
        <v>112538</v>
      </c>
      <c r="I27868">
        <v>2100533</v>
      </c>
      <c r="J27868" t="s">
        <v>143004</v>
      </c>
    </row>
    <row r="27869" spans="1:10" x14ac:dyDescent="0.55000000000000004">
      <c r="A27869">
        <v>25565</v>
      </c>
      <c r="B27869" t="s">
        <v>55705</v>
      </c>
      <c r="C27869" t="s">
        <v>55706</v>
      </c>
      <c r="D27869" t="s">
        <v>28</v>
      </c>
      <c r="E27869">
        <v>2018</v>
      </c>
      <c r="F27869" t="s">
        <v>55705</v>
      </c>
      <c r="G27869" t="s">
        <v>112539</v>
      </c>
      <c r="H27869" t="s">
        <v>112540</v>
      </c>
      <c r="J27869" t="s">
        <v>143005</v>
      </c>
    </row>
    <row r="27870" spans="1:10" x14ac:dyDescent="0.55000000000000004">
      <c r="A27870">
        <v>25761</v>
      </c>
      <c r="B27870" t="s">
        <v>55707</v>
      </c>
      <c r="C27870" t="s">
        <v>55708</v>
      </c>
      <c r="D27870" t="s">
        <v>28</v>
      </c>
      <c r="E27870">
        <v>2019</v>
      </c>
      <c r="F27870" t="s">
        <v>55707</v>
      </c>
      <c r="G27870" t="s">
        <v>112541</v>
      </c>
      <c r="H27870" t="s">
        <v>112542</v>
      </c>
      <c r="J27870" t="s">
        <v>143006</v>
      </c>
    </row>
    <row r="27871" spans="1:10" x14ac:dyDescent="0.55000000000000004">
      <c r="A27871">
        <v>26662</v>
      </c>
      <c r="B27871" t="s">
        <v>55709</v>
      </c>
      <c r="C27871" t="s">
        <v>55710</v>
      </c>
      <c r="D27871" t="s">
        <v>28</v>
      </c>
      <c r="E27871">
        <v>2019</v>
      </c>
      <c r="F27871" t="s">
        <v>55709</v>
      </c>
      <c r="G27871" t="s">
        <v>112543</v>
      </c>
      <c r="H27871" t="s">
        <v>112544</v>
      </c>
      <c r="J27871" t="s">
        <v>143007</v>
      </c>
    </row>
    <row r="27872" spans="1:10" x14ac:dyDescent="0.55000000000000004">
      <c r="A27872">
        <v>27834</v>
      </c>
      <c r="B27872" t="s">
        <v>55711</v>
      </c>
      <c r="C27872" t="s">
        <v>55712</v>
      </c>
      <c r="D27872" t="s">
        <v>28</v>
      </c>
      <c r="E27872">
        <v>2019</v>
      </c>
      <c r="F27872" t="s">
        <v>55711</v>
      </c>
      <c r="G27872" t="s">
        <v>112545</v>
      </c>
      <c r="H27872" t="s">
        <v>112546</v>
      </c>
      <c r="J27872" t="s">
        <v>143008</v>
      </c>
    </row>
    <row r="27873" spans="1:10" x14ac:dyDescent="0.55000000000000004">
      <c r="A27873">
        <v>28818</v>
      </c>
      <c r="B27873" t="s">
        <v>55713</v>
      </c>
      <c r="C27873" t="s">
        <v>55714</v>
      </c>
      <c r="D27873" t="s">
        <v>28</v>
      </c>
      <c r="E27873">
        <v>2020</v>
      </c>
      <c r="F27873" t="s">
        <v>55713</v>
      </c>
      <c r="G27873" t="s">
        <v>112547</v>
      </c>
      <c r="H27873" t="s">
        <v>112548</v>
      </c>
      <c r="J27873" t="s">
        <v>143009</v>
      </c>
    </row>
    <row r="27874" spans="1:10" x14ac:dyDescent="0.55000000000000004">
      <c r="A27874">
        <v>29141</v>
      </c>
      <c r="B27874" t="s">
        <v>55715</v>
      </c>
      <c r="C27874" t="s">
        <v>55716</v>
      </c>
      <c r="D27874" t="s">
        <v>28</v>
      </c>
      <c r="E27874">
        <v>2020</v>
      </c>
      <c r="F27874" t="s">
        <v>55715</v>
      </c>
      <c r="G27874" t="s">
        <v>112549</v>
      </c>
      <c r="H27874" t="s">
        <v>112550</v>
      </c>
      <c r="J27874" t="s">
        <v>143010</v>
      </c>
    </row>
    <row r="27875" spans="1:10" x14ac:dyDescent="0.55000000000000004">
      <c r="A27875">
        <v>30431</v>
      </c>
      <c r="B27875" t="s">
        <v>55717</v>
      </c>
      <c r="C27875" t="s">
        <v>55718</v>
      </c>
      <c r="D27875" t="s">
        <v>28</v>
      </c>
      <c r="E27875">
        <v>2020</v>
      </c>
      <c r="F27875" t="s">
        <v>55717</v>
      </c>
      <c r="G27875" t="s">
        <v>112551</v>
      </c>
      <c r="H27875" t="s">
        <v>112552</v>
      </c>
      <c r="J27875" t="s">
        <v>143011</v>
      </c>
    </row>
    <row r="27876" spans="1:10" x14ac:dyDescent="0.55000000000000004">
      <c r="A27876">
        <v>30743</v>
      </c>
      <c r="B27876" t="s">
        <v>55719</v>
      </c>
      <c r="C27876" t="s">
        <v>55720</v>
      </c>
      <c r="D27876" t="s">
        <v>28</v>
      </c>
      <c r="E27876">
        <v>2020</v>
      </c>
      <c r="F27876" t="s">
        <v>55719</v>
      </c>
      <c r="G27876" t="s">
        <v>112553</v>
      </c>
      <c r="H27876" t="s">
        <v>112554</v>
      </c>
      <c r="J27876" t="s">
        <v>143012</v>
      </c>
    </row>
    <row r="27877" spans="1:10" x14ac:dyDescent="0.55000000000000004">
      <c r="A27877">
        <v>30908</v>
      </c>
      <c r="B27877" t="s">
        <v>55721</v>
      </c>
      <c r="C27877" t="s">
        <v>55722</v>
      </c>
      <c r="D27877" t="s">
        <v>28</v>
      </c>
      <c r="E27877">
        <v>2020</v>
      </c>
      <c r="F27877" t="s">
        <v>55721</v>
      </c>
      <c r="G27877" t="s">
        <v>112555</v>
      </c>
      <c r="H27877" t="s">
        <v>112556</v>
      </c>
      <c r="J27877" t="s">
        <v>143013</v>
      </c>
    </row>
    <row r="27878" spans="1:10" x14ac:dyDescent="0.55000000000000004">
      <c r="A27878">
        <v>31670</v>
      </c>
      <c r="B27878" t="s">
        <v>55723</v>
      </c>
      <c r="C27878" t="s">
        <v>55724</v>
      </c>
      <c r="D27878" t="s">
        <v>28</v>
      </c>
      <c r="E27878">
        <v>2021</v>
      </c>
      <c r="F27878" t="s">
        <v>55723</v>
      </c>
      <c r="G27878" t="s">
        <v>112557</v>
      </c>
      <c r="H27878" t="s">
        <v>112558</v>
      </c>
      <c r="J27878" t="s">
        <v>143014</v>
      </c>
    </row>
    <row r="27879" spans="1:10" x14ac:dyDescent="0.55000000000000004">
      <c r="A27879">
        <v>31671</v>
      </c>
      <c r="B27879" t="s">
        <v>55725</v>
      </c>
      <c r="C27879" t="s">
        <v>55726</v>
      </c>
      <c r="D27879" t="s">
        <v>28</v>
      </c>
      <c r="E27879">
        <v>2021</v>
      </c>
      <c r="F27879" t="s">
        <v>55725</v>
      </c>
      <c r="G27879" t="s">
        <v>112559</v>
      </c>
      <c r="H27879" t="s">
        <v>112560</v>
      </c>
      <c r="J27879" t="s">
        <v>143015</v>
      </c>
    </row>
    <row r="27880" spans="1:10" x14ac:dyDescent="0.55000000000000004">
      <c r="A27880">
        <v>31971</v>
      </c>
      <c r="B27880" t="s">
        <v>55727</v>
      </c>
      <c r="C27880" t="s">
        <v>55728</v>
      </c>
      <c r="D27880" t="s">
        <v>28</v>
      </c>
      <c r="E27880">
        <v>2021</v>
      </c>
      <c r="F27880" t="s">
        <v>55727</v>
      </c>
      <c r="G27880" t="s">
        <v>112561</v>
      </c>
      <c r="H27880" t="s">
        <v>112562</v>
      </c>
      <c r="J27880" t="s">
        <v>143016</v>
      </c>
    </row>
    <row r="27881" spans="1:10" x14ac:dyDescent="0.55000000000000004">
      <c r="A27881">
        <v>33011</v>
      </c>
      <c r="B27881" t="s">
        <v>55729</v>
      </c>
      <c r="C27881" t="s">
        <v>55730</v>
      </c>
      <c r="D27881" t="s">
        <v>28</v>
      </c>
      <c r="E27881">
        <v>2021</v>
      </c>
      <c r="F27881" t="s">
        <v>55729</v>
      </c>
      <c r="G27881" t="s">
        <v>112563</v>
      </c>
      <c r="H27881" t="s">
        <v>112564</v>
      </c>
      <c r="J27881" t="s">
        <v>143017</v>
      </c>
    </row>
    <row r="27882" spans="1:10" x14ac:dyDescent="0.55000000000000004">
      <c r="A27882">
        <v>33012</v>
      </c>
      <c r="B27882" t="s">
        <v>55731</v>
      </c>
      <c r="C27882" t="s">
        <v>55732</v>
      </c>
      <c r="D27882" t="s">
        <v>28</v>
      </c>
      <c r="E27882">
        <v>2021</v>
      </c>
      <c r="F27882" t="s">
        <v>55731</v>
      </c>
      <c r="G27882" t="s">
        <v>112565</v>
      </c>
      <c r="H27882" t="s">
        <v>112566</v>
      </c>
      <c r="J27882" t="s">
        <v>143018</v>
      </c>
    </row>
    <row r="27883" spans="1:10" x14ac:dyDescent="0.55000000000000004">
      <c r="A27883">
        <v>33019</v>
      </c>
      <c r="B27883" t="s">
        <v>55733</v>
      </c>
      <c r="C27883" t="s">
        <v>55734</v>
      </c>
      <c r="D27883" t="s">
        <v>28</v>
      </c>
      <c r="E27883">
        <v>2021</v>
      </c>
      <c r="F27883" t="s">
        <v>55733</v>
      </c>
      <c r="G27883" t="s">
        <v>112567</v>
      </c>
      <c r="H27883" t="s">
        <v>112568</v>
      </c>
      <c r="J27883" t="s">
        <v>143019</v>
      </c>
    </row>
    <row r="27884" spans="1:10" x14ac:dyDescent="0.55000000000000004">
      <c r="A27884">
        <v>33280</v>
      </c>
      <c r="B27884" t="s">
        <v>55735</v>
      </c>
      <c r="C27884" t="s">
        <v>55736</v>
      </c>
      <c r="D27884" t="s">
        <v>28</v>
      </c>
      <c r="E27884">
        <v>2022</v>
      </c>
      <c r="F27884" t="s">
        <v>55735</v>
      </c>
      <c r="G27884" t="s">
        <v>112569</v>
      </c>
      <c r="H27884" t="s">
        <v>112570</v>
      </c>
      <c r="J27884" t="s">
        <v>143020</v>
      </c>
    </row>
    <row r="27885" spans="1:10" x14ac:dyDescent="0.55000000000000004">
      <c r="A27885">
        <v>33686</v>
      </c>
      <c r="B27885" t="s">
        <v>55737</v>
      </c>
      <c r="C27885" t="s">
        <v>55738</v>
      </c>
      <c r="D27885" t="s">
        <v>28</v>
      </c>
      <c r="E27885">
        <v>2022</v>
      </c>
      <c r="F27885" t="s">
        <v>55737</v>
      </c>
      <c r="G27885" t="s">
        <v>112571</v>
      </c>
      <c r="H27885" t="s">
        <v>112572</v>
      </c>
      <c r="J27885" t="s">
        <v>143021</v>
      </c>
    </row>
    <row r="27886" spans="1:10" x14ac:dyDescent="0.55000000000000004">
      <c r="A27886">
        <v>33687</v>
      </c>
      <c r="B27886" t="s">
        <v>55739</v>
      </c>
      <c r="C27886" t="s">
        <v>55740</v>
      </c>
      <c r="D27886" t="s">
        <v>28</v>
      </c>
      <c r="E27886">
        <v>2021</v>
      </c>
      <c r="F27886" t="s">
        <v>55739</v>
      </c>
      <c r="G27886" t="s">
        <v>112573</v>
      </c>
      <c r="H27886" t="s">
        <v>112574</v>
      </c>
      <c r="J27886" t="s">
        <v>143022</v>
      </c>
    </row>
    <row r="27887" spans="1:10" x14ac:dyDescent="0.55000000000000004">
      <c r="A27887">
        <v>33688</v>
      </c>
      <c r="B27887" t="s">
        <v>55741</v>
      </c>
      <c r="C27887" t="s">
        <v>55742</v>
      </c>
      <c r="D27887" t="s">
        <v>28</v>
      </c>
      <c r="E27887">
        <v>2021</v>
      </c>
      <c r="F27887" t="s">
        <v>55741</v>
      </c>
      <c r="G27887" t="s">
        <v>112575</v>
      </c>
      <c r="H27887" t="s">
        <v>112576</v>
      </c>
      <c r="J27887" t="s">
        <v>143023</v>
      </c>
    </row>
    <row r="27888" spans="1:10" x14ac:dyDescent="0.55000000000000004">
      <c r="A27888">
        <v>14591</v>
      </c>
      <c r="B27888" t="s">
        <v>55743</v>
      </c>
      <c r="C27888" t="s">
        <v>55744</v>
      </c>
      <c r="D27888" t="s">
        <v>28</v>
      </c>
      <c r="E27888">
        <v>2015</v>
      </c>
      <c r="F27888" t="s">
        <v>55743</v>
      </c>
      <c r="G27888" t="s">
        <v>112577</v>
      </c>
      <c r="I27888">
        <v>341027</v>
      </c>
    </row>
    <row r="27889" spans="1:10" x14ac:dyDescent="0.55000000000000004">
      <c r="A27889">
        <v>19458</v>
      </c>
      <c r="B27889" t="s">
        <v>55745</v>
      </c>
      <c r="C27889" t="s">
        <v>55746</v>
      </c>
      <c r="D27889" t="s">
        <v>28</v>
      </c>
      <c r="E27889">
        <v>2015</v>
      </c>
      <c r="F27889" t="s">
        <v>55745</v>
      </c>
      <c r="G27889" t="s">
        <v>112578</v>
      </c>
      <c r="H27889" t="s">
        <v>112579</v>
      </c>
      <c r="I27889">
        <v>1378309</v>
      </c>
      <c r="J27889" t="s">
        <v>143024</v>
      </c>
    </row>
    <row r="27890" spans="1:10" x14ac:dyDescent="0.55000000000000004">
      <c r="A27890">
        <v>8225</v>
      </c>
      <c r="B27890" t="s">
        <v>55747</v>
      </c>
      <c r="C27890" t="s">
        <v>55748</v>
      </c>
      <c r="D27890" t="s">
        <v>25</v>
      </c>
      <c r="E27890">
        <v>1998</v>
      </c>
      <c r="F27890" t="s">
        <v>55747</v>
      </c>
      <c r="G27890" t="s">
        <v>112580</v>
      </c>
      <c r="I27890">
        <v>84567</v>
      </c>
    </row>
    <row r="27891" spans="1:10" x14ac:dyDescent="0.55000000000000004">
      <c r="A27891">
        <v>8226</v>
      </c>
      <c r="B27891" t="s">
        <v>55749</v>
      </c>
      <c r="C27891" t="s">
        <v>55750</v>
      </c>
      <c r="D27891" t="s">
        <v>28</v>
      </c>
      <c r="E27891">
        <v>1998</v>
      </c>
      <c r="F27891" t="s">
        <v>55749</v>
      </c>
      <c r="G27891" t="s">
        <v>112581</v>
      </c>
      <c r="H27891" t="s">
        <v>112444</v>
      </c>
      <c r="I27891">
        <v>984</v>
      </c>
      <c r="J27891" t="s">
        <v>143025</v>
      </c>
    </row>
    <row r="27892" spans="1:10" x14ac:dyDescent="0.55000000000000004">
      <c r="A27892">
        <v>8227</v>
      </c>
      <c r="B27892" t="s">
        <v>55751</v>
      </c>
      <c r="C27892" t="s">
        <v>55752</v>
      </c>
      <c r="D27892" t="s">
        <v>28</v>
      </c>
      <c r="E27892">
        <v>1998</v>
      </c>
      <c r="F27892" t="s">
        <v>55751</v>
      </c>
      <c r="G27892" t="s">
        <v>112582</v>
      </c>
      <c r="H27892" t="s">
        <v>112583</v>
      </c>
      <c r="I27892">
        <v>151894</v>
      </c>
      <c r="J27892" t="s">
        <v>143026</v>
      </c>
    </row>
    <row r="27893" spans="1:10" x14ac:dyDescent="0.55000000000000004">
      <c r="A27893">
        <v>8229</v>
      </c>
      <c r="B27893" t="s">
        <v>55753</v>
      </c>
      <c r="C27893" t="s">
        <v>55754</v>
      </c>
      <c r="D27893" t="s">
        <v>28</v>
      </c>
      <c r="E27893">
        <v>1998</v>
      </c>
      <c r="F27893" t="s">
        <v>55753</v>
      </c>
      <c r="G27893" t="s">
        <v>112584</v>
      </c>
      <c r="H27893" t="s">
        <v>112446</v>
      </c>
      <c r="J27893" t="s">
        <v>143027</v>
      </c>
    </row>
    <row r="27894" spans="1:10" x14ac:dyDescent="0.55000000000000004">
      <c r="A27894">
        <v>8230</v>
      </c>
      <c r="B27894" t="s">
        <v>55755</v>
      </c>
      <c r="C27894" t="s">
        <v>55756</v>
      </c>
      <c r="D27894" t="s">
        <v>28</v>
      </c>
      <c r="E27894">
        <v>1998</v>
      </c>
      <c r="F27894" t="s">
        <v>55755</v>
      </c>
      <c r="G27894" t="s">
        <v>112585</v>
      </c>
      <c r="H27894" t="s">
        <v>112586</v>
      </c>
      <c r="I27894">
        <v>151895</v>
      </c>
      <c r="J27894" t="s">
        <v>143028</v>
      </c>
    </row>
    <row r="27895" spans="1:10" x14ac:dyDescent="0.55000000000000004">
      <c r="A27895">
        <v>8228</v>
      </c>
      <c r="B27895" t="s">
        <v>55757</v>
      </c>
      <c r="C27895" t="s">
        <v>55758</v>
      </c>
      <c r="D27895" t="s">
        <v>28</v>
      </c>
      <c r="E27895">
        <v>2003</v>
      </c>
      <c r="F27895" t="s">
        <v>55757</v>
      </c>
      <c r="G27895" t="s">
        <v>112587</v>
      </c>
      <c r="H27895" t="s">
        <v>112588</v>
      </c>
      <c r="I27895">
        <v>188932</v>
      </c>
      <c r="J27895" t="s">
        <v>143029</v>
      </c>
    </row>
    <row r="27896" spans="1:10" x14ac:dyDescent="0.55000000000000004">
      <c r="A27896">
        <v>9364</v>
      </c>
      <c r="B27896" t="s">
        <v>55759</v>
      </c>
      <c r="C27896" t="s">
        <v>55760</v>
      </c>
      <c r="D27896" t="s">
        <v>28</v>
      </c>
      <c r="E27896">
        <v>2005</v>
      </c>
      <c r="F27896" t="s">
        <v>55759</v>
      </c>
      <c r="G27896" t="s">
        <v>112589</v>
      </c>
      <c r="H27896" t="s">
        <v>112590</v>
      </c>
      <c r="I27896">
        <v>246796</v>
      </c>
      <c r="J27896" t="s">
        <v>143030</v>
      </c>
    </row>
    <row r="27897" spans="1:10" x14ac:dyDescent="0.55000000000000004">
      <c r="A27897">
        <v>9373</v>
      </c>
      <c r="B27897" t="s">
        <v>55761</v>
      </c>
      <c r="C27897" t="s">
        <v>55762</v>
      </c>
      <c r="D27897" t="s">
        <v>28</v>
      </c>
      <c r="E27897">
        <v>2005</v>
      </c>
      <c r="F27897" t="s">
        <v>55761</v>
      </c>
      <c r="G27897" t="s">
        <v>112591</v>
      </c>
      <c r="H27897" t="s">
        <v>112592</v>
      </c>
      <c r="I27897">
        <v>288992</v>
      </c>
      <c r="J27897" t="s">
        <v>143031</v>
      </c>
    </row>
    <row r="27898" spans="1:10" x14ac:dyDescent="0.55000000000000004">
      <c r="A27898">
        <v>10020</v>
      </c>
      <c r="B27898" t="s">
        <v>55763</v>
      </c>
      <c r="C27898" t="s">
        <v>55764</v>
      </c>
      <c r="D27898" t="s">
        <v>28</v>
      </c>
      <c r="E27898">
        <v>2006</v>
      </c>
      <c r="F27898" t="s">
        <v>55763</v>
      </c>
      <c r="G27898" t="s">
        <v>112593</v>
      </c>
      <c r="H27898" t="s">
        <v>112594</v>
      </c>
      <c r="I27898">
        <v>353156</v>
      </c>
      <c r="J27898" t="s">
        <v>143032</v>
      </c>
    </row>
    <row r="27899" spans="1:10" x14ac:dyDescent="0.55000000000000004">
      <c r="A27899">
        <v>10161</v>
      </c>
      <c r="B27899" t="s">
        <v>55765</v>
      </c>
      <c r="C27899" t="s">
        <v>55766</v>
      </c>
      <c r="D27899" t="s">
        <v>28</v>
      </c>
      <c r="E27899">
        <v>2006</v>
      </c>
      <c r="F27899" t="s">
        <v>55765</v>
      </c>
      <c r="G27899" t="s">
        <v>112595</v>
      </c>
      <c r="H27899" t="s">
        <v>112596</v>
      </c>
      <c r="I27899">
        <v>336820</v>
      </c>
      <c r="J27899" t="s">
        <v>143033</v>
      </c>
    </row>
    <row r="27900" spans="1:10" x14ac:dyDescent="0.55000000000000004">
      <c r="A27900">
        <v>10162</v>
      </c>
      <c r="B27900" t="s">
        <v>55767</v>
      </c>
      <c r="C27900" t="s">
        <v>55768</v>
      </c>
      <c r="D27900" t="s">
        <v>28</v>
      </c>
      <c r="E27900">
        <v>2006</v>
      </c>
      <c r="F27900" t="s">
        <v>55767</v>
      </c>
      <c r="G27900" t="s">
        <v>112597</v>
      </c>
      <c r="H27900" t="s">
        <v>112598</v>
      </c>
      <c r="I27900">
        <v>351343</v>
      </c>
      <c r="J27900" t="s">
        <v>143034</v>
      </c>
    </row>
    <row r="27901" spans="1:10" x14ac:dyDescent="0.55000000000000004">
      <c r="A27901">
        <v>10727</v>
      </c>
      <c r="B27901" t="s">
        <v>55769</v>
      </c>
      <c r="C27901" t="s">
        <v>55770</v>
      </c>
      <c r="D27901" t="s">
        <v>28</v>
      </c>
      <c r="E27901">
        <v>2006</v>
      </c>
      <c r="F27901" t="s">
        <v>55769</v>
      </c>
      <c r="G27901" t="s">
        <v>112599</v>
      </c>
      <c r="H27901" t="s">
        <v>112600</v>
      </c>
      <c r="I27901">
        <v>363852</v>
      </c>
      <c r="J27901" t="s">
        <v>143035</v>
      </c>
    </row>
    <row r="27902" spans="1:10" x14ac:dyDescent="0.55000000000000004">
      <c r="A27902">
        <v>10728</v>
      </c>
      <c r="B27902" t="s">
        <v>55771</v>
      </c>
      <c r="C27902" t="s">
        <v>55772</v>
      </c>
      <c r="D27902" t="s">
        <v>28</v>
      </c>
      <c r="E27902">
        <v>2007</v>
      </c>
      <c r="F27902" t="s">
        <v>55771</v>
      </c>
      <c r="G27902" t="s">
        <v>112601</v>
      </c>
      <c r="H27902" t="s">
        <v>112602</v>
      </c>
      <c r="I27902">
        <v>363849</v>
      </c>
      <c r="J27902" t="s">
        <v>143036</v>
      </c>
    </row>
    <row r="27903" spans="1:10" x14ac:dyDescent="0.55000000000000004">
      <c r="A27903">
        <v>10729</v>
      </c>
      <c r="B27903" t="s">
        <v>55773</v>
      </c>
      <c r="C27903" t="s">
        <v>55774</v>
      </c>
      <c r="D27903" t="s">
        <v>28</v>
      </c>
      <c r="E27903">
        <v>2007</v>
      </c>
      <c r="F27903" t="s">
        <v>55773</v>
      </c>
      <c r="G27903" t="s">
        <v>112603</v>
      </c>
      <c r="H27903" t="s">
        <v>112604</v>
      </c>
      <c r="I27903">
        <v>332999</v>
      </c>
      <c r="J27903" t="s">
        <v>143037</v>
      </c>
    </row>
    <row r="27904" spans="1:10" x14ac:dyDescent="0.55000000000000004">
      <c r="A27904">
        <v>11143</v>
      </c>
      <c r="B27904" t="s">
        <v>55775</v>
      </c>
      <c r="C27904" t="s">
        <v>55776</v>
      </c>
      <c r="D27904" t="s">
        <v>28</v>
      </c>
      <c r="E27904">
        <v>2007</v>
      </c>
      <c r="F27904" t="s">
        <v>55775</v>
      </c>
      <c r="G27904" t="s">
        <v>112605</v>
      </c>
      <c r="H27904" t="s">
        <v>112606</v>
      </c>
      <c r="I27904">
        <v>414048</v>
      </c>
      <c r="J27904" t="s">
        <v>143038</v>
      </c>
    </row>
    <row r="27905" spans="1:10" x14ac:dyDescent="0.55000000000000004">
      <c r="A27905">
        <v>11157</v>
      </c>
      <c r="B27905" t="s">
        <v>55777</v>
      </c>
      <c r="C27905" t="s">
        <v>55778</v>
      </c>
      <c r="D27905" t="s">
        <v>28</v>
      </c>
      <c r="E27905">
        <v>2007</v>
      </c>
      <c r="F27905" t="s">
        <v>55777</v>
      </c>
      <c r="G27905" t="s">
        <v>112607</v>
      </c>
      <c r="H27905" t="s">
        <v>112608</v>
      </c>
      <c r="I27905">
        <v>564835</v>
      </c>
      <c r="J27905" t="s">
        <v>143039</v>
      </c>
    </row>
    <row r="27906" spans="1:10" x14ac:dyDescent="0.55000000000000004">
      <c r="A27906">
        <v>11159</v>
      </c>
      <c r="B27906" t="s">
        <v>55779</v>
      </c>
      <c r="C27906" t="s">
        <v>55780</v>
      </c>
      <c r="D27906" t="s">
        <v>28</v>
      </c>
      <c r="E27906">
        <v>2007</v>
      </c>
      <c r="F27906" t="s">
        <v>55779</v>
      </c>
      <c r="G27906" t="s">
        <v>112609</v>
      </c>
      <c r="H27906" t="s">
        <v>112610</v>
      </c>
      <c r="I27906">
        <v>430683</v>
      </c>
      <c r="J27906" t="s">
        <v>143040</v>
      </c>
    </row>
    <row r="27907" spans="1:10" x14ac:dyDescent="0.55000000000000004">
      <c r="A27907">
        <v>11160</v>
      </c>
      <c r="B27907" t="s">
        <v>55781</v>
      </c>
      <c r="C27907" t="s">
        <v>55782</v>
      </c>
      <c r="D27907" t="s">
        <v>28</v>
      </c>
      <c r="E27907">
        <v>2007</v>
      </c>
      <c r="F27907" t="s">
        <v>55781</v>
      </c>
      <c r="G27907" t="s">
        <v>112611</v>
      </c>
      <c r="H27907" t="s">
        <v>112612</v>
      </c>
      <c r="I27907">
        <v>430684</v>
      </c>
      <c r="J27907" t="s">
        <v>143041</v>
      </c>
    </row>
    <row r="27908" spans="1:10" x14ac:dyDescent="0.55000000000000004">
      <c r="A27908">
        <v>11189</v>
      </c>
      <c r="B27908" t="s">
        <v>55783</v>
      </c>
      <c r="C27908" t="s">
        <v>55784</v>
      </c>
      <c r="D27908" t="s">
        <v>28</v>
      </c>
      <c r="E27908">
        <v>2007</v>
      </c>
      <c r="F27908" t="s">
        <v>55783</v>
      </c>
      <c r="G27908" t="s">
        <v>112613</v>
      </c>
      <c r="H27908" t="s">
        <v>112614</v>
      </c>
      <c r="I27908">
        <v>425511</v>
      </c>
      <c r="J27908" t="s">
        <v>143042</v>
      </c>
    </row>
    <row r="27909" spans="1:10" x14ac:dyDescent="0.55000000000000004">
      <c r="A27909">
        <v>11190</v>
      </c>
      <c r="B27909" t="s">
        <v>55785</v>
      </c>
      <c r="C27909" t="s">
        <v>55786</v>
      </c>
      <c r="D27909" t="s">
        <v>28</v>
      </c>
      <c r="E27909">
        <v>2007</v>
      </c>
      <c r="F27909" t="s">
        <v>55785</v>
      </c>
      <c r="G27909" t="s">
        <v>112615</v>
      </c>
      <c r="H27909" t="s">
        <v>112616</v>
      </c>
      <c r="I27909">
        <v>425514</v>
      </c>
      <c r="J27909" t="s">
        <v>143043</v>
      </c>
    </row>
    <row r="27910" spans="1:10" x14ac:dyDescent="0.55000000000000004">
      <c r="A27910">
        <v>11191</v>
      </c>
      <c r="B27910" t="s">
        <v>55787</v>
      </c>
      <c r="C27910" t="s">
        <v>55788</v>
      </c>
      <c r="D27910" t="s">
        <v>28</v>
      </c>
      <c r="E27910">
        <v>2007</v>
      </c>
      <c r="F27910" t="s">
        <v>55787</v>
      </c>
      <c r="G27910" t="s">
        <v>112617</v>
      </c>
      <c r="H27910" t="s">
        <v>112618</v>
      </c>
      <c r="I27910">
        <v>425513</v>
      </c>
      <c r="J27910" t="s">
        <v>143044</v>
      </c>
    </row>
    <row r="27911" spans="1:10" x14ac:dyDescent="0.55000000000000004">
      <c r="A27911">
        <v>11192</v>
      </c>
      <c r="B27911" t="s">
        <v>55789</v>
      </c>
      <c r="C27911" t="s">
        <v>55790</v>
      </c>
      <c r="D27911" t="s">
        <v>28</v>
      </c>
      <c r="E27911">
        <v>2007</v>
      </c>
      <c r="F27911" t="s">
        <v>55789</v>
      </c>
      <c r="G27911" t="s">
        <v>112619</v>
      </c>
      <c r="H27911" t="s">
        <v>112620</v>
      </c>
      <c r="I27911">
        <v>430522</v>
      </c>
      <c r="J27911" t="s">
        <v>143045</v>
      </c>
    </row>
    <row r="27912" spans="1:10" x14ac:dyDescent="0.55000000000000004">
      <c r="A27912">
        <v>11193</v>
      </c>
      <c r="B27912" t="s">
        <v>55791</v>
      </c>
      <c r="C27912" t="s">
        <v>55792</v>
      </c>
      <c r="D27912" t="s">
        <v>28</v>
      </c>
      <c r="E27912">
        <v>2007</v>
      </c>
      <c r="F27912" t="s">
        <v>55791</v>
      </c>
      <c r="G27912" t="s">
        <v>112621</v>
      </c>
      <c r="H27912" t="s">
        <v>112622</v>
      </c>
      <c r="I27912">
        <v>425512</v>
      </c>
      <c r="J27912" t="s">
        <v>143046</v>
      </c>
    </row>
    <row r="27913" spans="1:10" x14ac:dyDescent="0.55000000000000004">
      <c r="A27913">
        <v>11255</v>
      </c>
      <c r="B27913" t="s">
        <v>55793</v>
      </c>
      <c r="C27913" t="s">
        <v>55794</v>
      </c>
      <c r="D27913" t="s">
        <v>28</v>
      </c>
      <c r="E27913">
        <v>2007</v>
      </c>
      <c r="F27913" t="s">
        <v>55793</v>
      </c>
      <c r="G27913" t="s">
        <v>112623</v>
      </c>
      <c r="H27913" t="s">
        <v>112624</v>
      </c>
      <c r="I27913">
        <v>405671</v>
      </c>
      <c r="J27913" t="s">
        <v>143047</v>
      </c>
    </row>
    <row r="27914" spans="1:10" x14ac:dyDescent="0.55000000000000004">
      <c r="A27914">
        <v>12223</v>
      </c>
      <c r="B27914" t="s">
        <v>55795</v>
      </c>
      <c r="C27914" t="s">
        <v>55796</v>
      </c>
      <c r="D27914" t="s">
        <v>28</v>
      </c>
      <c r="E27914">
        <v>2008</v>
      </c>
      <c r="F27914" t="s">
        <v>55795</v>
      </c>
      <c r="G27914" t="s">
        <v>112625</v>
      </c>
      <c r="H27914" t="s">
        <v>112626</v>
      </c>
      <c r="I27914">
        <v>454586</v>
      </c>
      <c r="J27914" t="s">
        <v>143048</v>
      </c>
    </row>
    <row r="27915" spans="1:10" x14ac:dyDescent="0.55000000000000004">
      <c r="A27915">
        <v>12448</v>
      </c>
      <c r="B27915" t="s">
        <v>55797</v>
      </c>
      <c r="C27915" t="s">
        <v>55798</v>
      </c>
      <c r="D27915" t="s">
        <v>28</v>
      </c>
      <c r="E27915">
        <v>2008</v>
      </c>
      <c r="F27915" t="s">
        <v>55797</v>
      </c>
      <c r="G27915" t="s">
        <v>112627</v>
      </c>
      <c r="H27915" t="s">
        <v>112628</v>
      </c>
      <c r="I27915">
        <v>392412</v>
      </c>
      <c r="J27915" t="s">
        <v>143049</v>
      </c>
    </row>
    <row r="27916" spans="1:10" x14ac:dyDescent="0.55000000000000004">
      <c r="A27916">
        <v>12224</v>
      </c>
      <c r="B27916" t="s">
        <v>55799</v>
      </c>
      <c r="C27916" t="s">
        <v>55800</v>
      </c>
      <c r="D27916" t="s">
        <v>28</v>
      </c>
      <c r="E27916">
        <v>2009</v>
      </c>
      <c r="F27916" t="s">
        <v>55799</v>
      </c>
      <c r="G27916" t="s">
        <v>112629</v>
      </c>
      <c r="H27916" t="s">
        <v>112630</v>
      </c>
      <c r="I27916">
        <v>398052</v>
      </c>
      <c r="J27916" t="s">
        <v>143050</v>
      </c>
    </row>
    <row r="27917" spans="1:10" x14ac:dyDescent="0.55000000000000004">
      <c r="A27917">
        <v>12225</v>
      </c>
      <c r="B27917" t="s">
        <v>55801</v>
      </c>
      <c r="C27917" t="s">
        <v>55802</v>
      </c>
      <c r="D27917" t="s">
        <v>28</v>
      </c>
      <c r="E27917">
        <v>2009</v>
      </c>
      <c r="F27917" t="s">
        <v>55801</v>
      </c>
      <c r="G27917" t="s">
        <v>112631</v>
      </c>
      <c r="H27917" t="s">
        <v>112632</v>
      </c>
      <c r="I27917">
        <v>398054</v>
      </c>
      <c r="J27917" t="s">
        <v>143051</v>
      </c>
    </row>
    <row r="27918" spans="1:10" x14ac:dyDescent="0.55000000000000004">
      <c r="A27918">
        <v>13014</v>
      </c>
      <c r="B27918" t="s">
        <v>55803</v>
      </c>
      <c r="C27918" t="s">
        <v>55804</v>
      </c>
      <c r="D27918" t="s">
        <v>28</v>
      </c>
      <c r="E27918">
        <v>2009</v>
      </c>
      <c r="F27918" t="s">
        <v>55803</v>
      </c>
      <c r="G27918" t="s">
        <v>112633</v>
      </c>
      <c r="H27918" t="s">
        <v>112634</v>
      </c>
      <c r="I27918">
        <v>475255</v>
      </c>
      <c r="J27918" t="s">
        <v>143052</v>
      </c>
    </row>
    <row r="27919" spans="1:10" x14ac:dyDescent="0.55000000000000004">
      <c r="A27919">
        <v>13015</v>
      </c>
      <c r="B27919" t="s">
        <v>55805</v>
      </c>
      <c r="C27919" t="s">
        <v>55806</v>
      </c>
      <c r="D27919" t="s">
        <v>28</v>
      </c>
      <c r="E27919">
        <v>2009</v>
      </c>
      <c r="F27919" t="s">
        <v>55805</v>
      </c>
      <c r="G27919" t="s">
        <v>112635</v>
      </c>
      <c r="H27919" t="s">
        <v>112636</v>
      </c>
      <c r="I27919">
        <v>475253</v>
      </c>
      <c r="J27919" t="s">
        <v>143053</v>
      </c>
    </row>
    <row r="27920" spans="1:10" x14ac:dyDescent="0.55000000000000004">
      <c r="A27920">
        <v>13016</v>
      </c>
      <c r="B27920" t="s">
        <v>55807</v>
      </c>
      <c r="C27920" t="s">
        <v>55808</v>
      </c>
      <c r="D27920" t="s">
        <v>28</v>
      </c>
      <c r="E27920">
        <v>2009</v>
      </c>
      <c r="F27920" t="s">
        <v>55807</v>
      </c>
      <c r="G27920" t="s">
        <v>112637</v>
      </c>
      <c r="H27920" t="s">
        <v>112638</v>
      </c>
      <c r="I27920">
        <v>475254</v>
      </c>
      <c r="J27920" t="s">
        <v>143054</v>
      </c>
    </row>
    <row r="27921" spans="1:10" x14ac:dyDescent="0.55000000000000004">
      <c r="A27921">
        <v>13284</v>
      </c>
      <c r="B27921" t="s">
        <v>55809</v>
      </c>
      <c r="C27921" t="s">
        <v>55810</v>
      </c>
      <c r="D27921" t="s">
        <v>28</v>
      </c>
      <c r="E27921">
        <v>2009</v>
      </c>
      <c r="F27921" t="s">
        <v>55809</v>
      </c>
      <c r="G27921" t="s">
        <v>112639</v>
      </c>
      <c r="H27921" t="s">
        <v>112640</v>
      </c>
      <c r="I27921">
        <v>1122943</v>
      </c>
      <c r="J27921" t="s">
        <v>143055</v>
      </c>
    </row>
    <row r="27922" spans="1:10" x14ac:dyDescent="0.55000000000000004">
      <c r="A27922">
        <v>13528</v>
      </c>
      <c r="B27922" t="s">
        <v>55811</v>
      </c>
      <c r="C27922" t="s">
        <v>55812</v>
      </c>
      <c r="D27922" t="s">
        <v>28</v>
      </c>
      <c r="E27922">
        <v>2010</v>
      </c>
      <c r="F27922" t="s">
        <v>55811</v>
      </c>
      <c r="G27922" t="s">
        <v>112641</v>
      </c>
      <c r="H27922" t="s">
        <v>112642</v>
      </c>
      <c r="I27922">
        <v>1122941</v>
      </c>
      <c r="J27922" t="s">
        <v>143056</v>
      </c>
    </row>
    <row r="27923" spans="1:10" x14ac:dyDescent="0.55000000000000004">
      <c r="A27923">
        <v>14427</v>
      </c>
      <c r="B27923" t="s">
        <v>55813</v>
      </c>
      <c r="C27923" t="s">
        <v>55814</v>
      </c>
      <c r="D27923" t="s">
        <v>28</v>
      </c>
      <c r="E27923">
        <v>2010</v>
      </c>
      <c r="F27923" t="s">
        <v>55813</v>
      </c>
      <c r="G27923" t="s">
        <v>112643</v>
      </c>
      <c r="H27923" t="s">
        <v>112644</v>
      </c>
      <c r="I27923">
        <v>653929</v>
      </c>
      <c r="J27923" t="s">
        <v>143057</v>
      </c>
    </row>
    <row r="27924" spans="1:10" x14ac:dyDescent="0.55000000000000004">
      <c r="A27924">
        <v>15356</v>
      </c>
      <c r="B27924" t="s">
        <v>55815</v>
      </c>
      <c r="C27924" t="s">
        <v>55816</v>
      </c>
      <c r="D27924" t="s">
        <v>28</v>
      </c>
      <c r="E27924">
        <v>2011</v>
      </c>
      <c r="F27924" t="s">
        <v>55815</v>
      </c>
      <c r="G27924" t="s">
        <v>112645</v>
      </c>
      <c r="H27924" t="s">
        <v>112646</v>
      </c>
      <c r="I27924">
        <v>390241</v>
      </c>
      <c r="J27924" t="s">
        <v>143058</v>
      </c>
    </row>
    <row r="27925" spans="1:10" x14ac:dyDescent="0.55000000000000004">
      <c r="A27925">
        <v>15357</v>
      </c>
      <c r="B27925" t="s">
        <v>55817</v>
      </c>
      <c r="C27925" t="s">
        <v>55818</v>
      </c>
      <c r="D27925" t="s">
        <v>28</v>
      </c>
      <c r="E27925">
        <v>2011</v>
      </c>
      <c r="F27925" t="s">
        <v>55817</v>
      </c>
      <c r="G27925" t="s">
        <v>112647</v>
      </c>
      <c r="H27925" t="s">
        <v>112648</v>
      </c>
      <c r="I27925">
        <v>390242</v>
      </c>
      <c r="J27925" t="s">
        <v>143059</v>
      </c>
    </row>
    <row r="27926" spans="1:10" x14ac:dyDescent="0.55000000000000004">
      <c r="A27926">
        <v>15374</v>
      </c>
      <c r="B27926" t="s">
        <v>55819</v>
      </c>
      <c r="C27926" t="s">
        <v>55820</v>
      </c>
      <c r="D27926" t="s">
        <v>28</v>
      </c>
      <c r="E27926">
        <v>2012</v>
      </c>
      <c r="F27926" t="s">
        <v>55819</v>
      </c>
      <c r="G27926" t="s">
        <v>112649</v>
      </c>
      <c r="H27926" t="s">
        <v>112650</v>
      </c>
      <c r="I27926">
        <v>869962</v>
      </c>
      <c r="J27926" t="s">
        <v>143060</v>
      </c>
    </row>
    <row r="27927" spans="1:10" x14ac:dyDescent="0.55000000000000004">
      <c r="A27927">
        <v>15875</v>
      </c>
      <c r="B27927" t="s">
        <v>55821</v>
      </c>
      <c r="C27927" t="s">
        <v>55822</v>
      </c>
      <c r="D27927" t="s">
        <v>28</v>
      </c>
      <c r="E27927">
        <v>2012</v>
      </c>
      <c r="F27927" t="s">
        <v>55821</v>
      </c>
      <c r="G27927" t="s">
        <v>112651</v>
      </c>
      <c r="H27927" t="s">
        <v>112652</v>
      </c>
      <c r="I27927">
        <v>752140</v>
      </c>
      <c r="J27927" t="s">
        <v>143061</v>
      </c>
    </row>
    <row r="27928" spans="1:10" x14ac:dyDescent="0.55000000000000004">
      <c r="A27928">
        <v>16342</v>
      </c>
      <c r="B27928" t="s">
        <v>55823</v>
      </c>
      <c r="C27928" t="s">
        <v>55824</v>
      </c>
      <c r="D27928" t="s">
        <v>28</v>
      </c>
      <c r="E27928">
        <v>2013</v>
      </c>
      <c r="F27928" t="s">
        <v>55823</v>
      </c>
      <c r="G27928" t="s">
        <v>112653</v>
      </c>
      <c r="H27928" t="s">
        <v>112654</v>
      </c>
      <c r="I27928">
        <v>699437</v>
      </c>
      <c r="J27928" t="s">
        <v>143062</v>
      </c>
    </row>
    <row r="27929" spans="1:10" x14ac:dyDescent="0.55000000000000004">
      <c r="A27929">
        <v>16347</v>
      </c>
      <c r="B27929" t="s">
        <v>55825</v>
      </c>
      <c r="C27929" t="s">
        <v>55826</v>
      </c>
      <c r="D27929" t="s">
        <v>28</v>
      </c>
      <c r="E27929">
        <v>2013</v>
      </c>
      <c r="F27929" t="s">
        <v>55825</v>
      </c>
      <c r="G27929" t="s">
        <v>112655</v>
      </c>
      <c r="H27929" t="s">
        <v>112656</v>
      </c>
      <c r="I27929">
        <v>990371</v>
      </c>
      <c r="J27929" t="s">
        <v>143063</v>
      </c>
    </row>
    <row r="27930" spans="1:10" x14ac:dyDescent="0.55000000000000004">
      <c r="A27930">
        <v>16636</v>
      </c>
      <c r="B27930" t="s">
        <v>55827</v>
      </c>
      <c r="C27930" t="s">
        <v>55828</v>
      </c>
      <c r="D27930" t="s">
        <v>28</v>
      </c>
      <c r="E27930">
        <v>2013</v>
      </c>
      <c r="F27930" t="s">
        <v>55827</v>
      </c>
      <c r="G27930" t="s">
        <v>112657</v>
      </c>
      <c r="H27930" t="s">
        <v>112658</v>
      </c>
      <c r="I27930">
        <v>871696</v>
      </c>
      <c r="J27930" t="s">
        <v>143064</v>
      </c>
    </row>
    <row r="27931" spans="1:10" x14ac:dyDescent="0.55000000000000004">
      <c r="A27931">
        <v>16637</v>
      </c>
      <c r="B27931" t="s">
        <v>55829</v>
      </c>
      <c r="C27931" t="s">
        <v>55830</v>
      </c>
      <c r="D27931" t="s">
        <v>28</v>
      </c>
      <c r="E27931">
        <v>2013</v>
      </c>
      <c r="F27931" t="s">
        <v>55829</v>
      </c>
      <c r="G27931" t="s">
        <v>112659</v>
      </c>
      <c r="H27931" t="s">
        <v>112660</v>
      </c>
      <c r="I27931">
        <v>572036</v>
      </c>
      <c r="J27931" t="s">
        <v>143065</v>
      </c>
    </row>
    <row r="27932" spans="1:10" x14ac:dyDescent="0.55000000000000004">
      <c r="A27932">
        <v>17485</v>
      </c>
      <c r="B27932" t="s">
        <v>55831</v>
      </c>
      <c r="C27932" t="s">
        <v>55832</v>
      </c>
      <c r="D27932" t="s">
        <v>28</v>
      </c>
      <c r="E27932">
        <v>2013</v>
      </c>
      <c r="F27932" t="s">
        <v>55831</v>
      </c>
      <c r="G27932" t="s">
        <v>112661</v>
      </c>
      <c r="H27932" t="s">
        <v>112662</v>
      </c>
      <c r="I27932">
        <v>687842</v>
      </c>
      <c r="J27932" t="s">
        <v>143066</v>
      </c>
    </row>
    <row r="27933" spans="1:10" x14ac:dyDescent="0.55000000000000004">
      <c r="A27933">
        <v>17828</v>
      </c>
      <c r="B27933" t="s">
        <v>55833</v>
      </c>
      <c r="C27933" t="s">
        <v>55834</v>
      </c>
      <c r="D27933" t="s">
        <v>28</v>
      </c>
      <c r="E27933">
        <v>2014</v>
      </c>
      <c r="F27933" t="s">
        <v>55833</v>
      </c>
      <c r="G27933" t="s">
        <v>112663</v>
      </c>
      <c r="H27933" t="s">
        <v>112440</v>
      </c>
      <c r="I27933">
        <v>34086</v>
      </c>
      <c r="J27933" t="s">
        <v>143067</v>
      </c>
    </row>
    <row r="27934" spans="1:10" x14ac:dyDescent="0.55000000000000004">
      <c r="A27934">
        <v>17931</v>
      </c>
      <c r="B27934" t="s">
        <v>55835</v>
      </c>
      <c r="C27934" t="s">
        <v>55836</v>
      </c>
      <c r="D27934" t="s">
        <v>28</v>
      </c>
      <c r="E27934">
        <v>2014</v>
      </c>
      <c r="F27934" t="s">
        <v>55835</v>
      </c>
      <c r="G27934" t="s">
        <v>112664</v>
      </c>
      <c r="H27934" t="s">
        <v>112665</v>
      </c>
      <c r="I27934">
        <v>1241337</v>
      </c>
      <c r="J27934" t="s">
        <v>143068</v>
      </c>
    </row>
    <row r="27935" spans="1:10" x14ac:dyDescent="0.55000000000000004">
      <c r="A27935">
        <v>18045</v>
      </c>
      <c r="B27935" t="s">
        <v>55837</v>
      </c>
      <c r="C27935" t="s">
        <v>55838</v>
      </c>
      <c r="D27935" t="s">
        <v>28</v>
      </c>
      <c r="E27935">
        <v>2014</v>
      </c>
      <c r="F27935" t="s">
        <v>55837</v>
      </c>
      <c r="G27935" t="s">
        <v>112666</v>
      </c>
      <c r="H27935" t="s">
        <v>112667</v>
      </c>
      <c r="I27935">
        <v>1268550</v>
      </c>
      <c r="J27935" t="s">
        <v>143069</v>
      </c>
    </row>
    <row r="27936" spans="1:10" x14ac:dyDescent="0.55000000000000004">
      <c r="A27936">
        <v>18246</v>
      </c>
      <c r="B27936" t="s">
        <v>55839</v>
      </c>
      <c r="C27936" t="s">
        <v>55840</v>
      </c>
      <c r="D27936" t="s">
        <v>28</v>
      </c>
      <c r="E27936">
        <v>2014</v>
      </c>
      <c r="F27936" t="s">
        <v>55839</v>
      </c>
      <c r="G27936" t="s">
        <v>112668</v>
      </c>
      <c r="H27936" t="s">
        <v>112669</v>
      </c>
      <c r="I27936">
        <v>1303477</v>
      </c>
      <c r="J27936" t="s">
        <v>143070</v>
      </c>
    </row>
    <row r="27937" spans="1:10" x14ac:dyDescent="0.55000000000000004">
      <c r="A27937">
        <v>18247</v>
      </c>
      <c r="B27937" t="s">
        <v>55841</v>
      </c>
      <c r="C27937" t="s">
        <v>55842</v>
      </c>
      <c r="D27937" t="s">
        <v>28</v>
      </c>
      <c r="E27937">
        <v>2014</v>
      </c>
      <c r="F27937" t="s">
        <v>55841</v>
      </c>
      <c r="G27937" t="s">
        <v>112670</v>
      </c>
      <c r="H27937" t="s">
        <v>112671</v>
      </c>
      <c r="I27937">
        <v>1303478</v>
      </c>
      <c r="J27937" t="s">
        <v>143071</v>
      </c>
    </row>
    <row r="27938" spans="1:10" x14ac:dyDescent="0.55000000000000004">
      <c r="A27938">
        <v>18580</v>
      </c>
      <c r="B27938" t="s">
        <v>55843</v>
      </c>
      <c r="C27938" t="s">
        <v>55844</v>
      </c>
      <c r="D27938" t="s">
        <v>28</v>
      </c>
      <c r="E27938">
        <v>2014</v>
      </c>
      <c r="F27938" t="s">
        <v>55843</v>
      </c>
      <c r="G27938" t="s">
        <v>112672</v>
      </c>
      <c r="H27938" t="s">
        <v>112673</v>
      </c>
      <c r="I27938">
        <v>1476464</v>
      </c>
      <c r="J27938" t="s">
        <v>143072</v>
      </c>
    </row>
    <row r="27939" spans="1:10" x14ac:dyDescent="0.55000000000000004">
      <c r="A27939">
        <v>18604</v>
      </c>
      <c r="B27939" t="s">
        <v>55845</v>
      </c>
      <c r="C27939" t="s">
        <v>55846</v>
      </c>
      <c r="D27939" t="s">
        <v>28</v>
      </c>
      <c r="E27939">
        <v>2014</v>
      </c>
      <c r="F27939" t="s">
        <v>55845</v>
      </c>
      <c r="G27939" t="s">
        <v>112674</v>
      </c>
      <c r="H27939" t="s">
        <v>112675</v>
      </c>
      <c r="I27939">
        <v>1261404</v>
      </c>
      <c r="J27939" t="s">
        <v>143073</v>
      </c>
    </row>
    <row r="27940" spans="1:10" x14ac:dyDescent="0.55000000000000004">
      <c r="A27940">
        <v>18728</v>
      </c>
      <c r="B27940" t="s">
        <v>55847</v>
      </c>
      <c r="C27940" t="s">
        <v>55848</v>
      </c>
      <c r="D27940" t="s">
        <v>28</v>
      </c>
      <c r="E27940">
        <v>2014</v>
      </c>
      <c r="F27940" t="s">
        <v>55847</v>
      </c>
      <c r="G27940" t="s">
        <v>112676</v>
      </c>
      <c r="H27940" t="s">
        <v>112677</v>
      </c>
      <c r="I27940">
        <v>1191371</v>
      </c>
      <c r="J27940" t="s">
        <v>143074</v>
      </c>
    </row>
    <row r="27941" spans="1:10" x14ac:dyDescent="0.55000000000000004">
      <c r="A27941">
        <v>18642</v>
      </c>
      <c r="B27941" t="s">
        <v>55849</v>
      </c>
      <c r="C27941" t="s">
        <v>55850</v>
      </c>
      <c r="D27941" t="s">
        <v>28</v>
      </c>
      <c r="E27941">
        <v>2014</v>
      </c>
      <c r="F27941" t="s">
        <v>55849</v>
      </c>
      <c r="G27941" t="s">
        <v>112678</v>
      </c>
      <c r="H27941" t="s">
        <v>112679</v>
      </c>
      <c r="I27941">
        <v>1338430</v>
      </c>
      <c r="J27941" t="s">
        <v>143075</v>
      </c>
    </row>
    <row r="27942" spans="1:10" x14ac:dyDescent="0.55000000000000004">
      <c r="A27942">
        <v>18795</v>
      </c>
      <c r="B27942" t="s">
        <v>55851</v>
      </c>
      <c r="C27942" t="s">
        <v>55852</v>
      </c>
      <c r="D27942" t="s">
        <v>28</v>
      </c>
      <c r="E27942">
        <v>2012</v>
      </c>
      <c r="F27942" t="s">
        <v>55851</v>
      </c>
      <c r="G27942" t="s">
        <v>112680</v>
      </c>
      <c r="H27942" t="s">
        <v>112681</v>
      </c>
      <c r="I27942">
        <v>1069985</v>
      </c>
      <c r="J27942" t="s">
        <v>143076</v>
      </c>
    </row>
    <row r="27943" spans="1:10" x14ac:dyDescent="0.55000000000000004">
      <c r="A27943">
        <v>19110</v>
      </c>
      <c r="B27943" t="s">
        <v>55853</v>
      </c>
      <c r="C27943" t="s">
        <v>55854</v>
      </c>
      <c r="D27943" t="s">
        <v>28</v>
      </c>
      <c r="E27943">
        <v>2015</v>
      </c>
      <c r="F27943" t="s">
        <v>55853</v>
      </c>
      <c r="G27943" t="s">
        <v>112682</v>
      </c>
      <c r="H27943" t="s">
        <v>112683</v>
      </c>
      <c r="I27943">
        <v>1393051</v>
      </c>
      <c r="J27943" t="s">
        <v>143077</v>
      </c>
    </row>
    <row r="27944" spans="1:10" x14ac:dyDescent="0.55000000000000004">
      <c r="A27944">
        <v>19183</v>
      </c>
      <c r="B27944" t="s">
        <v>55855</v>
      </c>
      <c r="C27944" t="s">
        <v>55856</v>
      </c>
      <c r="D27944" t="s">
        <v>28</v>
      </c>
      <c r="E27944">
        <v>2015</v>
      </c>
      <c r="F27944" t="s">
        <v>55855</v>
      </c>
      <c r="G27944" t="s">
        <v>112684</v>
      </c>
      <c r="H27944" t="s">
        <v>112685</v>
      </c>
      <c r="I27944">
        <v>1537388</v>
      </c>
      <c r="J27944" t="s">
        <v>143078</v>
      </c>
    </row>
    <row r="27945" spans="1:10" x14ac:dyDescent="0.55000000000000004">
      <c r="A27945">
        <v>19184</v>
      </c>
      <c r="B27945" t="s">
        <v>55857</v>
      </c>
      <c r="C27945" t="s">
        <v>55858</v>
      </c>
      <c r="D27945" t="s">
        <v>28</v>
      </c>
      <c r="E27945">
        <v>2015</v>
      </c>
      <c r="F27945" t="s">
        <v>55857</v>
      </c>
      <c r="G27945" t="s">
        <v>112686</v>
      </c>
      <c r="H27945" t="s">
        <v>112687</v>
      </c>
      <c r="I27945">
        <v>1537389</v>
      </c>
      <c r="J27945" t="s">
        <v>143079</v>
      </c>
    </row>
    <row r="27946" spans="1:10" x14ac:dyDescent="0.55000000000000004">
      <c r="A27946">
        <v>19200</v>
      </c>
      <c r="B27946" t="s">
        <v>55859</v>
      </c>
      <c r="C27946" t="s">
        <v>55860</v>
      </c>
      <c r="D27946" t="s">
        <v>28</v>
      </c>
      <c r="E27946">
        <v>2015</v>
      </c>
      <c r="F27946" t="s">
        <v>55859</v>
      </c>
      <c r="G27946" t="s">
        <v>112688</v>
      </c>
      <c r="H27946" t="s">
        <v>112689</v>
      </c>
      <c r="I27946">
        <v>1527678</v>
      </c>
      <c r="J27946" t="s">
        <v>143080</v>
      </c>
    </row>
    <row r="27947" spans="1:10" x14ac:dyDescent="0.55000000000000004">
      <c r="A27947">
        <v>19387</v>
      </c>
      <c r="B27947" t="s">
        <v>55861</v>
      </c>
      <c r="C27947" t="s">
        <v>55862</v>
      </c>
      <c r="D27947" t="s">
        <v>28</v>
      </c>
      <c r="E27947">
        <v>2015</v>
      </c>
      <c r="F27947" t="s">
        <v>55861</v>
      </c>
      <c r="G27947" t="s">
        <v>112690</v>
      </c>
      <c r="H27947" t="s">
        <v>112691</v>
      </c>
      <c r="I27947">
        <v>1537390</v>
      </c>
      <c r="J27947" t="s">
        <v>143081</v>
      </c>
    </row>
    <row r="27948" spans="1:10" x14ac:dyDescent="0.55000000000000004">
      <c r="A27948">
        <v>20057</v>
      </c>
      <c r="B27948" t="s">
        <v>55863</v>
      </c>
      <c r="C27948" t="s">
        <v>55864</v>
      </c>
      <c r="D27948" t="s">
        <v>28</v>
      </c>
      <c r="E27948">
        <v>2015</v>
      </c>
      <c r="F27948" t="s">
        <v>55863</v>
      </c>
      <c r="G27948" t="s">
        <v>112692</v>
      </c>
      <c r="H27948" t="s">
        <v>112693</v>
      </c>
      <c r="I27948">
        <v>1655432</v>
      </c>
      <c r="J27948" t="s">
        <v>143082</v>
      </c>
    </row>
    <row r="27949" spans="1:10" x14ac:dyDescent="0.55000000000000004">
      <c r="A27949">
        <v>20069</v>
      </c>
      <c r="B27949" t="s">
        <v>55865</v>
      </c>
      <c r="C27949" t="s">
        <v>55866</v>
      </c>
      <c r="D27949" t="s">
        <v>28</v>
      </c>
      <c r="E27949">
        <v>2015</v>
      </c>
      <c r="F27949" t="s">
        <v>55865</v>
      </c>
      <c r="G27949" t="s">
        <v>112694</v>
      </c>
      <c r="H27949" t="s">
        <v>112695</v>
      </c>
      <c r="I27949">
        <v>1562389</v>
      </c>
      <c r="J27949" t="s">
        <v>143083</v>
      </c>
    </row>
    <row r="27950" spans="1:10" x14ac:dyDescent="0.55000000000000004">
      <c r="A27950">
        <v>20110</v>
      </c>
      <c r="B27950" t="s">
        <v>55867</v>
      </c>
      <c r="C27950" t="s">
        <v>55868</v>
      </c>
      <c r="D27950" t="s">
        <v>28</v>
      </c>
      <c r="E27950">
        <v>2015</v>
      </c>
      <c r="F27950" t="s">
        <v>55867</v>
      </c>
      <c r="G27950" t="s">
        <v>112696</v>
      </c>
      <c r="H27950" t="s">
        <v>112697</v>
      </c>
      <c r="I27950">
        <v>1590643</v>
      </c>
      <c r="J27950" t="s">
        <v>143084</v>
      </c>
    </row>
    <row r="27951" spans="1:10" x14ac:dyDescent="0.55000000000000004">
      <c r="A27951">
        <v>20190</v>
      </c>
      <c r="B27951" t="s">
        <v>55869</v>
      </c>
      <c r="C27951" t="s">
        <v>55870</v>
      </c>
      <c r="D27951" t="s">
        <v>28</v>
      </c>
      <c r="E27951">
        <v>2015</v>
      </c>
      <c r="F27951" t="s">
        <v>55869</v>
      </c>
      <c r="G27951" t="s">
        <v>112698</v>
      </c>
      <c r="H27951" t="s">
        <v>112699</v>
      </c>
      <c r="I27951">
        <v>1537387</v>
      </c>
      <c r="J27951" t="s">
        <v>143085</v>
      </c>
    </row>
    <row r="27952" spans="1:10" x14ac:dyDescent="0.55000000000000004">
      <c r="A27952">
        <v>20284</v>
      </c>
      <c r="B27952" t="s">
        <v>55871</v>
      </c>
      <c r="C27952" t="s">
        <v>55872</v>
      </c>
      <c r="D27952" t="s">
        <v>28</v>
      </c>
      <c r="E27952">
        <v>2015</v>
      </c>
      <c r="F27952" t="s">
        <v>55871</v>
      </c>
      <c r="G27952" t="s">
        <v>112700</v>
      </c>
      <c r="H27952" t="s">
        <v>112701</v>
      </c>
      <c r="I27952">
        <v>1506604</v>
      </c>
      <c r="J27952" t="s">
        <v>143086</v>
      </c>
    </row>
    <row r="27953" spans="1:10" x14ac:dyDescent="0.55000000000000004">
      <c r="A27953">
        <v>21176</v>
      </c>
      <c r="B27953" t="s">
        <v>55873</v>
      </c>
      <c r="C27953" t="s">
        <v>55874</v>
      </c>
      <c r="D27953" t="s">
        <v>28</v>
      </c>
      <c r="E27953">
        <v>2016</v>
      </c>
      <c r="F27953" t="s">
        <v>55873</v>
      </c>
      <c r="G27953" t="s">
        <v>112702</v>
      </c>
      <c r="H27953" t="s">
        <v>112703</v>
      </c>
      <c r="I27953">
        <v>1752078</v>
      </c>
      <c r="J27953" t="s">
        <v>143087</v>
      </c>
    </row>
    <row r="27954" spans="1:10" x14ac:dyDescent="0.55000000000000004">
      <c r="A27954">
        <v>21212</v>
      </c>
      <c r="B27954" t="s">
        <v>55875</v>
      </c>
      <c r="C27954" t="s">
        <v>55876</v>
      </c>
      <c r="D27954" t="s">
        <v>28</v>
      </c>
      <c r="E27954">
        <v>2016</v>
      </c>
      <c r="F27954" t="s">
        <v>55875</v>
      </c>
      <c r="G27954" t="s">
        <v>112704</v>
      </c>
      <c r="H27954" t="s">
        <v>112705</v>
      </c>
      <c r="I27954">
        <v>1517591</v>
      </c>
      <c r="J27954" t="s">
        <v>143088</v>
      </c>
    </row>
    <row r="27955" spans="1:10" x14ac:dyDescent="0.55000000000000004">
      <c r="A27955">
        <v>21672</v>
      </c>
      <c r="B27955" t="s">
        <v>55877</v>
      </c>
      <c r="C27955" t="s">
        <v>55878</v>
      </c>
      <c r="D27955" t="s">
        <v>28</v>
      </c>
      <c r="E27955">
        <v>2016</v>
      </c>
      <c r="F27955" t="s">
        <v>55877</v>
      </c>
      <c r="G27955" t="s">
        <v>112706</v>
      </c>
      <c r="H27955" t="s">
        <v>112707</v>
      </c>
      <c r="I27955">
        <v>1843235</v>
      </c>
      <c r="J27955" t="s">
        <v>143089</v>
      </c>
    </row>
    <row r="27956" spans="1:10" x14ac:dyDescent="0.55000000000000004">
      <c r="A27956">
        <v>21765</v>
      </c>
      <c r="B27956" t="s">
        <v>55879</v>
      </c>
      <c r="C27956" t="s">
        <v>55880</v>
      </c>
      <c r="D27956" t="s">
        <v>28</v>
      </c>
      <c r="E27956">
        <v>2016</v>
      </c>
      <c r="F27956" t="s">
        <v>55879</v>
      </c>
      <c r="G27956" t="s">
        <v>112708</v>
      </c>
      <c r="H27956" t="s">
        <v>112709</v>
      </c>
      <c r="I27956">
        <v>1761975</v>
      </c>
      <c r="J27956" t="s">
        <v>143090</v>
      </c>
    </row>
    <row r="27957" spans="1:10" x14ac:dyDescent="0.55000000000000004">
      <c r="A27957">
        <v>21937</v>
      </c>
      <c r="B27957" t="s">
        <v>55881</v>
      </c>
      <c r="C27957" t="s">
        <v>55882</v>
      </c>
      <c r="D27957" t="s">
        <v>28</v>
      </c>
      <c r="E27957">
        <v>2016</v>
      </c>
      <c r="F27957" t="s">
        <v>55881</v>
      </c>
      <c r="G27957" t="s">
        <v>112710</v>
      </c>
      <c r="H27957" t="s">
        <v>112711</v>
      </c>
      <c r="I27957">
        <v>1911527</v>
      </c>
      <c r="J27957" t="s">
        <v>143091</v>
      </c>
    </row>
    <row r="27958" spans="1:10" x14ac:dyDescent="0.55000000000000004">
      <c r="A27958">
        <v>22014</v>
      </c>
      <c r="B27958" t="s">
        <v>55883</v>
      </c>
      <c r="C27958" t="s">
        <v>55884</v>
      </c>
      <c r="D27958" t="s">
        <v>28</v>
      </c>
      <c r="E27958">
        <v>2017</v>
      </c>
      <c r="F27958" t="s">
        <v>55883</v>
      </c>
      <c r="G27958" t="s">
        <v>112712</v>
      </c>
      <c r="H27958" t="s">
        <v>112713</v>
      </c>
      <c r="I27958">
        <v>1737356</v>
      </c>
      <c r="J27958" t="s">
        <v>143092</v>
      </c>
    </row>
    <row r="27959" spans="1:10" x14ac:dyDescent="0.55000000000000004">
      <c r="A27959">
        <v>22210</v>
      </c>
      <c r="B27959" t="s">
        <v>55885</v>
      </c>
      <c r="C27959" t="s">
        <v>55886</v>
      </c>
      <c r="D27959" t="s">
        <v>28</v>
      </c>
      <c r="E27959">
        <v>2017</v>
      </c>
      <c r="F27959" t="s">
        <v>55885</v>
      </c>
      <c r="G27959" t="s">
        <v>112714</v>
      </c>
      <c r="H27959" t="s">
        <v>112715</v>
      </c>
      <c r="I27959">
        <v>1908238</v>
      </c>
      <c r="J27959" t="s">
        <v>143093</v>
      </c>
    </row>
    <row r="27960" spans="1:10" x14ac:dyDescent="0.55000000000000004">
      <c r="A27960">
        <v>22211</v>
      </c>
      <c r="B27960" t="s">
        <v>55887</v>
      </c>
      <c r="C27960" t="s">
        <v>55888</v>
      </c>
      <c r="D27960" t="s">
        <v>28</v>
      </c>
      <c r="E27960">
        <v>2017</v>
      </c>
      <c r="F27960" t="s">
        <v>55887</v>
      </c>
      <c r="G27960" t="s">
        <v>112716</v>
      </c>
      <c r="H27960" t="s">
        <v>112717</v>
      </c>
      <c r="I27960">
        <v>1908239</v>
      </c>
      <c r="J27960" t="s">
        <v>143094</v>
      </c>
    </row>
    <row r="27961" spans="1:10" x14ac:dyDescent="0.55000000000000004">
      <c r="A27961">
        <v>22212</v>
      </c>
      <c r="B27961" t="s">
        <v>55889</v>
      </c>
      <c r="C27961" t="s">
        <v>55890</v>
      </c>
      <c r="D27961" t="s">
        <v>28</v>
      </c>
      <c r="E27961">
        <v>2017</v>
      </c>
      <c r="F27961" t="s">
        <v>55889</v>
      </c>
      <c r="G27961" t="s">
        <v>112718</v>
      </c>
      <c r="H27961" t="s">
        <v>112719</v>
      </c>
      <c r="I27961">
        <v>1908240</v>
      </c>
      <c r="J27961" t="s">
        <v>143095</v>
      </c>
    </row>
    <row r="27962" spans="1:10" x14ac:dyDescent="0.55000000000000004">
      <c r="A27962">
        <v>22213</v>
      </c>
      <c r="B27962" t="s">
        <v>55891</v>
      </c>
      <c r="C27962" t="s">
        <v>55892</v>
      </c>
      <c r="D27962" t="s">
        <v>28</v>
      </c>
      <c r="E27962">
        <v>2017</v>
      </c>
      <c r="F27962" t="s">
        <v>55891</v>
      </c>
      <c r="G27962" t="s">
        <v>112720</v>
      </c>
      <c r="H27962" t="s">
        <v>112721</v>
      </c>
      <c r="I27962">
        <v>1908241</v>
      </c>
      <c r="J27962" t="s">
        <v>143096</v>
      </c>
    </row>
    <row r="27963" spans="1:10" x14ac:dyDescent="0.55000000000000004">
      <c r="A27963">
        <v>22328</v>
      </c>
      <c r="B27963" t="s">
        <v>55893</v>
      </c>
      <c r="C27963" t="s">
        <v>55894</v>
      </c>
      <c r="D27963" t="s">
        <v>28</v>
      </c>
      <c r="E27963">
        <v>2017</v>
      </c>
      <c r="F27963" t="s">
        <v>55893</v>
      </c>
      <c r="G27963" t="s">
        <v>112722</v>
      </c>
      <c r="H27963" t="s">
        <v>112723</v>
      </c>
      <c r="I27963">
        <v>1503925</v>
      </c>
      <c r="J27963" t="s">
        <v>143097</v>
      </c>
    </row>
    <row r="27964" spans="1:10" x14ac:dyDescent="0.55000000000000004">
      <c r="A27964">
        <v>22914</v>
      </c>
      <c r="B27964" t="s">
        <v>55895</v>
      </c>
      <c r="C27964" t="s">
        <v>55896</v>
      </c>
      <c r="D27964" t="s">
        <v>28</v>
      </c>
      <c r="E27964">
        <v>2017</v>
      </c>
      <c r="F27964" t="s">
        <v>55895</v>
      </c>
      <c r="G27964" t="s">
        <v>112724</v>
      </c>
      <c r="H27964" t="s">
        <v>112725</v>
      </c>
      <c r="I27964">
        <v>1826909</v>
      </c>
      <c r="J27964" t="s">
        <v>143098</v>
      </c>
    </row>
    <row r="27965" spans="1:10" x14ac:dyDescent="0.55000000000000004">
      <c r="A27965">
        <v>23414</v>
      </c>
      <c r="B27965" t="s">
        <v>55897</v>
      </c>
      <c r="C27965" t="s">
        <v>55898</v>
      </c>
      <c r="D27965" t="s">
        <v>28</v>
      </c>
      <c r="E27965">
        <v>2017</v>
      </c>
      <c r="F27965" t="s">
        <v>55897</v>
      </c>
      <c r="G27965" t="s">
        <v>112726</v>
      </c>
      <c r="H27965" t="s">
        <v>112727</v>
      </c>
      <c r="I27965">
        <v>1707435</v>
      </c>
      <c r="J27965" t="s">
        <v>143099</v>
      </c>
    </row>
    <row r="27966" spans="1:10" x14ac:dyDescent="0.55000000000000004">
      <c r="A27966">
        <v>23473</v>
      </c>
      <c r="B27966" t="s">
        <v>55899</v>
      </c>
      <c r="C27966" t="s">
        <v>55900</v>
      </c>
      <c r="D27966" t="s">
        <v>28</v>
      </c>
      <c r="E27966">
        <v>2017</v>
      </c>
      <c r="F27966" t="s">
        <v>55899</v>
      </c>
      <c r="G27966" t="s">
        <v>112728</v>
      </c>
      <c r="H27966" t="s">
        <v>112729</v>
      </c>
      <c r="I27966">
        <v>1926871</v>
      </c>
      <c r="J27966" t="s">
        <v>143100</v>
      </c>
    </row>
    <row r="27967" spans="1:10" x14ac:dyDescent="0.55000000000000004">
      <c r="A27967">
        <v>23605</v>
      </c>
      <c r="B27967" t="s">
        <v>55901</v>
      </c>
      <c r="C27967" t="s">
        <v>55902</v>
      </c>
      <c r="D27967" t="s">
        <v>28</v>
      </c>
      <c r="E27967">
        <v>2018</v>
      </c>
      <c r="F27967" t="s">
        <v>55901</v>
      </c>
      <c r="G27967" t="s">
        <v>112730</v>
      </c>
      <c r="H27967" t="s">
        <v>112731</v>
      </c>
      <c r="I27967">
        <v>1834438</v>
      </c>
      <c r="J27967" t="s">
        <v>143101</v>
      </c>
    </row>
    <row r="27968" spans="1:10" x14ac:dyDescent="0.55000000000000004">
      <c r="A27968">
        <v>23835</v>
      </c>
      <c r="B27968" t="s">
        <v>55903</v>
      </c>
      <c r="C27968" t="s">
        <v>55904</v>
      </c>
      <c r="D27968" t="s">
        <v>28</v>
      </c>
      <c r="E27968">
        <v>2018</v>
      </c>
      <c r="F27968" t="s">
        <v>55903</v>
      </c>
      <c r="G27968" t="s">
        <v>112732</v>
      </c>
      <c r="H27968" t="s">
        <v>112733</v>
      </c>
      <c r="I27968">
        <v>2081981</v>
      </c>
      <c r="J27968" t="s">
        <v>143102</v>
      </c>
    </row>
    <row r="27969" spans="1:10" x14ac:dyDescent="0.55000000000000004">
      <c r="A27969">
        <v>23921</v>
      </c>
      <c r="B27969" t="s">
        <v>55905</v>
      </c>
      <c r="C27969" t="s">
        <v>55906</v>
      </c>
      <c r="D27969" t="s">
        <v>28</v>
      </c>
      <c r="E27969">
        <v>2018</v>
      </c>
      <c r="F27969" t="s">
        <v>55905</v>
      </c>
      <c r="G27969" t="s">
        <v>112734</v>
      </c>
      <c r="H27969" t="s">
        <v>112735</v>
      </c>
      <c r="I27969">
        <v>2100740</v>
      </c>
      <c r="J27969" t="s">
        <v>143103</v>
      </c>
    </row>
    <row r="27970" spans="1:10" x14ac:dyDescent="0.55000000000000004">
      <c r="A27970">
        <v>24316</v>
      </c>
      <c r="B27970" t="s">
        <v>55907</v>
      </c>
      <c r="C27970" t="s">
        <v>55908</v>
      </c>
      <c r="D27970" t="s">
        <v>28</v>
      </c>
      <c r="E27970">
        <v>2018</v>
      </c>
      <c r="F27970" t="s">
        <v>55907</v>
      </c>
      <c r="G27970" t="s">
        <v>112736</v>
      </c>
      <c r="H27970" t="s">
        <v>112737</v>
      </c>
      <c r="I27970">
        <v>2126353</v>
      </c>
      <c r="J27970" t="s">
        <v>143104</v>
      </c>
    </row>
    <row r="27971" spans="1:10" x14ac:dyDescent="0.55000000000000004">
      <c r="A27971">
        <v>25444</v>
      </c>
      <c r="B27971" t="s">
        <v>55909</v>
      </c>
      <c r="C27971" t="s">
        <v>55910</v>
      </c>
      <c r="D27971" t="s">
        <v>28</v>
      </c>
      <c r="E27971">
        <v>2018</v>
      </c>
      <c r="F27971" t="s">
        <v>55909</v>
      </c>
      <c r="G27971" t="s">
        <v>112738</v>
      </c>
      <c r="H27971" t="s">
        <v>112739</v>
      </c>
      <c r="I27971">
        <v>2233776</v>
      </c>
      <c r="J27971" t="s">
        <v>143105</v>
      </c>
    </row>
    <row r="27972" spans="1:10" x14ac:dyDescent="0.55000000000000004">
      <c r="A27972">
        <v>26675</v>
      </c>
      <c r="B27972" t="s">
        <v>55911</v>
      </c>
      <c r="C27972" t="s">
        <v>55912</v>
      </c>
      <c r="D27972" t="s">
        <v>28</v>
      </c>
      <c r="E27972">
        <v>2019</v>
      </c>
      <c r="F27972" t="s">
        <v>55911</v>
      </c>
      <c r="G27972" t="s">
        <v>112740</v>
      </c>
      <c r="H27972" t="s">
        <v>112741</v>
      </c>
      <c r="J27972" t="s">
        <v>143106</v>
      </c>
    </row>
    <row r="27973" spans="1:10" x14ac:dyDescent="0.55000000000000004">
      <c r="A27973">
        <v>27833</v>
      </c>
      <c r="B27973" t="s">
        <v>55913</v>
      </c>
      <c r="C27973" t="s">
        <v>55914</v>
      </c>
      <c r="D27973" t="s">
        <v>28</v>
      </c>
      <c r="E27973">
        <v>2019</v>
      </c>
      <c r="F27973" t="s">
        <v>55913</v>
      </c>
      <c r="G27973" t="s">
        <v>112742</v>
      </c>
      <c r="H27973" t="s">
        <v>112743</v>
      </c>
      <c r="J27973" t="s">
        <v>143107</v>
      </c>
    </row>
    <row r="27974" spans="1:10" x14ac:dyDescent="0.55000000000000004">
      <c r="A27974">
        <v>27905</v>
      </c>
      <c r="B27974" t="s">
        <v>55915</v>
      </c>
      <c r="C27974" t="s">
        <v>55916</v>
      </c>
      <c r="D27974" t="s">
        <v>28</v>
      </c>
      <c r="E27974">
        <v>2019</v>
      </c>
      <c r="F27974" t="s">
        <v>55915</v>
      </c>
      <c r="G27974" t="s">
        <v>112744</v>
      </c>
      <c r="H27974" t="s">
        <v>112745</v>
      </c>
      <c r="J27974" t="s">
        <v>143108</v>
      </c>
    </row>
    <row r="27975" spans="1:10" x14ac:dyDescent="0.55000000000000004">
      <c r="A27975">
        <v>27814</v>
      </c>
      <c r="B27975" t="s">
        <v>55917</v>
      </c>
      <c r="C27975" t="s">
        <v>55918</v>
      </c>
      <c r="D27975" t="s">
        <v>28</v>
      </c>
      <c r="E27975">
        <v>2019</v>
      </c>
      <c r="F27975" t="s">
        <v>55917</v>
      </c>
      <c r="G27975" t="s">
        <v>112746</v>
      </c>
      <c r="H27975" t="s">
        <v>112747</v>
      </c>
      <c r="J27975" t="s">
        <v>143109</v>
      </c>
    </row>
    <row r="27976" spans="1:10" x14ac:dyDescent="0.55000000000000004">
      <c r="A27976">
        <v>28584</v>
      </c>
      <c r="B27976" t="s">
        <v>55919</v>
      </c>
      <c r="C27976" t="s">
        <v>55920</v>
      </c>
      <c r="D27976" t="s">
        <v>28</v>
      </c>
      <c r="E27976">
        <v>2019</v>
      </c>
      <c r="F27976" t="s">
        <v>55919</v>
      </c>
      <c r="G27976" t="s">
        <v>112748</v>
      </c>
      <c r="H27976" t="s">
        <v>112749</v>
      </c>
      <c r="J27976" t="s">
        <v>143110</v>
      </c>
    </row>
    <row r="27977" spans="1:10" x14ac:dyDescent="0.55000000000000004">
      <c r="A27977">
        <v>29097</v>
      </c>
      <c r="B27977" t="s">
        <v>55921</v>
      </c>
      <c r="C27977" t="s">
        <v>55922</v>
      </c>
      <c r="D27977" t="s">
        <v>28</v>
      </c>
      <c r="E27977">
        <v>2018</v>
      </c>
      <c r="F27977" t="s">
        <v>55921</v>
      </c>
      <c r="G27977" t="s">
        <v>112750</v>
      </c>
      <c r="H27977" t="s">
        <v>112751</v>
      </c>
      <c r="J27977" t="s">
        <v>143111</v>
      </c>
    </row>
    <row r="27978" spans="1:10" x14ac:dyDescent="0.55000000000000004">
      <c r="A27978">
        <v>29172</v>
      </c>
      <c r="B27978" t="s">
        <v>55923</v>
      </c>
      <c r="C27978" t="s">
        <v>55924</v>
      </c>
      <c r="D27978" t="s">
        <v>28</v>
      </c>
      <c r="E27978">
        <v>2020</v>
      </c>
      <c r="F27978" t="s">
        <v>55923</v>
      </c>
      <c r="G27978" t="s">
        <v>112752</v>
      </c>
      <c r="H27978" t="s">
        <v>112753</v>
      </c>
      <c r="J27978" t="s">
        <v>143112</v>
      </c>
    </row>
    <row r="27979" spans="1:10" x14ac:dyDescent="0.55000000000000004">
      <c r="A27979">
        <v>29173</v>
      </c>
      <c r="B27979" t="s">
        <v>55925</v>
      </c>
      <c r="C27979" t="s">
        <v>55926</v>
      </c>
      <c r="D27979" t="s">
        <v>28</v>
      </c>
      <c r="E27979">
        <v>2020</v>
      </c>
      <c r="F27979" t="s">
        <v>55925</v>
      </c>
      <c r="G27979" t="s">
        <v>112754</v>
      </c>
      <c r="H27979" t="s">
        <v>112755</v>
      </c>
      <c r="J27979" t="s">
        <v>143113</v>
      </c>
    </row>
    <row r="27980" spans="1:10" x14ac:dyDescent="0.55000000000000004">
      <c r="A27980">
        <v>29174</v>
      </c>
      <c r="B27980" t="s">
        <v>55927</v>
      </c>
      <c r="C27980" t="s">
        <v>55928</v>
      </c>
      <c r="D27980" t="s">
        <v>28</v>
      </c>
      <c r="E27980">
        <v>2020</v>
      </c>
      <c r="F27980" t="s">
        <v>55927</v>
      </c>
      <c r="G27980" t="s">
        <v>112756</v>
      </c>
      <c r="H27980" t="s">
        <v>112757</v>
      </c>
      <c r="J27980" t="s">
        <v>143114</v>
      </c>
    </row>
    <row r="27981" spans="1:10" x14ac:dyDescent="0.55000000000000004">
      <c r="A27981">
        <v>29175</v>
      </c>
      <c r="B27981" t="s">
        <v>55929</v>
      </c>
      <c r="C27981" t="s">
        <v>55930</v>
      </c>
      <c r="D27981" t="s">
        <v>28</v>
      </c>
      <c r="E27981">
        <v>2020</v>
      </c>
      <c r="F27981" t="s">
        <v>55929</v>
      </c>
      <c r="G27981" t="s">
        <v>112758</v>
      </c>
      <c r="H27981" t="s">
        <v>112759</v>
      </c>
      <c r="J27981" t="s">
        <v>143115</v>
      </c>
    </row>
    <row r="27982" spans="1:10" x14ac:dyDescent="0.55000000000000004">
      <c r="A27982">
        <v>29176</v>
      </c>
      <c r="B27982" t="s">
        <v>55931</v>
      </c>
      <c r="C27982" t="s">
        <v>55932</v>
      </c>
      <c r="D27982" t="s">
        <v>28</v>
      </c>
      <c r="E27982">
        <v>2020</v>
      </c>
      <c r="F27982" t="s">
        <v>55931</v>
      </c>
      <c r="G27982" t="s">
        <v>112760</v>
      </c>
      <c r="H27982" t="s">
        <v>112761</v>
      </c>
      <c r="J27982" t="s">
        <v>143116</v>
      </c>
    </row>
    <row r="27983" spans="1:10" x14ac:dyDescent="0.55000000000000004">
      <c r="A27983">
        <v>29177</v>
      </c>
      <c r="B27983" t="s">
        <v>55933</v>
      </c>
      <c r="C27983" t="s">
        <v>55934</v>
      </c>
      <c r="D27983" t="s">
        <v>28</v>
      </c>
      <c r="E27983">
        <v>2020</v>
      </c>
      <c r="F27983" t="s">
        <v>55933</v>
      </c>
      <c r="G27983" t="s">
        <v>112762</v>
      </c>
      <c r="H27983" t="s">
        <v>112763</v>
      </c>
      <c r="J27983" t="s">
        <v>143117</v>
      </c>
    </row>
    <row r="27984" spans="1:10" x14ac:dyDescent="0.55000000000000004">
      <c r="A27984">
        <v>29178</v>
      </c>
      <c r="B27984" t="s">
        <v>55935</v>
      </c>
      <c r="C27984" t="s">
        <v>55936</v>
      </c>
      <c r="D27984" t="s">
        <v>28</v>
      </c>
      <c r="E27984">
        <v>2020</v>
      </c>
      <c r="F27984" t="s">
        <v>55935</v>
      </c>
      <c r="G27984" t="s">
        <v>112764</v>
      </c>
      <c r="H27984" t="s">
        <v>112765</v>
      </c>
      <c r="J27984" t="s">
        <v>143118</v>
      </c>
    </row>
    <row r="27985" spans="1:10" x14ac:dyDescent="0.55000000000000004">
      <c r="A27985">
        <v>29179</v>
      </c>
      <c r="B27985" t="s">
        <v>55937</v>
      </c>
      <c r="C27985" t="s">
        <v>55938</v>
      </c>
      <c r="D27985" t="s">
        <v>28</v>
      </c>
      <c r="E27985">
        <v>2020</v>
      </c>
      <c r="F27985" t="s">
        <v>55937</v>
      </c>
      <c r="G27985" t="s">
        <v>112766</v>
      </c>
      <c r="H27985" t="s">
        <v>112767</v>
      </c>
      <c r="J27985" t="s">
        <v>143119</v>
      </c>
    </row>
    <row r="27986" spans="1:10" x14ac:dyDescent="0.55000000000000004">
      <c r="A27986">
        <v>29180</v>
      </c>
      <c r="B27986" t="s">
        <v>55939</v>
      </c>
      <c r="C27986" t="s">
        <v>55940</v>
      </c>
      <c r="D27986" t="s">
        <v>28</v>
      </c>
      <c r="E27986">
        <v>2020</v>
      </c>
      <c r="F27986" t="s">
        <v>55939</v>
      </c>
      <c r="G27986" t="s">
        <v>112768</v>
      </c>
      <c r="H27986" t="s">
        <v>112769</v>
      </c>
      <c r="J27986" t="s">
        <v>143120</v>
      </c>
    </row>
    <row r="27987" spans="1:10" x14ac:dyDescent="0.55000000000000004">
      <c r="A27987">
        <v>29710</v>
      </c>
      <c r="B27987" t="s">
        <v>55941</v>
      </c>
      <c r="C27987" t="s">
        <v>55942</v>
      </c>
      <c r="D27987" t="s">
        <v>28</v>
      </c>
      <c r="E27987">
        <v>2020</v>
      </c>
      <c r="F27987" t="s">
        <v>55941</v>
      </c>
      <c r="G27987" t="s">
        <v>112770</v>
      </c>
      <c r="H27987" t="s">
        <v>112771</v>
      </c>
      <c r="J27987" t="s">
        <v>143121</v>
      </c>
    </row>
    <row r="27988" spans="1:10" x14ac:dyDescent="0.55000000000000004">
      <c r="A27988">
        <v>30888</v>
      </c>
      <c r="B27988" t="s">
        <v>55943</v>
      </c>
      <c r="C27988" t="s">
        <v>55944</v>
      </c>
      <c r="D27988" t="s">
        <v>28</v>
      </c>
      <c r="E27988">
        <v>2010</v>
      </c>
      <c r="F27988" t="s">
        <v>55943</v>
      </c>
      <c r="G27988" t="s">
        <v>112772</v>
      </c>
      <c r="H27988" t="s">
        <v>112773</v>
      </c>
      <c r="I27988">
        <v>539206</v>
      </c>
      <c r="J27988" t="s">
        <v>143122</v>
      </c>
    </row>
    <row r="27989" spans="1:10" x14ac:dyDescent="0.55000000000000004">
      <c r="A27989">
        <v>31349</v>
      </c>
      <c r="B27989" t="s">
        <v>55945</v>
      </c>
      <c r="C27989" t="s">
        <v>55946</v>
      </c>
      <c r="D27989" t="s">
        <v>28</v>
      </c>
      <c r="E27989">
        <v>2021</v>
      </c>
      <c r="F27989" t="s">
        <v>55945</v>
      </c>
      <c r="G27989" t="s">
        <v>112774</v>
      </c>
      <c r="H27989" t="s">
        <v>112775</v>
      </c>
      <c r="J27989" t="s">
        <v>143123</v>
      </c>
    </row>
    <row r="27990" spans="1:10" x14ac:dyDescent="0.55000000000000004">
      <c r="A27990">
        <v>31350</v>
      </c>
      <c r="B27990" t="s">
        <v>55947</v>
      </c>
      <c r="C27990" t="s">
        <v>55948</v>
      </c>
      <c r="D27990" t="s">
        <v>28</v>
      </c>
      <c r="E27990">
        <v>2021</v>
      </c>
      <c r="F27990" t="s">
        <v>55947</v>
      </c>
      <c r="G27990" t="s">
        <v>112776</v>
      </c>
      <c r="H27990" t="s">
        <v>112777</v>
      </c>
      <c r="J27990" t="s">
        <v>143124</v>
      </c>
    </row>
    <row r="27991" spans="1:10" x14ac:dyDescent="0.55000000000000004">
      <c r="A27991">
        <v>31351</v>
      </c>
      <c r="B27991" t="s">
        <v>55949</v>
      </c>
      <c r="C27991" t="s">
        <v>55950</v>
      </c>
      <c r="D27991" t="s">
        <v>28</v>
      </c>
      <c r="E27991">
        <v>2021</v>
      </c>
      <c r="F27991" t="s">
        <v>55949</v>
      </c>
      <c r="G27991" t="s">
        <v>112778</v>
      </c>
      <c r="H27991" t="s">
        <v>112779</v>
      </c>
      <c r="J27991" t="s">
        <v>143125</v>
      </c>
    </row>
    <row r="27992" spans="1:10" x14ac:dyDescent="0.55000000000000004">
      <c r="A27992">
        <v>31768</v>
      </c>
      <c r="B27992" t="s">
        <v>55951</v>
      </c>
      <c r="C27992" t="s">
        <v>55952</v>
      </c>
      <c r="D27992" t="s">
        <v>28</v>
      </c>
      <c r="E27992">
        <v>2019</v>
      </c>
      <c r="F27992" t="s">
        <v>55951</v>
      </c>
      <c r="G27992" t="s">
        <v>112780</v>
      </c>
      <c r="H27992" t="s">
        <v>112781</v>
      </c>
      <c r="J27992" t="s">
        <v>143126</v>
      </c>
    </row>
    <row r="27993" spans="1:10" x14ac:dyDescent="0.55000000000000004">
      <c r="A27993">
        <v>31769</v>
      </c>
      <c r="B27993" t="s">
        <v>55953</v>
      </c>
      <c r="C27993" t="s">
        <v>55954</v>
      </c>
      <c r="D27993" t="s">
        <v>28</v>
      </c>
      <c r="E27993">
        <v>2020</v>
      </c>
      <c r="F27993" t="s">
        <v>55953</v>
      </c>
      <c r="G27993" t="s">
        <v>112782</v>
      </c>
      <c r="H27993" t="s">
        <v>112783</v>
      </c>
      <c r="J27993" t="s">
        <v>143127</v>
      </c>
    </row>
    <row r="27994" spans="1:10" x14ac:dyDescent="0.55000000000000004">
      <c r="A27994">
        <v>31919</v>
      </c>
      <c r="B27994" t="s">
        <v>55955</v>
      </c>
      <c r="C27994" t="s">
        <v>55956</v>
      </c>
      <c r="D27994" t="s">
        <v>28</v>
      </c>
      <c r="E27994">
        <v>2021</v>
      </c>
      <c r="F27994" t="s">
        <v>55955</v>
      </c>
      <c r="G27994" t="s">
        <v>112784</v>
      </c>
      <c r="H27994" t="s">
        <v>112785</v>
      </c>
      <c r="J27994" t="s">
        <v>143128</v>
      </c>
    </row>
    <row r="27995" spans="1:10" x14ac:dyDescent="0.55000000000000004">
      <c r="A27995">
        <v>31996</v>
      </c>
      <c r="B27995" t="s">
        <v>55957</v>
      </c>
      <c r="C27995" t="s">
        <v>55958</v>
      </c>
      <c r="D27995" t="s">
        <v>28</v>
      </c>
      <c r="E27995">
        <v>2020</v>
      </c>
      <c r="F27995" t="s">
        <v>55957</v>
      </c>
      <c r="G27995" t="s">
        <v>112786</v>
      </c>
      <c r="H27995" t="s">
        <v>112787</v>
      </c>
      <c r="J27995" t="s">
        <v>143129</v>
      </c>
    </row>
    <row r="27996" spans="1:10" x14ac:dyDescent="0.55000000000000004">
      <c r="A27996">
        <v>31997</v>
      </c>
      <c r="B27996" t="s">
        <v>55959</v>
      </c>
      <c r="C27996" t="s">
        <v>55960</v>
      </c>
      <c r="D27996" t="s">
        <v>28</v>
      </c>
      <c r="E27996">
        <v>2020</v>
      </c>
      <c r="F27996" t="s">
        <v>55959</v>
      </c>
      <c r="G27996" t="s">
        <v>112786</v>
      </c>
      <c r="H27996" t="s">
        <v>112787</v>
      </c>
      <c r="J27996" t="s">
        <v>143130</v>
      </c>
    </row>
    <row r="27997" spans="1:10" x14ac:dyDescent="0.55000000000000004">
      <c r="A27997">
        <v>32214</v>
      </c>
      <c r="B27997" t="s">
        <v>55961</v>
      </c>
      <c r="C27997" t="s">
        <v>55962</v>
      </c>
      <c r="D27997" t="s">
        <v>28</v>
      </c>
      <c r="E27997">
        <v>2021</v>
      </c>
      <c r="F27997" t="s">
        <v>55961</v>
      </c>
      <c r="G27997" t="s">
        <v>112788</v>
      </c>
      <c r="H27997" t="s">
        <v>112789</v>
      </c>
      <c r="J27997" t="s">
        <v>143131</v>
      </c>
    </row>
    <row r="27998" spans="1:10" x14ac:dyDescent="0.55000000000000004">
      <c r="A27998">
        <v>33713</v>
      </c>
      <c r="B27998" t="s">
        <v>55963</v>
      </c>
      <c r="C27998" t="s">
        <v>55964</v>
      </c>
      <c r="D27998" t="s">
        <v>28</v>
      </c>
      <c r="E27998">
        <v>2022</v>
      </c>
      <c r="F27998" t="s">
        <v>55963</v>
      </c>
      <c r="G27998" t="s">
        <v>112790</v>
      </c>
      <c r="H27998" t="s">
        <v>112791</v>
      </c>
      <c r="J27998" t="s">
        <v>143132</v>
      </c>
    </row>
    <row r="27999" spans="1:10" x14ac:dyDescent="0.55000000000000004">
      <c r="A27999">
        <v>33877</v>
      </c>
      <c r="B27999" t="s">
        <v>55965</v>
      </c>
      <c r="C27999" t="s">
        <v>55966</v>
      </c>
      <c r="D27999" t="s">
        <v>28</v>
      </c>
      <c r="E27999">
        <v>2022</v>
      </c>
      <c r="F27999" t="s">
        <v>55965</v>
      </c>
      <c r="G27999" t="s">
        <v>112792</v>
      </c>
      <c r="H27999" t="s">
        <v>112793</v>
      </c>
      <c r="J27999" t="s">
        <v>143133</v>
      </c>
    </row>
    <row r="28000" spans="1:10" x14ac:dyDescent="0.55000000000000004">
      <c r="A28000">
        <v>33980</v>
      </c>
      <c r="B28000" t="s">
        <v>55967</v>
      </c>
      <c r="C28000" t="s">
        <v>55968</v>
      </c>
      <c r="D28000" t="s">
        <v>28</v>
      </c>
      <c r="E28000">
        <v>2022</v>
      </c>
      <c r="F28000" t="s">
        <v>55967</v>
      </c>
      <c r="G28000" t="s">
        <v>112794</v>
      </c>
      <c r="H28000" t="s">
        <v>112795</v>
      </c>
      <c r="J28000" t="s">
        <v>143134</v>
      </c>
    </row>
    <row r="28001" spans="1:10" x14ac:dyDescent="0.55000000000000004">
      <c r="A28001">
        <v>13714</v>
      </c>
      <c r="B28001" t="s">
        <v>55969</v>
      </c>
      <c r="C28001" t="s">
        <v>55970</v>
      </c>
      <c r="D28001" t="s">
        <v>28</v>
      </c>
      <c r="E28001">
        <v>2015</v>
      </c>
      <c r="F28001" t="s">
        <v>55969</v>
      </c>
      <c r="G28001" t="s">
        <v>112796</v>
      </c>
      <c r="I28001">
        <v>1411316</v>
      </c>
    </row>
    <row r="28002" spans="1:10" x14ac:dyDescent="0.55000000000000004">
      <c r="A28002">
        <v>19166</v>
      </c>
      <c r="B28002" t="s">
        <v>55971</v>
      </c>
      <c r="C28002" t="s">
        <v>55972</v>
      </c>
      <c r="D28002" t="s">
        <v>28</v>
      </c>
      <c r="E28002">
        <v>2015</v>
      </c>
      <c r="F28002" t="s">
        <v>55971</v>
      </c>
      <c r="G28002" t="s">
        <v>112797</v>
      </c>
      <c r="H28002" t="s">
        <v>112798</v>
      </c>
      <c r="I28002">
        <v>1338429</v>
      </c>
      <c r="J28002" t="s">
        <v>143135</v>
      </c>
    </row>
    <row r="28003" spans="1:10" x14ac:dyDescent="0.55000000000000004">
      <c r="A28003">
        <v>19906</v>
      </c>
      <c r="B28003" t="s">
        <v>55973</v>
      </c>
      <c r="C28003" t="s">
        <v>55974</v>
      </c>
      <c r="D28003" t="s">
        <v>28</v>
      </c>
      <c r="E28003">
        <v>2013</v>
      </c>
      <c r="F28003" t="s">
        <v>55973</v>
      </c>
      <c r="G28003" t="s">
        <v>112799</v>
      </c>
      <c r="H28003" t="s">
        <v>112800</v>
      </c>
      <c r="I28003">
        <v>1136065</v>
      </c>
      <c r="J28003" t="s">
        <v>143136</v>
      </c>
    </row>
    <row r="28004" spans="1:10" x14ac:dyDescent="0.55000000000000004">
      <c r="A28004">
        <v>20125</v>
      </c>
      <c r="B28004" t="s">
        <v>55975</v>
      </c>
      <c r="C28004" t="s">
        <v>55976</v>
      </c>
      <c r="D28004" t="s">
        <v>28</v>
      </c>
      <c r="E28004">
        <v>2014</v>
      </c>
      <c r="F28004" t="s">
        <v>55975</v>
      </c>
      <c r="G28004" t="s">
        <v>112801</v>
      </c>
      <c r="H28004" t="s">
        <v>112802</v>
      </c>
      <c r="J28004" t="s">
        <v>143137</v>
      </c>
    </row>
    <row r="28005" spans="1:10" x14ac:dyDescent="0.55000000000000004">
      <c r="A28005">
        <v>20133</v>
      </c>
      <c r="B28005" t="s">
        <v>55977</v>
      </c>
      <c r="C28005" t="s">
        <v>55978</v>
      </c>
      <c r="D28005" t="s">
        <v>28</v>
      </c>
      <c r="E28005">
        <v>2013</v>
      </c>
      <c r="F28005" t="s">
        <v>55977</v>
      </c>
      <c r="G28005" t="s">
        <v>112803</v>
      </c>
      <c r="H28005" t="s">
        <v>112804</v>
      </c>
      <c r="I28005">
        <v>600626</v>
      </c>
      <c r="J28005" t="s">
        <v>143138</v>
      </c>
    </row>
    <row r="28006" spans="1:10" x14ac:dyDescent="0.55000000000000004">
      <c r="A28006">
        <v>20134</v>
      </c>
      <c r="B28006" t="s">
        <v>55979</v>
      </c>
      <c r="C28006" t="s">
        <v>55980</v>
      </c>
      <c r="D28006" t="s">
        <v>28</v>
      </c>
      <c r="E28006">
        <v>2013</v>
      </c>
      <c r="F28006" t="s">
        <v>55979</v>
      </c>
      <c r="G28006" t="s">
        <v>112805</v>
      </c>
      <c r="H28006" t="s">
        <v>112628</v>
      </c>
      <c r="I28006">
        <v>392412</v>
      </c>
      <c r="J28006" t="s">
        <v>143139</v>
      </c>
    </row>
    <row r="28007" spans="1:10" x14ac:dyDescent="0.55000000000000004">
      <c r="A28007">
        <v>20141</v>
      </c>
      <c r="B28007" t="s">
        <v>55981</v>
      </c>
      <c r="C28007" t="s">
        <v>55982</v>
      </c>
      <c r="D28007" t="s">
        <v>28</v>
      </c>
      <c r="E28007">
        <v>2012</v>
      </c>
      <c r="F28007" t="s">
        <v>55981</v>
      </c>
      <c r="G28007" t="s">
        <v>112806</v>
      </c>
      <c r="H28007" t="s">
        <v>112807</v>
      </c>
      <c r="I28007">
        <v>947309</v>
      </c>
      <c r="J28007" t="s">
        <v>143140</v>
      </c>
    </row>
    <row r="28008" spans="1:10" x14ac:dyDescent="0.55000000000000004">
      <c r="A28008">
        <v>22746</v>
      </c>
      <c r="B28008" t="s">
        <v>55983</v>
      </c>
      <c r="C28008" t="s">
        <v>55984</v>
      </c>
      <c r="D28008" t="s">
        <v>28</v>
      </c>
      <c r="E28008">
        <v>2017</v>
      </c>
      <c r="F28008" t="s">
        <v>55983</v>
      </c>
      <c r="G28008" t="s">
        <v>112808</v>
      </c>
      <c r="H28008" t="s">
        <v>112809</v>
      </c>
      <c r="J28008" t="s">
        <v>143141</v>
      </c>
    </row>
    <row r="28009" spans="1:10" x14ac:dyDescent="0.55000000000000004">
      <c r="A28009">
        <v>10304</v>
      </c>
      <c r="B28009" t="s">
        <v>55985</v>
      </c>
      <c r="C28009" t="s">
        <v>55986</v>
      </c>
      <c r="D28009" t="s">
        <v>25</v>
      </c>
      <c r="E28009">
        <v>2007</v>
      </c>
      <c r="F28009" t="s">
        <v>55985</v>
      </c>
      <c r="G28009" t="s">
        <v>112810</v>
      </c>
      <c r="I28009">
        <v>376469</v>
      </c>
    </row>
    <row r="28010" spans="1:10" x14ac:dyDescent="0.55000000000000004">
      <c r="A28010">
        <v>10705</v>
      </c>
      <c r="B28010" t="s">
        <v>55987</v>
      </c>
      <c r="C28010" t="s">
        <v>55988</v>
      </c>
      <c r="D28010" t="s">
        <v>28</v>
      </c>
      <c r="E28010">
        <v>2007</v>
      </c>
      <c r="F28010" t="s">
        <v>55987</v>
      </c>
      <c r="G28010" t="s">
        <v>112811</v>
      </c>
      <c r="H28010" t="s">
        <v>112812</v>
      </c>
      <c r="I28010">
        <v>376470</v>
      </c>
      <c r="J28010" t="s">
        <v>143142</v>
      </c>
    </row>
    <row r="28011" spans="1:10" x14ac:dyDescent="0.55000000000000004">
      <c r="A28011">
        <v>12200</v>
      </c>
      <c r="B28011" t="s">
        <v>55989</v>
      </c>
      <c r="C28011" t="s">
        <v>55990</v>
      </c>
      <c r="D28011" t="s">
        <v>28</v>
      </c>
      <c r="E28011">
        <v>2008</v>
      </c>
      <c r="F28011" t="s">
        <v>55989</v>
      </c>
      <c r="G28011" t="s">
        <v>112813</v>
      </c>
      <c r="H28011" t="s">
        <v>112814</v>
      </c>
      <c r="I28011">
        <v>398048</v>
      </c>
      <c r="J28011" t="s">
        <v>143143</v>
      </c>
    </row>
    <row r="28012" spans="1:10" x14ac:dyDescent="0.55000000000000004">
      <c r="A28012">
        <v>12201</v>
      </c>
      <c r="B28012" t="s">
        <v>55991</v>
      </c>
      <c r="C28012" t="s">
        <v>55992</v>
      </c>
      <c r="D28012" t="s">
        <v>28</v>
      </c>
      <c r="E28012">
        <v>2008</v>
      </c>
      <c r="F28012" t="s">
        <v>55991</v>
      </c>
      <c r="G28012" t="s">
        <v>112815</v>
      </c>
      <c r="H28012" t="s">
        <v>112816</v>
      </c>
      <c r="I28012">
        <v>398047</v>
      </c>
      <c r="J28012" t="s">
        <v>143144</v>
      </c>
    </row>
    <row r="28013" spans="1:10" x14ac:dyDescent="0.55000000000000004">
      <c r="A28013">
        <v>12202</v>
      </c>
      <c r="B28013" t="s">
        <v>55993</v>
      </c>
      <c r="C28013" t="s">
        <v>55994</v>
      </c>
      <c r="D28013" t="s">
        <v>28</v>
      </c>
      <c r="E28013">
        <v>2008</v>
      </c>
      <c r="F28013" t="s">
        <v>55993</v>
      </c>
      <c r="G28013" t="s">
        <v>112817</v>
      </c>
      <c r="H28013" t="s">
        <v>112818</v>
      </c>
      <c r="I28013">
        <v>398046</v>
      </c>
      <c r="J28013" t="s">
        <v>143145</v>
      </c>
    </row>
    <row r="28014" spans="1:10" x14ac:dyDescent="0.55000000000000004">
      <c r="A28014">
        <v>15326</v>
      </c>
      <c r="B28014" t="s">
        <v>55995</v>
      </c>
      <c r="C28014" t="s">
        <v>55996</v>
      </c>
      <c r="D28014" t="s">
        <v>28</v>
      </c>
      <c r="E28014">
        <v>2011</v>
      </c>
      <c r="F28014" t="s">
        <v>55995</v>
      </c>
      <c r="G28014" t="s">
        <v>112819</v>
      </c>
      <c r="H28014" t="s">
        <v>112820</v>
      </c>
      <c r="I28014">
        <v>760123</v>
      </c>
      <c r="J28014" t="s">
        <v>143146</v>
      </c>
    </row>
    <row r="28015" spans="1:10" x14ac:dyDescent="0.55000000000000004">
      <c r="A28015">
        <v>16519</v>
      </c>
      <c r="B28015" t="s">
        <v>55997</v>
      </c>
      <c r="C28015" t="s">
        <v>55998</v>
      </c>
      <c r="D28015" t="s">
        <v>28</v>
      </c>
      <c r="E28015">
        <v>2013</v>
      </c>
      <c r="F28015" t="s">
        <v>55997</v>
      </c>
      <c r="G28015" t="s">
        <v>112821</v>
      </c>
      <c r="H28015" t="s">
        <v>112822</v>
      </c>
      <c r="I28015">
        <v>985016</v>
      </c>
      <c r="J28015" t="s">
        <v>143147</v>
      </c>
    </row>
    <row r="28016" spans="1:10" x14ac:dyDescent="0.55000000000000004">
      <c r="A28016">
        <v>22400</v>
      </c>
      <c r="B28016" t="s">
        <v>55999</v>
      </c>
      <c r="C28016" t="s">
        <v>56000</v>
      </c>
      <c r="D28016" t="s">
        <v>28</v>
      </c>
      <c r="E28016">
        <v>2017</v>
      </c>
      <c r="F28016" t="s">
        <v>55999</v>
      </c>
      <c r="G28016" t="s">
        <v>112823</v>
      </c>
      <c r="H28016" t="s">
        <v>112824</v>
      </c>
      <c r="I28016">
        <v>1854764</v>
      </c>
      <c r="J28016" t="s">
        <v>143148</v>
      </c>
    </row>
    <row r="28017" spans="1:10" x14ac:dyDescent="0.55000000000000004">
      <c r="A28017">
        <v>24313</v>
      </c>
      <c r="B28017" t="s">
        <v>56001</v>
      </c>
      <c r="C28017" t="s">
        <v>56002</v>
      </c>
      <c r="D28017" t="s">
        <v>28</v>
      </c>
      <c r="E28017">
        <v>2018</v>
      </c>
      <c r="F28017" t="s">
        <v>56001</v>
      </c>
      <c r="G28017" t="s">
        <v>112825</v>
      </c>
      <c r="H28017" t="s">
        <v>112826</v>
      </c>
      <c r="I28017">
        <v>1176537</v>
      </c>
      <c r="J28017" t="s">
        <v>143149</v>
      </c>
    </row>
    <row r="28018" spans="1:10" x14ac:dyDescent="0.55000000000000004">
      <c r="A28018">
        <v>24314</v>
      </c>
      <c r="B28018" t="s">
        <v>56003</v>
      </c>
      <c r="C28018" t="s">
        <v>56004</v>
      </c>
      <c r="D28018" t="s">
        <v>28</v>
      </c>
      <c r="E28018">
        <v>2018</v>
      </c>
      <c r="F28018" t="s">
        <v>56003</v>
      </c>
      <c r="G28018" t="s">
        <v>112827</v>
      </c>
      <c r="H28018" t="s">
        <v>112828</v>
      </c>
      <c r="I28018">
        <v>407022</v>
      </c>
      <c r="J28018" t="s">
        <v>143150</v>
      </c>
    </row>
    <row r="28019" spans="1:10" x14ac:dyDescent="0.55000000000000004">
      <c r="A28019">
        <v>10305</v>
      </c>
      <c r="B28019" t="s">
        <v>56005</v>
      </c>
      <c r="C28019" t="s">
        <v>56006</v>
      </c>
      <c r="D28019" t="s">
        <v>25</v>
      </c>
      <c r="E28019">
        <v>2007</v>
      </c>
      <c r="F28019" t="s">
        <v>56005</v>
      </c>
      <c r="G28019" t="s">
        <v>112829</v>
      </c>
      <c r="I28019">
        <v>416949</v>
      </c>
    </row>
    <row r="28020" spans="1:10" x14ac:dyDescent="0.55000000000000004">
      <c r="A28020">
        <v>10722</v>
      </c>
      <c r="B28020" t="s">
        <v>56007</v>
      </c>
      <c r="C28020" t="s">
        <v>56008</v>
      </c>
      <c r="D28020" t="s">
        <v>28</v>
      </c>
      <c r="E28020">
        <v>2007</v>
      </c>
      <c r="F28020" t="s">
        <v>56007</v>
      </c>
      <c r="G28020" t="s">
        <v>112830</v>
      </c>
      <c r="H28020" t="s">
        <v>112831</v>
      </c>
      <c r="I28020">
        <v>332977</v>
      </c>
      <c r="J28020" t="s">
        <v>143151</v>
      </c>
    </row>
    <row r="28021" spans="1:10" x14ac:dyDescent="0.55000000000000004">
      <c r="A28021">
        <v>12566</v>
      </c>
      <c r="B28021" t="s">
        <v>56009</v>
      </c>
      <c r="C28021" t="s">
        <v>56010</v>
      </c>
      <c r="D28021" t="s">
        <v>28</v>
      </c>
      <c r="E28021">
        <v>2008</v>
      </c>
      <c r="F28021" t="s">
        <v>56009</v>
      </c>
      <c r="G28021" t="s">
        <v>112832</v>
      </c>
      <c r="H28021" t="s">
        <v>112833</v>
      </c>
      <c r="I28021">
        <v>416955</v>
      </c>
      <c r="J28021" t="s">
        <v>143152</v>
      </c>
    </row>
    <row r="28022" spans="1:10" x14ac:dyDescent="0.55000000000000004">
      <c r="A28022">
        <v>14213</v>
      </c>
      <c r="B28022" t="s">
        <v>56011</v>
      </c>
      <c r="C28022" t="s">
        <v>56012</v>
      </c>
      <c r="D28022" t="s">
        <v>28</v>
      </c>
      <c r="E28022">
        <v>2010</v>
      </c>
      <c r="F28022" t="s">
        <v>56011</v>
      </c>
      <c r="G28022" t="s">
        <v>112834</v>
      </c>
      <c r="H28022" t="s">
        <v>112835</v>
      </c>
      <c r="I28022">
        <v>623280</v>
      </c>
      <c r="J28022" t="s">
        <v>143153</v>
      </c>
    </row>
    <row r="28023" spans="1:10" x14ac:dyDescent="0.55000000000000004">
      <c r="A28023">
        <v>14214</v>
      </c>
      <c r="B28023" t="s">
        <v>56013</v>
      </c>
      <c r="C28023" t="s">
        <v>56014</v>
      </c>
      <c r="D28023" t="s">
        <v>28</v>
      </c>
      <c r="E28023">
        <v>2010</v>
      </c>
      <c r="F28023" t="s">
        <v>56013</v>
      </c>
      <c r="G28023" t="s">
        <v>112836</v>
      </c>
      <c r="H28023" t="s">
        <v>112837</v>
      </c>
      <c r="I28023">
        <v>623281</v>
      </c>
      <c r="J28023" t="s">
        <v>143154</v>
      </c>
    </row>
    <row r="28024" spans="1:10" x14ac:dyDescent="0.55000000000000004">
      <c r="A28024">
        <v>17371</v>
      </c>
      <c r="B28024" t="s">
        <v>56015</v>
      </c>
      <c r="C28024" t="s">
        <v>56016</v>
      </c>
      <c r="D28024" t="s">
        <v>28</v>
      </c>
      <c r="E28024">
        <v>2013</v>
      </c>
      <c r="F28024" t="s">
        <v>56015</v>
      </c>
      <c r="G28024" t="s">
        <v>112838</v>
      </c>
      <c r="H28024" t="s">
        <v>112839</v>
      </c>
      <c r="I28024">
        <v>1305674</v>
      </c>
      <c r="J28024" t="s">
        <v>143155</v>
      </c>
    </row>
    <row r="28025" spans="1:10" x14ac:dyDescent="0.55000000000000004">
      <c r="A28025">
        <v>18773</v>
      </c>
      <c r="B28025" t="s">
        <v>56017</v>
      </c>
      <c r="C28025" t="s">
        <v>56018</v>
      </c>
      <c r="D28025" t="s">
        <v>28</v>
      </c>
      <c r="E28025">
        <v>2015</v>
      </c>
      <c r="F28025" t="s">
        <v>56017</v>
      </c>
      <c r="G28025" t="s">
        <v>112840</v>
      </c>
      <c r="H28025" t="s">
        <v>112841</v>
      </c>
      <c r="I28025">
        <v>1477437</v>
      </c>
      <c r="J28025" t="s">
        <v>143156</v>
      </c>
    </row>
    <row r="28026" spans="1:10" x14ac:dyDescent="0.55000000000000004">
      <c r="A28026">
        <v>22735</v>
      </c>
      <c r="B28026" t="s">
        <v>56019</v>
      </c>
      <c r="C28026" t="s">
        <v>56020</v>
      </c>
      <c r="D28026" t="s">
        <v>28</v>
      </c>
      <c r="E28026">
        <v>2017</v>
      </c>
      <c r="F28026" t="s">
        <v>56019</v>
      </c>
      <c r="G28026" t="s">
        <v>112842</v>
      </c>
      <c r="H28026" t="s">
        <v>112843</v>
      </c>
      <c r="I28026">
        <v>1912957</v>
      </c>
      <c r="J28026" t="s">
        <v>143157</v>
      </c>
    </row>
    <row r="28027" spans="1:10" x14ac:dyDescent="0.55000000000000004">
      <c r="A28027">
        <v>23188</v>
      </c>
      <c r="B28027" t="s">
        <v>56021</v>
      </c>
      <c r="C28027" t="s">
        <v>56022</v>
      </c>
      <c r="D28027" t="s">
        <v>28</v>
      </c>
      <c r="E28027">
        <v>2017</v>
      </c>
      <c r="F28027" t="s">
        <v>56021</v>
      </c>
      <c r="G28027" t="s">
        <v>112844</v>
      </c>
      <c r="H28027" t="s">
        <v>112845</v>
      </c>
      <c r="I28027">
        <v>1864939</v>
      </c>
      <c r="J28027" t="s">
        <v>143158</v>
      </c>
    </row>
    <row r="28028" spans="1:10" x14ac:dyDescent="0.55000000000000004">
      <c r="A28028">
        <v>23391</v>
      </c>
      <c r="B28028" t="s">
        <v>56023</v>
      </c>
      <c r="C28028" t="s">
        <v>56024</v>
      </c>
      <c r="D28028" t="s">
        <v>28</v>
      </c>
      <c r="E28028">
        <v>2017</v>
      </c>
      <c r="F28028" t="s">
        <v>56023</v>
      </c>
      <c r="G28028" t="s">
        <v>112846</v>
      </c>
      <c r="H28028" t="s">
        <v>112847</v>
      </c>
      <c r="I28028">
        <v>2045106</v>
      </c>
      <c r="J28028" t="s">
        <v>143159</v>
      </c>
    </row>
    <row r="28029" spans="1:10" x14ac:dyDescent="0.55000000000000004">
      <c r="A28029">
        <v>11022</v>
      </c>
      <c r="B28029" t="s">
        <v>56025</v>
      </c>
      <c r="C28029" t="s">
        <v>56026</v>
      </c>
      <c r="D28029" t="s">
        <v>25</v>
      </c>
      <c r="E28029">
        <v>2007</v>
      </c>
      <c r="F28029" t="s">
        <v>56025</v>
      </c>
      <c r="G28029" t="s">
        <v>112848</v>
      </c>
      <c r="I28029">
        <v>407021</v>
      </c>
    </row>
    <row r="28030" spans="1:10" x14ac:dyDescent="0.55000000000000004">
      <c r="A28030">
        <v>11021</v>
      </c>
      <c r="B28030" t="s">
        <v>56027</v>
      </c>
      <c r="C28030" t="s">
        <v>56028</v>
      </c>
      <c r="D28030" t="s">
        <v>28</v>
      </c>
      <c r="E28030">
        <v>2007</v>
      </c>
      <c r="F28030" t="s">
        <v>56027</v>
      </c>
      <c r="G28030" t="s">
        <v>112849</v>
      </c>
      <c r="H28030" t="s">
        <v>112828</v>
      </c>
      <c r="I28030">
        <v>407022</v>
      </c>
      <c r="J28030" t="s">
        <v>143160</v>
      </c>
    </row>
    <row r="28031" spans="1:10" x14ac:dyDescent="0.55000000000000004">
      <c r="A28031">
        <v>11222</v>
      </c>
      <c r="B28031" t="s">
        <v>56029</v>
      </c>
      <c r="C28031" t="s">
        <v>56030</v>
      </c>
      <c r="D28031" t="s">
        <v>25</v>
      </c>
      <c r="E28031">
        <v>2007</v>
      </c>
      <c r="F28031" t="s">
        <v>56029</v>
      </c>
      <c r="G28031" t="s">
        <v>112850</v>
      </c>
      <c r="I28031">
        <v>423349</v>
      </c>
    </row>
    <row r="28032" spans="1:10" x14ac:dyDescent="0.55000000000000004">
      <c r="A28032">
        <v>11221</v>
      </c>
      <c r="B28032" t="s">
        <v>56031</v>
      </c>
      <c r="C28032" t="s">
        <v>56032</v>
      </c>
      <c r="D28032" t="s">
        <v>28</v>
      </c>
      <c r="E28032">
        <v>2007</v>
      </c>
      <c r="F28032" t="s">
        <v>56031</v>
      </c>
      <c r="G28032" t="s">
        <v>112851</v>
      </c>
      <c r="H28032" t="s">
        <v>112852</v>
      </c>
      <c r="I28032">
        <v>423351</v>
      </c>
      <c r="J28032" t="s">
        <v>143161</v>
      </c>
    </row>
    <row r="28033" spans="1:10" x14ac:dyDescent="0.55000000000000004">
      <c r="A28033">
        <v>11220</v>
      </c>
      <c r="B28033" t="s">
        <v>56033</v>
      </c>
      <c r="C28033" t="s">
        <v>56034</v>
      </c>
      <c r="D28033" t="s">
        <v>28</v>
      </c>
      <c r="E28033">
        <v>2007</v>
      </c>
      <c r="F28033" t="s">
        <v>56033</v>
      </c>
      <c r="G28033" t="s">
        <v>112853</v>
      </c>
      <c r="H28033" t="s">
        <v>112854</v>
      </c>
      <c r="I28033">
        <v>423350</v>
      </c>
      <c r="J28033" t="s">
        <v>143162</v>
      </c>
    </row>
    <row r="28034" spans="1:10" x14ac:dyDescent="0.55000000000000004">
      <c r="A28034">
        <v>12562</v>
      </c>
      <c r="B28034" t="s">
        <v>56035</v>
      </c>
      <c r="C28034" t="s">
        <v>56036</v>
      </c>
      <c r="D28034" t="s">
        <v>28</v>
      </c>
      <c r="E28034">
        <v>2008</v>
      </c>
      <c r="F28034" t="s">
        <v>56035</v>
      </c>
      <c r="G28034" t="s">
        <v>112855</v>
      </c>
      <c r="H28034" t="s">
        <v>112856</v>
      </c>
      <c r="I28034">
        <v>452286</v>
      </c>
      <c r="J28034" t="s">
        <v>143163</v>
      </c>
    </row>
    <row r="28035" spans="1:10" x14ac:dyDescent="0.55000000000000004">
      <c r="A28035">
        <v>12812</v>
      </c>
      <c r="B28035" t="s">
        <v>56037</v>
      </c>
      <c r="C28035" t="s">
        <v>56038</v>
      </c>
      <c r="D28035" t="s">
        <v>28</v>
      </c>
      <c r="E28035">
        <v>2009</v>
      </c>
      <c r="F28035" t="s">
        <v>56037</v>
      </c>
      <c r="G28035" t="s">
        <v>112857</v>
      </c>
      <c r="H28035" t="s">
        <v>112858</v>
      </c>
      <c r="I28035">
        <v>398049</v>
      </c>
      <c r="J28035" t="s">
        <v>143164</v>
      </c>
    </row>
    <row r="28036" spans="1:10" x14ac:dyDescent="0.55000000000000004">
      <c r="A28036">
        <v>12894</v>
      </c>
      <c r="B28036" t="s">
        <v>56039</v>
      </c>
      <c r="C28036" t="s">
        <v>56040</v>
      </c>
      <c r="D28036" t="s">
        <v>28</v>
      </c>
      <c r="E28036">
        <v>2009</v>
      </c>
      <c r="F28036" t="s">
        <v>56039</v>
      </c>
      <c r="G28036" t="s">
        <v>112859</v>
      </c>
      <c r="H28036" t="s">
        <v>112860</v>
      </c>
      <c r="I28036">
        <v>538021</v>
      </c>
      <c r="J28036" t="s">
        <v>143165</v>
      </c>
    </row>
    <row r="28037" spans="1:10" x14ac:dyDescent="0.55000000000000004">
      <c r="A28037">
        <v>12895</v>
      </c>
      <c r="B28037" t="s">
        <v>56041</v>
      </c>
      <c r="C28037" t="s">
        <v>56042</v>
      </c>
      <c r="D28037" t="s">
        <v>28</v>
      </c>
      <c r="E28037">
        <v>2009</v>
      </c>
      <c r="F28037" t="s">
        <v>56041</v>
      </c>
      <c r="G28037" t="s">
        <v>112861</v>
      </c>
      <c r="H28037" t="s">
        <v>112862</v>
      </c>
      <c r="I28037">
        <v>468058</v>
      </c>
      <c r="J28037" t="s">
        <v>143166</v>
      </c>
    </row>
    <row r="28038" spans="1:10" x14ac:dyDescent="0.55000000000000004">
      <c r="A28038">
        <v>13525</v>
      </c>
      <c r="B28038" t="s">
        <v>56043</v>
      </c>
      <c r="C28038" t="s">
        <v>56044</v>
      </c>
      <c r="D28038" t="s">
        <v>28</v>
      </c>
      <c r="E28038">
        <v>2010</v>
      </c>
      <c r="F28038" t="s">
        <v>56043</v>
      </c>
      <c r="G28038" t="s">
        <v>112863</v>
      </c>
      <c r="H28038" t="s">
        <v>112864</v>
      </c>
      <c r="I28038">
        <v>534635</v>
      </c>
      <c r="J28038" t="s">
        <v>143167</v>
      </c>
    </row>
    <row r="28039" spans="1:10" x14ac:dyDescent="0.55000000000000004">
      <c r="A28039">
        <v>14377</v>
      </c>
      <c r="B28039" t="s">
        <v>56045</v>
      </c>
      <c r="C28039" t="s">
        <v>56046</v>
      </c>
      <c r="D28039" t="s">
        <v>28</v>
      </c>
      <c r="E28039">
        <v>2010</v>
      </c>
      <c r="F28039" t="s">
        <v>56045</v>
      </c>
      <c r="G28039" t="s">
        <v>112865</v>
      </c>
      <c r="H28039" t="s">
        <v>112866</v>
      </c>
      <c r="I28039">
        <v>551996</v>
      </c>
      <c r="J28039" t="s">
        <v>143168</v>
      </c>
    </row>
    <row r="28040" spans="1:10" x14ac:dyDescent="0.55000000000000004">
      <c r="A28040">
        <v>14378</v>
      </c>
      <c r="B28040" t="s">
        <v>56047</v>
      </c>
      <c r="C28040" t="s">
        <v>56048</v>
      </c>
      <c r="D28040" t="s">
        <v>28</v>
      </c>
      <c r="E28040">
        <v>2010</v>
      </c>
      <c r="F28040" t="s">
        <v>56047</v>
      </c>
      <c r="G28040" t="s">
        <v>112867</v>
      </c>
      <c r="H28040" t="s">
        <v>112868</v>
      </c>
      <c r="I28040">
        <v>551995</v>
      </c>
      <c r="J28040" t="s">
        <v>143169</v>
      </c>
    </row>
    <row r="28041" spans="1:10" x14ac:dyDescent="0.55000000000000004">
      <c r="A28041">
        <v>14488</v>
      </c>
      <c r="B28041" t="s">
        <v>56049</v>
      </c>
      <c r="C28041" t="s">
        <v>56050</v>
      </c>
      <c r="D28041" t="s">
        <v>28</v>
      </c>
      <c r="E28041">
        <v>2010</v>
      </c>
      <c r="F28041" t="s">
        <v>56049</v>
      </c>
      <c r="G28041" t="s">
        <v>112869</v>
      </c>
      <c r="H28041" t="s">
        <v>112870</v>
      </c>
      <c r="I28041">
        <v>652788</v>
      </c>
      <c r="J28041" t="s">
        <v>143170</v>
      </c>
    </row>
    <row r="28042" spans="1:10" x14ac:dyDescent="0.55000000000000004">
      <c r="A28042">
        <v>14489</v>
      </c>
      <c r="B28042" t="s">
        <v>56051</v>
      </c>
      <c r="C28042" t="s">
        <v>56052</v>
      </c>
      <c r="D28042" t="s">
        <v>28</v>
      </c>
      <c r="E28042">
        <v>2010</v>
      </c>
      <c r="F28042" t="s">
        <v>56051</v>
      </c>
      <c r="G28042" t="s">
        <v>112871</v>
      </c>
      <c r="H28042" t="s">
        <v>112872</v>
      </c>
      <c r="I28042">
        <v>354630</v>
      </c>
      <c r="J28042" t="s">
        <v>143171</v>
      </c>
    </row>
    <row r="28043" spans="1:10" x14ac:dyDescent="0.55000000000000004">
      <c r="A28043">
        <v>14490</v>
      </c>
      <c r="B28043" t="s">
        <v>56053</v>
      </c>
      <c r="C28043" t="s">
        <v>56054</v>
      </c>
      <c r="D28043" t="s">
        <v>28</v>
      </c>
      <c r="E28043">
        <v>2010</v>
      </c>
      <c r="F28043" t="s">
        <v>56053</v>
      </c>
      <c r="G28043" t="s">
        <v>112873</v>
      </c>
      <c r="H28043" t="s">
        <v>112874</v>
      </c>
      <c r="I28043">
        <v>652787</v>
      </c>
      <c r="J28043" t="s">
        <v>143172</v>
      </c>
    </row>
    <row r="28044" spans="1:10" x14ac:dyDescent="0.55000000000000004">
      <c r="A28044">
        <v>14524</v>
      </c>
      <c r="B28044" t="s">
        <v>56055</v>
      </c>
      <c r="C28044" t="s">
        <v>56056</v>
      </c>
      <c r="D28044" t="s">
        <v>28</v>
      </c>
      <c r="E28044">
        <v>2010</v>
      </c>
      <c r="F28044" t="s">
        <v>56055</v>
      </c>
      <c r="G28044" t="s">
        <v>112875</v>
      </c>
      <c r="H28044" t="s">
        <v>112876</v>
      </c>
      <c r="I28044">
        <v>692994</v>
      </c>
      <c r="J28044" t="s">
        <v>143173</v>
      </c>
    </row>
    <row r="28045" spans="1:10" x14ac:dyDescent="0.55000000000000004">
      <c r="A28045">
        <v>14965</v>
      </c>
      <c r="B28045" t="s">
        <v>56057</v>
      </c>
      <c r="C28045" t="s">
        <v>56058</v>
      </c>
      <c r="D28045" t="s">
        <v>28</v>
      </c>
      <c r="E28045">
        <v>2011</v>
      </c>
      <c r="F28045" t="s">
        <v>56057</v>
      </c>
      <c r="G28045" t="s">
        <v>112877</v>
      </c>
      <c r="H28045" t="s">
        <v>112878</v>
      </c>
      <c r="I28045">
        <v>649104</v>
      </c>
      <c r="J28045" t="s">
        <v>143174</v>
      </c>
    </row>
    <row r="28046" spans="1:10" x14ac:dyDescent="0.55000000000000004">
      <c r="A28046">
        <v>14970</v>
      </c>
      <c r="B28046" t="s">
        <v>56059</v>
      </c>
      <c r="C28046" t="s">
        <v>56060</v>
      </c>
      <c r="D28046" t="s">
        <v>28</v>
      </c>
      <c r="E28046">
        <v>2011</v>
      </c>
      <c r="F28046" t="s">
        <v>56059</v>
      </c>
      <c r="G28046" t="s">
        <v>112879</v>
      </c>
      <c r="H28046" t="s">
        <v>112880</v>
      </c>
      <c r="I28046">
        <v>768480</v>
      </c>
      <c r="J28046" t="s">
        <v>143175</v>
      </c>
    </row>
    <row r="28047" spans="1:10" x14ac:dyDescent="0.55000000000000004">
      <c r="A28047">
        <v>15255</v>
      </c>
      <c r="B28047" t="s">
        <v>56061</v>
      </c>
      <c r="C28047" t="s">
        <v>56062</v>
      </c>
      <c r="D28047" t="s">
        <v>28</v>
      </c>
      <c r="E28047">
        <v>2011</v>
      </c>
      <c r="F28047" t="s">
        <v>56061</v>
      </c>
      <c r="G28047" t="s">
        <v>112881</v>
      </c>
      <c r="H28047" t="s">
        <v>112882</v>
      </c>
      <c r="I28047">
        <v>398051</v>
      </c>
      <c r="J28047" t="s">
        <v>143176</v>
      </c>
    </row>
    <row r="28048" spans="1:10" x14ac:dyDescent="0.55000000000000004">
      <c r="A28048">
        <v>15382</v>
      </c>
      <c r="B28048" t="s">
        <v>56063</v>
      </c>
      <c r="C28048" t="s">
        <v>56064</v>
      </c>
      <c r="D28048" t="s">
        <v>28</v>
      </c>
      <c r="E28048">
        <v>2012</v>
      </c>
      <c r="F28048" t="s">
        <v>56063</v>
      </c>
      <c r="G28048" t="s">
        <v>112883</v>
      </c>
      <c r="H28048" t="s">
        <v>112884</v>
      </c>
      <c r="I28048">
        <v>869718</v>
      </c>
      <c r="J28048" t="s">
        <v>143177</v>
      </c>
    </row>
    <row r="28049" spans="1:10" x14ac:dyDescent="0.55000000000000004">
      <c r="A28049">
        <v>15487</v>
      </c>
      <c r="B28049" t="s">
        <v>56065</v>
      </c>
      <c r="C28049" t="s">
        <v>56066</v>
      </c>
      <c r="D28049" t="s">
        <v>28</v>
      </c>
      <c r="E28049">
        <v>2012</v>
      </c>
      <c r="F28049" t="s">
        <v>56065</v>
      </c>
      <c r="G28049" t="s">
        <v>112885</v>
      </c>
      <c r="H28049" t="s">
        <v>112886</v>
      </c>
      <c r="I28049">
        <v>931629</v>
      </c>
      <c r="J28049" t="s">
        <v>143178</v>
      </c>
    </row>
    <row r="28050" spans="1:10" x14ac:dyDescent="0.55000000000000004">
      <c r="A28050">
        <v>15510</v>
      </c>
      <c r="B28050" t="s">
        <v>56067</v>
      </c>
      <c r="C28050" t="s">
        <v>56068</v>
      </c>
      <c r="D28050" t="s">
        <v>28</v>
      </c>
      <c r="E28050">
        <v>2012</v>
      </c>
      <c r="F28050" t="s">
        <v>56067</v>
      </c>
      <c r="G28050" t="s">
        <v>112887</v>
      </c>
      <c r="H28050" t="s">
        <v>112888</v>
      </c>
      <c r="I28050">
        <v>910545</v>
      </c>
      <c r="J28050" t="s">
        <v>143179</v>
      </c>
    </row>
    <row r="28051" spans="1:10" x14ac:dyDescent="0.55000000000000004">
      <c r="A28051">
        <v>15799</v>
      </c>
      <c r="B28051" t="s">
        <v>56069</v>
      </c>
      <c r="C28051" t="s">
        <v>56070</v>
      </c>
      <c r="D28051" t="s">
        <v>28</v>
      </c>
      <c r="E28051">
        <v>2012</v>
      </c>
      <c r="F28051" t="s">
        <v>56069</v>
      </c>
      <c r="G28051" t="s">
        <v>112889</v>
      </c>
      <c r="H28051" t="s">
        <v>112890</v>
      </c>
      <c r="I28051">
        <v>1017095</v>
      </c>
      <c r="J28051" t="s">
        <v>143180</v>
      </c>
    </row>
    <row r="28052" spans="1:10" x14ac:dyDescent="0.55000000000000004">
      <c r="A28052">
        <v>16209</v>
      </c>
      <c r="B28052" t="s">
        <v>56071</v>
      </c>
      <c r="C28052" t="s">
        <v>56072</v>
      </c>
      <c r="D28052" t="s">
        <v>28</v>
      </c>
      <c r="E28052">
        <v>2012</v>
      </c>
      <c r="F28052" t="s">
        <v>56071</v>
      </c>
      <c r="G28052" t="s">
        <v>112891</v>
      </c>
      <c r="H28052" t="s">
        <v>112892</v>
      </c>
      <c r="I28052">
        <v>1048221</v>
      </c>
      <c r="J28052" t="s">
        <v>143181</v>
      </c>
    </row>
    <row r="28053" spans="1:10" x14ac:dyDescent="0.55000000000000004">
      <c r="A28053">
        <v>16635</v>
      </c>
      <c r="B28053" t="s">
        <v>56073</v>
      </c>
      <c r="C28053" t="s">
        <v>56074</v>
      </c>
      <c r="D28053" t="s">
        <v>28</v>
      </c>
      <c r="E28053">
        <v>2013</v>
      </c>
      <c r="F28053" t="s">
        <v>56073</v>
      </c>
      <c r="G28053" t="s">
        <v>112893</v>
      </c>
      <c r="H28053" t="s">
        <v>112894</v>
      </c>
      <c r="I28053">
        <v>1176721</v>
      </c>
      <c r="J28053" t="s">
        <v>143182</v>
      </c>
    </row>
    <row r="28054" spans="1:10" x14ac:dyDescent="0.55000000000000004">
      <c r="A28054">
        <v>16861</v>
      </c>
      <c r="B28054" t="s">
        <v>56075</v>
      </c>
      <c r="C28054" t="s">
        <v>56076</v>
      </c>
      <c r="D28054" t="s">
        <v>28</v>
      </c>
      <c r="E28054">
        <v>2013</v>
      </c>
      <c r="F28054" t="s">
        <v>56075</v>
      </c>
      <c r="G28054" t="s">
        <v>112895</v>
      </c>
      <c r="H28054" t="s">
        <v>112896</v>
      </c>
      <c r="I28054">
        <v>1302352</v>
      </c>
      <c r="J28054" t="s">
        <v>143183</v>
      </c>
    </row>
    <row r="28055" spans="1:10" x14ac:dyDescent="0.55000000000000004">
      <c r="A28055">
        <v>16972</v>
      </c>
      <c r="B28055" t="s">
        <v>56077</v>
      </c>
      <c r="C28055" t="s">
        <v>56078</v>
      </c>
      <c r="D28055" t="s">
        <v>28</v>
      </c>
      <c r="E28055">
        <v>2013</v>
      </c>
      <c r="F28055" t="s">
        <v>56077</v>
      </c>
      <c r="G28055" t="s">
        <v>112897</v>
      </c>
      <c r="H28055" t="s">
        <v>112898</v>
      </c>
      <c r="I28055">
        <v>1097322</v>
      </c>
      <c r="J28055" t="s">
        <v>143184</v>
      </c>
    </row>
    <row r="28056" spans="1:10" x14ac:dyDescent="0.55000000000000004">
      <c r="A28056">
        <v>16979</v>
      </c>
      <c r="B28056" t="s">
        <v>56079</v>
      </c>
      <c r="C28056" t="s">
        <v>56080</v>
      </c>
      <c r="D28056" t="s">
        <v>28</v>
      </c>
      <c r="E28056">
        <v>2013</v>
      </c>
      <c r="F28056" t="s">
        <v>56079</v>
      </c>
      <c r="G28056" t="s">
        <v>112899</v>
      </c>
      <c r="H28056" t="s">
        <v>112900</v>
      </c>
      <c r="I28056">
        <v>1173583</v>
      </c>
      <c r="J28056" t="s">
        <v>143185</v>
      </c>
    </row>
    <row r="28057" spans="1:10" x14ac:dyDescent="0.55000000000000004">
      <c r="A28057">
        <v>17102</v>
      </c>
      <c r="B28057" t="s">
        <v>56081</v>
      </c>
      <c r="C28057" t="s">
        <v>56082</v>
      </c>
      <c r="D28057" t="s">
        <v>28</v>
      </c>
      <c r="E28057">
        <v>2013</v>
      </c>
      <c r="F28057" t="s">
        <v>56081</v>
      </c>
      <c r="G28057" t="s">
        <v>112901</v>
      </c>
      <c r="H28057" t="s">
        <v>112902</v>
      </c>
      <c r="I28057">
        <v>1302236</v>
      </c>
      <c r="J28057" t="s">
        <v>143186</v>
      </c>
    </row>
    <row r="28058" spans="1:10" x14ac:dyDescent="0.55000000000000004">
      <c r="A28058">
        <v>17714</v>
      </c>
      <c r="B28058" t="s">
        <v>56083</v>
      </c>
      <c r="C28058" t="s">
        <v>56084</v>
      </c>
      <c r="D28058" t="s">
        <v>28</v>
      </c>
      <c r="E28058">
        <v>2014</v>
      </c>
      <c r="F28058" t="s">
        <v>56083</v>
      </c>
      <c r="G28058" t="s">
        <v>112903</v>
      </c>
      <c r="H28058" t="s">
        <v>112904</v>
      </c>
      <c r="I28058">
        <v>869397</v>
      </c>
      <c r="J28058" t="s">
        <v>143187</v>
      </c>
    </row>
    <row r="28059" spans="1:10" x14ac:dyDescent="0.55000000000000004">
      <c r="A28059">
        <v>17718</v>
      </c>
      <c r="B28059" t="s">
        <v>56085</v>
      </c>
      <c r="C28059" t="s">
        <v>56086</v>
      </c>
      <c r="D28059" t="s">
        <v>28</v>
      </c>
      <c r="E28059">
        <v>2014</v>
      </c>
      <c r="F28059" t="s">
        <v>56085</v>
      </c>
      <c r="G28059" t="s">
        <v>112905</v>
      </c>
      <c r="H28059" t="s">
        <v>112906</v>
      </c>
      <c r="I28059">
        <v>1196019</v>
      </c>
      <c r="J28059" t="s">
        <v>143188</v>
      </c>
    </row>
    <row r="28060" spans="1:10" x14ac:dyDescent="0.55000000000000004">
      <c r="A28060">
        <v>17930</v>
      </c>
      <c r="B28060" t="s">
        <v>56087</v>
      </c>
      <c r="C28060" t="s">
        <v>56088</v>
      </c>
      <c r="D28060" t="s">
        <v>28</v>
      </c>
      <c r="E28060">
        <v>2014</v>
      </c>
      <c r="F28060" t="s">
        <v>56087</v>
      </c>
      <c r="G28060" t="s">
        <v>112907</v>
      </c>
      <c r="H28060" t="s">
        <v>112908</v>
      </c>
      <c r="I28060">
        <v>931504</v>
      </c>
      <c r="J28060" t="s">
        <v>143189</v>
      </c>
    </row>
    <row r="28061" spans="1:10" x14ac:dyDescent="0.55000000000000004">
      <c r="A28061">
        <v>17940</v>
      </c>
      <c r="B28061" t="s">
        <v>56089</v>
      </c>
      <c r="C28061" t="s">
        <v>56090</v>
      </c>
      <c r="D28061" t="s">
        <v>28</v>
      </c>
      <c r="E28061">
        <v>2014</v>
      </c>
      <c r="F28061" t="s">
        <v>56089</v>
      </c>
      <c r="G28061" t="s">
        <v>112909</v>
      </c>
      <c r="H28061" t="s">
        <v>112910</v>
      </c>
      <c r="I28061">
        <v>1302689</v>
      </c>
      <c r="J28061" t="s">
        <v>143190</v>
      </c>
    </row>
    <row r="28062" spans="1:10" x14ac:dyDescent="0.55000000000000004">
      <c r="A28062">
        <v>18043</v>
      </c>
      <c r="B28062" t="s">
        <v>56091</v>
      </c>
      <c r="C28062" t="s">
        <v>56092</v>
      </c>
      <c r="D28062" t="s">
        <v>28</v>
      </c>
      <c r="E28062">
        <v>2014</v>
      </c>
      <c r="F28062" t="s">
        <v>56091</v>
      </c>
      <c r="G28062" t="s">
        <v>112911</v>
      </c>
      <c r="H28062" t="s">
        <v>112912</v>
      </c>
      <c r="I28062">
        <v>1457233</v>
      </c>
      <c r="J28062" t="s">
        <v>143191</v>
      </c>
    </row>
    <row r="28063" spans="1:10" x14ac:dyDescent="0.55000000000000004">
      <c r="A28063">
        <v>18242</v>
      </c>
      <c r="B28063" t="s">
        <v>56093</v>
      </c>
      <c r="C28063" t="s">
        <v>56094</v>
      </c>
      <c r="D28063" t="s">
        <v>28</v>
      </c>
      <c r="E28063">
        <v>2014</v>
      </c>
      <c r="F28063" t="s">
        <v>56093</v>
      </c>
      <c r="G28063" t="s">
        <v>112913</v>
      </c>
      <c r="H28063" t="s">
        <v>112914</v>
      </c>
      <c r="I28063">
        <v>1391627</v>
      </c>
      <c r="J28063" t="s">
        <v>143192</v>
      </c>
    </row>
    <row r="28064" spans="1:10" x14ac:dyDescent="0.55000000000000004">
      <c r="A28064">
        <v>18245</v>
      </c>
      <c r="B28064" t="s">
        <v>56095</v>
      </c>
      <c r="C28064" t="s">
        <v>56096</v>
      </c>
      <c r="D28064" t="s">
        <v>28</v>
      </c>
      <c r="E28064">
        <v>2014</v>
      </c>
      <c r="F28064" t="s">
        <v>56095</v>
      </c>
      <c r="G28064" t="s">
        <v>112915</v>
      </c>
      <c r="H28064" t="s">
        <v>112916</v>
      </c>
      <c r="I28064">
        <v>1267444</v>
      </c>
      <c r="J28064" t="s">
        <v>143193</v>
      </c>
    </row>
    <row r="28065" spans="1:10" x14ac:dyDescent="0.55000000000000004">
      <c r="A28065">
        <v>18974</v>
      </c>
      <c r="B28065" t="s">
        <v>56097</v>
      </c>
      <c r="C28065" t="s">
        <v>56098</v>
      </c>
      <c r="D28065" t="s">
        <v>28</v>
      </c>
      <c r="E28065">
        <v>2015</v>
      </c>
      <c r="F28065" t="s">
        <v>56097</v>
      </c>
      <c r="G28065" t="s">
        <v>112917</v>
      </c>
      <c r="H28065" t="s">
        <v>112918</v>
      </c>
      <c r="I28065">
        <v>1187081</v>
      </c>
      <c r="J28065" t="s">
        <v>143194</v>
      </c>
    </row>
    <row r="28066" spans="1:10" x14ac:dyDescent="0.55000000000000004">
      <c r="A28066">
        <v>19103</v>
      </c>
      <c r="B28066" t="s">
        <v>56099</v>
      </c>
      <c r="C28066" t="s">
        <v>56100</v>
      </c>
      <c r="D28066" t="s">
        <v>28</v>
      </c>
      <c r="E28066">
        <v>2015</v>
      </c>
      <c r="F28066" t="s">
        <v>56099</v>
      </c>
      <c r="G28066" t="s">
        <v>112919</v>
      </c>
      <c r="H28066" t="s">
        <v>112920</v>
      </c>
      <c r="I28066">
        <v>1550579</v>
      </c>
      <c r="J28066" t="s">
        <v>143195</v>
      </c>
    </row>
    <row r="28067" spans="1:10" x14ac:dyDescent="0.55000000000000004">
      <c r="A28067">
        <v>19435</v>
      </c>
      <c r="B28067" t="s">
        <v>56101</v>
      </c>
      <c r="C28067" t="s">
        <v>56102</v>
      </c>
      <c r="D28067" t="s">
        <v>28</v>
      </c>
      <c r="E28067">
        <v>2015</v>
      </c>
      <c r="F28067" t="s">
        <v>56101</v>
      </c>
      <c r="G28067" t="s">
        <v>112921</v>
      </c>
      <c r="H28067" t="s">
        <v>112922</v>
      </c>
      <c r="I28067">
        <v>1569629</v>
      </c>
      <c r="J28067" t="s">
        <v>143196</v>
      </c>
    </row>
    <row r="28068" spans="1:10" x14ac:dyDescent="0.55000000000000004">
      <c r="A28068">
        <v>20306</v>
      </c>
      <c r="B28068" t="s">
        <v>56103</v>
      </c>
      <c r="C28068" t="s">
        <v>56104</v>
      </c>
      <c r="D28068" t="s">
        <v>28</v>
      </c>
      <c r="E28068">
        <v>2015</v>
      </c>
      <c r="F28068" t="s">
        <v>56103</v>
      </c>
      <c r="G28068" t="s">
        <v>112923</v>
      </c>
      <c r="H28068" t="s">
        <v>112924</v>
      </c>
      <c r="I28068">
        <v>1547583</v>
      </c>
      <c r="J28068" t="s">
        <v>143197</v>
      </c>
    </row>
    <row r="28069" spans="1:10" x14ac:dyDescent="0.55000000000000004">
      <c r="A28069">
        <v>20779</v>
      </c>
      <c r="B28069" t="s">
        <v>56105</v>
      </c>
      <c r="C28069" t="s">
        <v>56106</v>
      </c>
      <c r="D28069" t="s">
        <v>28</v>
      </c>
      <c r="E28069">
        <v>2016</v>
      </c>
      <c r="F28069" t="s">
        <v>56105</v>
      </c>
      <c r="G28069" t="s">
        <v>112925</v>
      </c>
      <c r="H28069" t="s">
        <v>112926</v>
      </c>
      <c r="I28069">
        <v>1528868</v>
      </c>
      <c r="J28069" t="s">
        <v>143198</v>
      </c>
    </row>
    <row r="28070" spans="1:10" x14ac:dyDescent="0.55000000000000004">
      <c r="A28070">
        <v>21078</v>
      </c>
      <c r="B28070" t="s">
        <v>56107</v>
      </c>
      <c r="C28070" t="s">
        <v>56108</v>
      </c>
      <c r="D28070" t="s">
        <v>28</v>
      </c>
      <c r="E28070">
        <v>2016</v>
      </c>
      <c r="F28070" t="s">
        <v>56107</v>
      </c>
      <c r="G28070" t="s">
        <v>112927</v>
      </c>
      <c r="H28070" t="s">
        <v>112928</v>
      </c>
      <c r="I28070">
        <v>1211324</v>
      </c>
      <c r="J28070" t="s">
        <v>143199</v>
      </c>
    </row>
    <row r="28071" spans="1:10" x14ac:dyDescent="0.55000000000000004">
      <c r="A28071">
        <v>21082</v>
      </c>
      <c r="B28071" t="s">
        <v>56109</v>
      </c>
      <c r="C28071" t="s">
        <v>56110</v>
      </c>
      <c r="D28071" t="s">
        <v>28</v>
      </c>
      <c r="E28071">
        <v>2016</v>
      </c>
      <c r="F28071" t="s">
        <v>56109</v>
      </c>
      <c r="G28071" t="s">
        <v>112929</v>
      </c>
      <c r="H28071" t="s">
        <v>112930</v>
      </c>
      <c r="I28071">
        <v>1295612</v>
      </c>
      <c r="J28071" t="s">
        <v>143200</v>
      </c>
    </row>
    <row r="28072" spans="1:10" x14ac:dyDescent="0.55000000000000004">
      <c r="A28072">
        <v>21268</v>
      </c>
      <c r="B28072" t="s">
        <v>56111</v>
      </c>
      <c r="C28072" t="s">
        <v>56112</v>
      </c>
      <c r="D28072" t="s">
        <v>28</v>
      </c>
      <c r="E28072">
        <v>2016</v>
      </c>
      <c r="F28072" t="s">
        <v>56111</v>
      </c>
      <c r="G28072" t="s">
        <v>112931</v>
      </c>
      <c r="H28072" t="s">
        <v>112932</v>
      </c>
      <c r="I28072">
        <v>398050</v>
      </c>
      <c r="J28072" t="s">
        <v>143201</v>
      </c>
    </row>
    <row r="28073" spans="1:10" x14ac:dyDescent="0.55000000000000004">
      <c r="A28073">
        <v>21544</v>
      </c>
      <c r="B28073" t="s">
        <v>56113</v>
      </c>
      <c r="C28073" t="s">
        <v>56114</v>
      </c>
      <c r="D28073" t="s">
        <v>28</v>
      </c>
      <c r="E28073">
        <v>2016</v>
      </c>
      <c r="F28073" t="s">
        <v>56113</v>
      </c>
      <c r="G28073" t="s">
        <v>112933</v>
      </c>
      <c r="H28073" t="s">
        <v>112934</v>
      </c>
      <c r="I28073">
        <v>1792845</v>
      </c>
      <c r="J28073" t="s">
        <v>143202</v>
      </c>
    </row>
    <row r="28074" spans="1:10" x14ac:dyDescent="0.55000000000000004">
      <c r="A28074">
        <v>21598</v>
      </c>
      <c r="B28074" t="s">
        <v>56115</v>
      </c>
      <c r="C28074" t="s">
        <v>56116</v>
      </c>
      <c r="D28074" t="s">
        <v>28</v>
      </c>
      <c r="E28074">
        <v>2016</v>
      </c>
      <c r="F28074" t="s">
        <v>56115</v>
      </c>
      <c r="G28074" t="s">
        <v>112935</v>
      </c>
      <c r="H28074" t="s">
        <v>112936</v>
      </c>
      <c r="I28074">
        <v>1812349</v>
      </c>
      <c r="J28074" t="s">
        <v>143203</v>
      </c>
    </row>
    <row r="28075" spans="1:10" x14ac:dyDescent="0.55000000000000004">
      <c r="A28075">
        <v>21676</v>
      </c>
      <c r="B28075" t="s">
        <v>56117</v>
      </c>
      <c r="C28075" t="s">
        <v>56118</v>
      </c>
      <c r="D28075" t="s">
        <v>28</v>
      </c>
      <c r="E28075">
        <v>2016</v>
      </c>
      <c r="F28075" t="s">
        <v>56117</v>
      </c>
      <c r="G28075" t="s">
        <v>112937</v>
      </c>
      <c r="H28075" t="s">
        <v>112938</v>
      </c>
      <c r="I28075">
        <v>1196020</v>
      </c>
      <c r="J28075" t="s">
        <v>143204</v>
      </c>
    </row>
    <row r="28076" spans="1:10" x14ac:dyDescent="0.55000000000000004">
      <c r="A28076">
        <v>21677</v>
      </c>
      <c r="B28076" t="s">
        <v>56119</v>
      </c>
      <c r="C28076" t="s">
        <v>56120</v>
      </c>
      <c r="D28076" t="s">
        <v>28</v>
      </c>
      <c r="E28076">
        <v>2016</v>
      </c>
      <c r="F28076" t="s">
        <v>56119</v>
      </c>
      <c r="G28076" t="s">
        <v>112939</v>
      </c>
      <c r="H28076" t="s">
        <v>112940</v>
      </c>
      <c r="I28076">
        <v>1472866</v>
      </c>
      <c r="J28076" t="s">
        <v>143205</v>
      </c>
    </row>
    <row r="28077" spans="1:10" x14ac:dyDescent="0.55000000000000004">
      <c r="A28077">
        <v>21779</v>
      </c>
      <c r="B28077" t="s">
        <v>56121</v>
      </c>
      <c r="C28077" t="s">
        <v>56122</v>
      </c>
      <c r="D28077" t="s">
        <v>28</v>
      </c>
      <c r="E28077">
        <v>2016</v>
      </c>
      <c r="F28077" t="s">
        <v>56121</v>
      </c>
      <c r="G28077" t="s">
        <v>112941</v>
      </c>
      <c r="H28077" t="s">
        <v>112942</v>
      </c>
      <c r="I28077">
        <v>1855725</v>
      </c>
      <c r="J28077" t="s">
        <v>143206</v>
      </c>
    </row>
    <row r="28078" spans="1:10" x14ac:dyDescent="0.55000000000000004">
      <c r="A28078">
        <v>21947</v>
      </c>
      <c r="B28078" t="s">
        <v>56123</v>
      </c>
      <c r="C28078" t="s">
        <v>56124</v>
      </c>
      <c r="D28078" t="s">
        <v>28</v>
      </c>
      <c r="E28078">
        <v>2017</v>
      </c>
      <c r="F28078" t="s">
        <v>56123</v>
      </c>
      <c r="G28078" t="s">
        <v>112943</v>
      </c>
      <c r="H28078" t="s">
        <v>112944</v>
      </c>
      <c r="I28078">
        <v>1524096</v>
      </c>
      <c r="J28078" t="s">
        <v>143207</v>
      </c>
    </row>
    <row r="28079" spans="1:10" x14ac:dyDescent="0.55000000000000004">
      <c r="A28079">
        <v>22323</v>
      </c>
      <c r="B28079" t="s">
        <v>56125</v>
      </c>
      <c r="C28079" t="s">
        <v>56126</v>
      </c>
      <c r="D28079" t="s">
        <v>28</v>
      </c>
      <c r="E28079">
        <v>2017</v>
      </c>
      <c r="F28079" t="s">
        <v>56125</v>
      </c>
      <c r="G28079" t="s">
        <v>112945</v>
      </c>
      <c r="H28079" t="s">
        <v>112946</v>
      </c>
      <c r="I28079">
        <v>2005073</v>
      </c>
      <c r="J28079" t="s">
        <v>143208</v>
      </c>
    </row>
    <row r="28080" spans="1:10" x14ac:dyDescent="0.55000000000000004">
      <c r="A28080">
        <v>22991</v>
      </c>
      <c r="B28080" t="s">
        <v>56127</v>
      </c>
      <c r="C28080" t="s">
        <v>56128</v>
      </c>
      <c r="D28080" t="s">
        <v>28</v>
      </c>
      <c r="E28080">
        <v>2017</v>
      </c>
      <c r="F28080" t="s">
        <v>56127</v>
      </c>
      <c r="G28080" t="s">
        <v>112947</v>
      </c>
      <c r="H28080" t="s">
        <v>112948</v>
      </c>
      <c r="I28080">
        <v>1861875</v>
      </c>
      <c r="J28080" t="s">
        <v>143209</v>
      </c>
    </row>
    <row r="28081" spans="1:10" x14ac:dyDescent="0.55000000000000004">
      <c r="A28081">
        <v>23029</v>
      </c>
      <c r="B28081" t="s">
        <v>56129</v>
      </c>
      <c r="C28081" t="s">
        <v>56130</v>
      </c>
      <c r="D28081" t="s">
        <v>28</v>
      </c>
      <c r="E28081">
        <v>2017</v>
      </c>
      <c r="F28081" t="s">
        <v>56129</v>
      </c>
      <c r="G28081" t="s">
        <v>112949</v>
      </c>
      <c r="H28081" t="s">
        <v>112950</v>
      </c>
      <c r="I28081">
        <v>2027860</v>
      </c>
      <c r="J28081" t="s">
        <v>143210</v>
      </c>
    </row>
    <row r="28082" spans="1:10" x14ac:dyDescent="0.55000000000000004">
      <c r="A28082">
        <v>23237</v>
      </c>
      <c r="B28082" t="s">
        <v>56131</v>
      </c>
      <c r="C28082" t="s">
        <v>56132</v>
      </c>
      <c r="D28082" t="s">
        <v>28</v>
      </c>
      <c r="E28082">
        <v>2017</v>
      </c>
      <c r="F28082" t="s">
        <v>56131</v>
      </c>
      <c r="G28082" t="s">
        <v>112951</v>
      </c>
      <c r="H28082" t="s">
        <v>112952</v>
      </c>
      <c r="I28082">
        <v>1955052</v>
      </c>
      <c r="J28082" t="s">
        <v>143211</v>
      </c>
    </row>
    <row r="28083" spans="1:10" x14ac:dyDescent="0.55000000000000004">
      <c r="A28083">
        <v>23547</v>
      </c>
      <c r="B28083" t="s">
        <v>56133</v>
      </c>
      <c r="C28083" t="s">
        <v>56134</v>
      </c>
      <c r="D28083" t="s">
        <v>28</v>
      </c>
      <c r="E28083">
        <v>2018</v>
      </c>
      <c r="F28083" t="s">
        <v>56133</v>
      </c>
      <c r="G28083" t="s">
        <v>112953</v>
      </c>
      <c r="H28083" t="s">
        <v>112954</v>
      </c>
      <c r="I28083">
        <v>502331</v>
      </c>
      <c r="J28083" t="s">
        <v>143212</v>
      </c>
    </row>
    <row r="28084" spans="1:10" x14ac:dyDescent="0.55000000000000004">
      <c r="A28084">
        <v>23598</v>
      </c>
      <c r="B28084" t="s">
        <v>56135</v>
      </c>
      <c r="C28084" t="s">
        <v>56136</v>
      </c>
      <c r="D28084" t="s">
        <v>28</v>
      </c>
      <c r="E28084">
        <v>2018</v>
      </c>
      <c r="F28084" t="s">
        <v>56135</v>
      </c>
      <c r="G28084" t="s">
        <v>112955</v>
      </c>
      <c r="H28084" t="s">
        <v>112956</v>
      </c>
      <c r="I28084">
        <v>1815558</v>
      </c>
      <c r="J28084" t="s">
        <v>143213</v>
      </c>
    </row>
    <row r="28085" spans="1:10" x14ac:dyDescent="0.55000000000000004">
      <c r="A28085">
        <v>20132</v>
      </c>
      <c r="B28085" t="s">
        <v>56137</v>
      </c>
      <c r="C28085" t="s">
        <v>56138</v>
      </c>
      <c r="D28085" t="s">
        <v>28</v>
      </c>
      <c r="E28085">
        <v>2013</v>
      </c>
      <c r="F28085" t="s">
        <v>56137</v>
      </c>
      <c r="G28085" t="s">
        <v>112957</v>
      </c>
      <c r="H28085" t="s">
        <v>112958</v>
      </c>
      <c r="I28085">
        <v>862126</v>
      </c>
      <c r="J28085" t="s">
        <v>143214</v>
      </c>
    </row>
    <row r="28086" spans="1:10" x14ac:dyDescent="0.55000000000000004">
      <c r="A28086">
        <v>26542</v>
      </c>
      <c r="B28086" t="s">
        <v>56139</v>
      </c>
      <c r="C28086" t="s">
        <v>56140</v>
      </c>
      <c r="D28086" t="s">
        <v>28</v>
      </c>
      <c r="E28086">
        <v>2019</v>
      </c>
      <c r="F28086" t="s">
        <v>56139</v>
      </c>
      <c r="G28086" t="s">
        <v>112959</v>
      </c>
      <c r="H28086" t="s">
        <v>112960</v>
      </c>
      <c r="J28086" t="s">
        <v>143215</v>
      </c>
    </row>
    <row r="28087" spans="1:10" x14ac:dyDescent="0.55000000000000004">
      <c r="A28087">
        <v>27711</v>
      </c>
      <c r="B28087" t="s">
        <v>56141</v>
      </c>
      <c r="C28087" t="s">
        <v>56142</v>
      </c>
      <c r="D28087" t="s">
        <v>28</v>
      </c>
      <c r="E28087">
        <v>2019</v>
      </c>
      <c r="F28087" t="s">
        <v>56141</v>
      </c>
      <c r="G28087" t="s">
        <v>112961</v>
      </c>
      <c r="H28087" t="s">
        <v>112962</v>
      </c>
      <c r="J28087" t="s">
        <v>143216</v>
      </c>
    </row>
    <row r="28088" spans="1:10" x14ac:dyDescent="0.55000000000000004">
      <c r="A28088">
        <v>27918</v>
      </c>
      <c r="B28088" t="s">
        <v>56143</v>
      </c>
      <c r="C28088" t="s">
        <v>56144</v>
      </c>
      <c r="D28088" t="s">
        <v>28</v>
      </c>
      <c r="E28088">
        <v>2019</v>
      </c>
      <c r="F28088" t="s">
        <v>56143</v>
      </c>
      <c r="G28088" t="s">
        <v>112963</v>
      </c>
      <c r="H28088" t="s">
        <v>112964</v>
      </c>
      <c r="J28088" t="s">
        <v>143217</v>
      </c>
    </row>
    <row r="28089" spans="1:10" x14ac:dyDescent="0.55000000000000004">
      <c r="A28089">
        <v>27804</v>
      </c>
      <c r="B28089" t="s">
        <v>56145</v>
      </c>
      <c r="C28089" t="s">
        <v>56146</v>
      </c>
      <c r="D28089" t="s">
        <v>28</v>
      </c>
      <c r="E28089">
        <v>2019</v>
      </c>
      <c r="F28089" t="s">
        <v>56145</v>
      </c>
      <c r="G28089" t="s">
        <v>112965</v>
      </c>
      <c r="H28089" t="s">
        <v>112966</v>
      </c>
      <c r="J28089" t="s">
        <v>143218</v>
      </c>
    </row>
    <row r="28090" spans="1:10" x14ac:dyDescent="0.55000000000000004">
      <c r="A28090">
        <v>27970</v>
      </c>
      <c r="B28090" t="s">
        <v>56147</v>
      </c>
      <c r="C28090" t="s">
        <v>56148</v>
      </c>
      <c r="D28090" t="s">
        <v>28</v>
      </c>
      <c r="E28090">
        <v>2019</v>
      </c>
      <c r="F28090" t="s">
        <v>56147</v>
      </c>
      <c r="G28090" t="s">
        <v>112967</v>
      </c>
      <c r="H28090" t="s">
        <v>112968</v>
      </c>
      <c r="J28090" t="s">
        <v>143219</v>
      </c>
    </row>
    <row r="28091" spans="1:10" x14ac:dyDescent="0.55000000000000004">
      <c r="A28091">
        <v>29894</v>
      </c>
      <c r="B28091" t="s">
        <v>56149</v>
      </c>
      <c r="C28091" t="s">
        <v>56150</v>
      </c>
      <c r="D28091" t="s">
        <v>28</v>
      </c>
      <c r="E28091">
        <v>2020</v>
      </c>
      <c r="F28091" t="s">
        <v>56149</v>
      </c>
      <c r="G28091" t="s">
        <v>112969</v>
      </c>
      <c r="H28091" t="s">
        <v>112970</v>
      </c>
      <c r="J28091" t="s">
        <v>143220</v>
      </c>
    </row>
    <row r="28092" spans="1:10" x14ac:dyDescent="0.55000000000000004">
      <c r="A28092">
        <v>29895</v>
      </c>
      <c r="B28092" t="s">
        <v>56151</v>
      </c>
      <c r="C28092" t="s">
        <v>56152</v>
      </c>
      <c r="D28092" t="s">
        <v>28</v>
      </c>
      <c r="E28092">
        <v>2020</v>
      </c>
      <c r="F28092" t="s">
        <v>56151</v>
      </c>
      <c r="G28092" t="s">
        <v>112971</v>
      </c>
      <c r="H28092" t="s">
        <v>112972</v>
      </c>
      <c r="J28092" t="s">
        <v>143221</v>
      </c>
    </row>
    <row r="28093" spans="1:10" x14ac:dyDescent="0.55000000000000004">
      <c r="A28093">
        <v>30357</v>
      </c>
      <c r="B28093" t="s">
        <v>56153</v>
      </c>
      <c r="C28093" t="s">
        <v>56154</v>
      </c>
      <c r="D28093" t="s">
        <v>28</v>
      </c>
      <c r="E28093">
        <v>2020</v>
      </c>
      <c r="F28093" t="s">
        <v>56153</v>
      </c>
      <c r="G28093" t="s">
        <v>112973</v>
      </c>
      <c r="H28093" t="s">
        <v>112974</v>
      </c>
      <c r="J28093" t="s">
        <v>143222</v>
      </c>
    </row>
    <row r="28094" spans="1:10" x14ac:dyDescent="0.55000000000000004">
      <c r="A28094">
        <v>30869</v>
      </c>
      <c r="B28094" t="s">
        <v>56155</v>
      </c>
      <c r="C28094" t="s">
        <v>56156</v>
      </c>
      <c r="D28094" t="s">
        <v>28</v>
      </c>
      <c r="E28094">
        <v>2019</v>
      </c>
      <c r="F28094" t="s">
        <v>56155</v>
      </c>
      <c r="G28094" t="s">
        <v>112975</v>
      </c>
      <c r="H28094" t="s">
        <v>112976</v>
      </c>
      <c r="J28094" t="s">
        <v>143223</v>
      </c>
    </row>
    <row r="28095" spans="1:10" x14ac:dyDescent="0.55000000000000004">
      <c r="A28095">
        <v>30991</v>
      </c>
      <c r="B28095" t="s">
        <v>56157</v>
      </c>
      <c r="C28095" t="s">
        <v>56158</v>
      </c>
      <c r="D28095" t="s">
        <v>28</v>
      </c>
      <c r="E28095">
        <v>2021</v>
      </c>
      <c r="F28095" t="s">
        <v>56157</v>
      </c>
      <c r="G28095" t="s">
        <v>112977</v>
      </c>
      <c r="H28095" t="s">
        <v>112978</v>
      </c>
      <c r="J28095" t="s">
        <v>143224</v>
      </c>
    </row>
    <row r="28096" spans="1:10" x14ac:dyDescent="0.55000000000000004">
      <c r="A28096">
        <v>30992</v>
      </c>
      <c r="B28096" t="s">
        <v>56159</v>
      </c>
      <c r="C28096" t="s">
        <v>56160</v>
      </c>
      <c r="D28096" t="s">
        <v>28</v>
      </c>
      <c r="E28096">
        <v>2021</v>
      </c>
      <c r="F28096" t="s">
        <v>56159</v>
      </c>
      <c r="G28096" t="s">
        <v>112979</v>
      </c>
      <c r="H28096" t="s">
        <v>112980</v>
      </c>
      <c r="J28096" t="s">
        <v>143225</v>
      </c>
    </row>
    <row r="28097" spans="1:10" x14ac:dyDescent="0.55000000000000004">
      <c r="A28097">
        <v>31009</v>
      </c>
      <c r="B28097" t="s">
        <v>56161</v>
      </c>
      <c r="C28097" t="s">
        <v>56162</v>
      </c>
      <c r="D28097" t="s">
        <v>28</v>
      </c>
      <c r="E28097">
        <v>2021</v>
      </c>
      <c r="F28097" t="s">
        <v>56161</v>
      </c>
      <c r="G28097" t="s">
        <v>112981</v>
      </c>
      <c r="H28097" t="s">
        <v>112982</v>
      </c>
      <c r="J28097" t="s">
        <v>143226</v>
      </c>
    </row>
    <row r="28098" spans="1:10" x14ac:dyDescent="0.55000000000000004">
      <c r="A28098">
        <v>31352</v>
      </c>
      <c r="B28098" t="s">
        <v>56163</v>
      </c>
      <c r="C28098" t="s">
        <v>56164</v>
      </c>
      <c r="D28098" t="s">
        <v>28</v>
      </c>
      <c r="E28098">
        <v>2021</v>
      </c>
      <c r="F28098" t="s">
        <v>56163</v>
      </c>
      <c r="G28098" t="s">
        <v>112983</v>
      </c>
      <c r="H28098" t="s">
        <v>112984</v>
      </c>
      <c r="J28098" t="s">
        <v>143227</v>
      </c>
    </row>
    <row r="28099" spans="1:10" x14ac:dyDescent="0.55000000000000004">
      <c r="A28099">
        <v>31451</v>
      </c>
      <c r="B28099" t="s">
        <v>56165</v>
      </c>
      <c r="C28099" t="s">
        <v>56166</v>
      </c>
      <c r="D28099" t="s">
        <v>28</v>
      </c>
      <c r="E28099">
        <v>2021</v>
      </c>
      <c r="F28099" t="s">
        <v>56165</v>
      </c>
      <c r="G28099" t="s">
        <v>112985</v>
      </c>
      <c r="H28099" t="s">
        <v>112986</v>
      </c>
      <c r="J28099" t="s">
        <v>143228</v>
      </c>
    </row>
    <row r="28100" spans="1:10" x14ac:dyDescent="0.55000000000000004">
      <c r="A28100">
        <v>31452</v>
      </c>
      <c r="B28100" t="s">
        <v>56167</v>
      </c>
      <c r="C28100" t="s">
        <v>56168</v>
      </c>
      <c r="D28100" t="s">
        <v>28</v>
      </c>
      <c r="E28100">
        <v>2021</v>
      </c>
      <c r="F28100" t="s">
        <v>56167</v>
      </c>
      <c r="G28100" t="s">
        <v>112987</v>
      </c>
      <c r="H28100" t="s">
        <v>112988</v>
      </c>
      <c r="J28100" t="s">
        <v>143229</v>
      </c>
    </row>
    <row r="28101" spans="1:10" x14ac:dyDescent="0.55000000000000004">
      <c r="A28101">
        <v>31453</v>
      </c>
      <c r="B28101" t="s">
        <v>56169</v>
      </c>
      <c r="C28101" t="s">
        <v>56170</v>
      </c>
      <c r="D28101" t="s">
        <v>28</v>
      </c>
      <c r="E28101">
        <v>2021</v>
      </c>
      <c r="F28101" t="s">
        <v>56169</v>
      </c>
      <c r="G28101" t="s">
        <v>112989</v>
      </c>
      <c r="H28101" t="s">
        <v>112990</v>
      </c>
      <c r="J28101" t="s">
        <v>143230</v>
      </c>
    </row>
    <row r="28102" spans="1:10" x14ac:dyDescent="0.55000000000000004">
      <c r="A28102">
        <v>31759</v>
      </c>
      <c r="B28102" t="s">
        <v>56171</v>
      </c>
      <c r="C28102" t="s">
        <v>56172</v>
      </c>
      <c r="D28102" t="s">
        <v>28</v>
      </c>
      <c r="E28102">
        <v>2021</v>
      </c>
      <c r="F28102" t="s">
        <v>56171</v>
      </c>
      <c r="G28102" t="s">
        <v>112991</v>
      </c>
      <c r="H28102" t="s">
        <v>112992</v>
      </c>
      <c r="J28102" t="s">
        <v>143231</v>
      </c>
    </row>
    <row r="28103" spans="1:10" x14ac:dyDescent="0.55000000000000004">
      <c r="A28103">
        <v>33952</v>
      </c>
      <c r="B28103" t="s">
        <v>56173</v>
      </c>
      <c r="C28103" t="s">
        <v>56174</v>
      </c>
      <c r="D28103" t="s">
        <v>28</v>
      </c>
      <c r="E28103">
        <v>2022</v>
      </c>
      <c r="F28103" t="s">
        <v>56173</v>
      </c>
      <c r="G28103" t="s">
        <v>112993</v>
      </c>
      <c r="H28103" t="s">
        <v>112994</v>
      </c>
      <c r="J28103" t="s">
        <v>143232</v>
      </c>
    </row>
    <row r="28104" spans="1:10" x14ac:dyDescent="0.55000000000000004">
      <c r="A28104">
        <v>33953</v>
      </c>
      <c r="B28104" t="s">
        <v>56175</v>
      </c>
      <c r="C28104" t="s">
        <v>56176</v>
      </c>
      <c r="D28104" t="s">
        <v>28</v>
      </c>
      <c r="E28104">
        <v>2022</v>
      </c>
      <c r="F28104" t="s">
        <v>56175</v>
      </c>
      <c r="G28104" t="s">
        <v>112995</v>
      </c>
      <c r="H28104" t="s">
        <v>112996</v>
      </c>
      <c r="J28104" t="s">
        <v>143233</v>
      </c>
    </row>
    <row r="28105" spans="1:10" x14ac:dyDescent="0.55000000000000004">
      <c r="A28105">
        <v>33954</v>
      </c>
      <c r="B28105" t="s">
        <v>56177</v>
      </c>
      <c r="C28105" t="s">
        <v>56178</v>
      </c>
      <c r="D28105" t="s">
        <v>28</v>
      </c>
      <c r="E28105">
        <v>2022</v>
      </c>
      <c r="F28105" t="s">
        <v>56177</v>
      </c>
      <c r="G28105" t="s">
        <v>112997</v>
      </c>
      <c r="H28105" t="s">
        <v>112998</v>
      </c>
      <c r="J28105" t="s">
        <v>143234</v>
      </c>
    </row>
    <row r="28106" spans="1:10" x14ac:dyDescent="0.55000000000000004">
      <c r="A28106">
        <v>11819</v>
      </c>
      <c r="B28106" t="s">
        <v>56179</v>
      </c>
      <c r="C28106" t="s">
        <v>56180</v>
      </c>
      <c r="D28106" t="s">
        <v>25</v>
      </c>
      <c r="E28106">
        <v>2008</v>
      </c>
      <c r="F28106" t="s">
        <v>56179</v>
      </c>
      <c r="G28106" t="s">
        <v>112999</v>
      </c>
      <c r="I28106">
        <v>565005</v>
      </c>
    </row>
    <row r="28107" spans="1:10" x14ac:dyDescent="0.55000000000000004">
      <c r="A28107">
        <v>13084</v>
      </c>
      <c r="B28107" t="s">
        <v>56181</v>
      </c>
      <c r="C28107" t="s">
        <v>56182</v>
      </c>
      <c r="D28107" t="s">
        <v>25</v>
      </c>
      <c r="E28107">
        <v>2009</v>
      </c>
      <c r="F28107" t="s">
        <v>56181</v>
      </c>
      <c r="G28107" t="s">
        <v>113000</v>
      </c>
      <c r="I28107">
        <v>929509</v>
      </c>
    </row>
    <row r="28108" spans="1:10" x14ac:dyDescent="0.55000000000000004">
      <c r="A28108">
        <v>13085</v>
      </c>
      <c r="B28108" t="s">
        <v>56183</v>
      </c>
      <c r="C28108" t="s">
        <v>56184</v>
      </c>
      <c r="D28108" t="s">
        <v>28</v>
      </c>
      <c r="E28108">
        <v>2009</v>
      </c>
      <c r="F28108" t="s">
        <v>56183</v>
      </c>
      <c r="G28108" t="s">
        <v>113001</v>
      </c>
      <c r="H28108" t="s">
        <v>113002</v>
      </c>
      <c r="I28108">
        <v>543615</v>
      </c>
      <c r="J28108" t="s">
        <v>143235</v>
      </c>
    </row>
    <row r="28109" spans="1:10" x14ac:dyDescent="0.55000000000000004">
      <c r="A28109">
        <v>13086</v>
      </c>
      <c r="B28109" t="s">
        <v>56185</v>
      </c>
      <c r="C28109" t="s">
        <v>56186</v>
      </c>
      <c r="D28109" t="s">
        <v>28</v>
      </c>
      <c r="E28109">
        <v>2009</v>
      </c>
      <c r="F28109" t="s">
        <v>56185</v>
      </c>
      <c r="G28109" t="s">
        <v>113003</v>
      </c>
      <c r="H28109" t="s">
        <v>113004</v>
      </c>
      <c r="I28109">
        <v>995</v>
      </c>
      <c r="J28109" t="s">
        <v>143236</v>
      </c>
    </row>
    <row r="28110" spans="1:10" x14ac:dyDescent="0.55000000000000004">
      <c r="A28110">
        <v>24845</v>
      </c>
      <c r="B28110" t="s">
        <v>56187</v>
      </c>
      <c r="C28110" t="s">
        <v>56188</v>
      </c>
      <c r="D28110" t="s">
        <v>28</v>
      </c>
      <c r="E28110">
        <v>2018</v>
      </c>
      <c r="F28110" t="s">
        <v>56187</v>
      </c>
      <c r="G28110" t="s">
        <v>113005</v>
      </c>
      <c r="H28110" t="s">
        <v>113006</v>
      </c>
      <c r="I28110">
        <v>2079460</v>
      </c>
      <c r="J28110" t="s">
        <v>143237</v>
      </c>
    </row>
    <row r="28111" spans="1:10" x14ac:dyDescent="0.55000000000000004">
      <c r="A28111">
        <v>16700</v>
      </c>
      <c r="B28111" t="s">
        <v>56189</v>
      </c>
      <c r="C28111" t="s">
        <v>56190</v>
      </c>
      <c r="D28111" t="s">
        <v>25</v>
      </c>
      <c r="E28111">
        <v>2013</v>
      </c>
      <c r="F28111" t="s">
        <v>56189</v>
      </c>
      <c r="G28111" t="s">
        <v>113007</v>
      </c>
      <c r="I28111">
        <v>1288026</v>
      </c>
    </row>
    <row r="28112" spans="1:10" x14ac:dyDescent="0.55000000000000004">
      <c r="A28112">
        <v>16701</v>
      </c>
      <c r="B28112" t="s">
        <v>56191</v>
      </c>
      <c r="C28112" t="s">
        <v>56192</v>
      </c>
      <c r="D28112" t="s">
        <v>28</v>
      </c>
      <c r="E28112">
        <v>2013</v>
      </c>
      <c r="F28112" t="s">
        <v>56191</v>
      </c>
      <c r="G28112" t="s">
        <v>113008</v>
      </c>
      <c r="H28112" t="s">
        <v>113009</v>
      </c>
      <c r="I28112">
        <v>1288027</v>
      </c>
      <c r="J28112" t="s">
        <v>143238</v>
      </c>
    </row>
    <row r="28113" spans="1:10" x14ac:dyDescent="0.55000000000000004">
      <c r="A28113">
        <v>18243</v>
      </c>
      <c r="B28113" t="s">
        <v>56193</v>
      </c>
      <c r="C28113" t="s">
        <v>56194</v>
      </c>
      <c r="D28113" t="s">
        <v>28</v>
      </c>
      <c r="E28113">
        <v>2014</v>
      </c>
      <c r="F28113" t="s">
        <v>56193</v>
      </c>
      <c r="G28113" t="s">
        <v>113010</v>
      </c>
      <c r="H28113" t="s">
        <v>113011</v>
      </c>
      <c r="I28113">
        <v>1259464</v>
      </c>
      <c r="J28113" t="s">
        <v>143239</v>
      </c>
    </row>
    <row r="28114" spans="1:10" x14ac:dyDescent="0.55000000000000004">
      <c r="A28114">
        <v>18962</v>
      </c>
      <c r="B28114" t="s">
        <v>56195</v>
      </c>
      <c r="C28114" t="s">
        <v>56196</v>
      </c>
      <c r="D28114" t="s">
        <v>28</v>
      </c>
      <c r="E28114">
        <v>2015</v>
      </c>
      <c r="F28114" t="s">
        <v>56195</v>
      </c>
      <c r="G28114" t="s">
        <v>113012</v>
      </c>
      <c r="H28114" t="s">
        <v>113013</v>
      </c>
      <c r="I28114">
        <v>1434752</v>
      </c>
      <c r="J28114" t="s">
        <v>143240</v>
      </c>
    </row>
    <row r="28115" spans="1:10" x14ac:dyDescent="0.55000000000000004">
      <c r="A28115">
        <v>28467</v>
      </c>
      <c r="B28115" t="s">
        <v>56197</v>
      </c>
      <c r="C28115" t="s">
        <v>56198</v>
      </c>
      <c r="D28115" t="s">
        <v>28</v>
      </c>
      <c r="E28115">
        <v>2019</v>
      </c>
      <c r="F28115" t="s">
        <v>56197</v>
      </c>
      <c r="G28115" t="s">
        <v>113014</v>
      </c>
      <c r="H28115" t="s">
        <v>112654</v>
      </c>
      <c r="J28115" t="s">
        <v>143241</v>
      </c>
    </row>
    <row r="28116" spans="1:10" x14ac:dyDescent="0.55000000000000004">
      <c r="A28116">
        <v>18121</v>
      </c>
      <c r="B28116" t="s">
        <v>56199</v>
      </c>
      <c r="C28116" t="s">
        <v>56200</v>
      </c>
      <c r="D28116" t="s">
        <v>25</v>
      </c>
      <c r="E28116">
        <v>2014</v>
      </c>
      <c r="F28116" t="s">
        <v>56199</v>
      </c>
      <c r="G28116" t="s">
        <v>113015</v>
      </c>
      <c r="I28116">
        <v>1649482</v>
      </c>
    </row>
    <row r="28117" spans="1:10" x14ac:dyDescent="0.55000000000000004">
      <c r="A28117">
        <v>18122</v>
      </c>
      <c r="B28117" t="s">
        <v>56201</v>
      </c>
      <c r="C28117" t="s">
        <v>56202</v>
      </c>
      <c r="D28117" t="s">
        <v>28</v>
      </c>
      <c r="E28117">
        <v>2014</v>
      </c>
      <c r="F28117" t="s">
        <v>56201</v>
      </c>
      <c r="G28117" t="s">
        <v>113016</v>
      </c>
      <c r="H28117" t="s">
        <v>113017</v>
      </c>
      <c r="I28117">
        <v>1207056</v>
      </c>
      <c r="J28117" t="s">
        <v>143242</v>
      </c>
    </row>
    <row r="28118" spans="1:10" x14ac:dyDescent="0.55000000000000004">
      <c r="A28118">
        <v>18123</v>
      </c>
      <c r="B28118" t="s">
        <v>56203</v>
      </c>
      <c r="C28118" t="s">
        <v>56204</v>
      </c>
      <c r="D28118" t="s">
        <v>28</v>
      </c>
      <c r="E28118">
        <v>2014</v>
      </c>
      <c r="F28118" t="s">
        <v>56203</v>
      </c>
      <c r="G28118" t="s">
        <v>113018</v>
      </c>
      <c r="H28118" t="s">
        <v>112586</v>
      </c>
      <c r="I28118">
        <v>151895</v>
      </c>
      <c r="J28118" t="s">
        <v>143243</v>
      </c>
    </row>
    <row r="28119" spans="1:10" x14ac:dyDescent="0.55000000000000004">
      <c r="A28119">
        <v>20785</v>
      </c>
      <c r="B28119" t="s">
        <v>56205</v>
      </c>
      <c r="C28119" t="s">
        <v>56206</v>
      </c>
      <c r="D28119" t="s">
        <v>25</v>
      </c>
      <c r="E28119">
        <v>2016</v>
      </c>
      <c r="F28119" t="s">
        <v>56205</v>
      </c>
      <c r="G28119" t="s">
        <v>113019</v>
      </c>
      <c r="I28119">
        <v>1773450</v>
      </c>
    </row>
    <row r="28120" spans="1:10" x14ac:dyDescent="0.55000000000000004">
      <c r="A28120">
        <v>20786</v>
      </c>
      <c r="B28120" t="s">
        <v>56207</v>
      </c>
      <c r="C28120" t="s">
        <v>56208</v>
      </c>
      <c r="D28120" t="s">
        <v>28</v>
      </c>
      <c r="E28120">
        <v>2016</v>
      </c>
      <c r="F28120" t="s">
        <v>56207</v>
      </c>
      <c r="G28120" t="s">
        <v>113020</v>
      </c>
      <c r="H28120" t="s">
        <v>113021</v>
      </c>
      <c r="I28120">
        <v>496056</v>
      </c>
      <c r="J28120" t="s">
        <v>143244</v>
      </c>
    </row>
    <row r="28121" spans="1:10" x14ac:dyDescent="0.55000000000000004">
      <c r="A28121">
        <v>21740</v>
      </c>
      <c r="B28121" t="s">
        <v>56209</v>
      </c>
      <c r="C28121" t="s">
        <v>56210</v>
      </c>
      <c r="D28121" t="s">
        <v>25</v>
      </c>
      <c r="E28121">
        <v>2016</v>
      </c>
      <c r="F28121" t="s">
        <v>56209</v>
      </c>
      <c r="G28121" t="s">
        <v>113022</v>
      </c>
      <c r="I28121">
        <v>1903173</v>
      </c>
    </row>
    <row r="28122" spans="1:10" x14ac:dyDescent="0.55000000000000004">
      <c r="A28122">
        <v>21741</v>
      </c>
      <c r="B28122" t="s">
        <v>56211</v>
      </c>
      <c r="C28122" t="s">
        <v>56212</v>
      </c>
      <c r="D28122" t="s">
        <v>28</v>
      </c>
      <c r="E28122">
        <v>2016</v>
      </c>
      <c r="F28122" t="s">
        <v>56211</v>
      </c>
      <c r="G28122" t="s">
        <v>113023</v>
      </c>
      <c r="H28122" t="s">
        <v>113024</v>
      </c>
      <c r="I28122">
        <v>1842495</v>
      </c>
      <c r="J28122" t="s">
        <v>143245</v>
      </c>
    </row>
    <row r="28123" spans="1:10" x14ac:dyDescent="0.55000000000000004">
      <c r="A28123">
        <v>28489</v>
      </c>
      <c r="B28123" t="s">
        <v>56213</v>
      </c>
      <c r="C28123" t="s">
        <v>56214</v>
      </c>
      <c r="D28123" t="s">
        <v>25</v>
      </c>
      <c r="E28123">
        <v>2019</v>
      </c>
      <c r="F28123" t="s">
        <v>56213</v>
      </c>
      <c r="G28123" t="s">
        <v>113025</v>
      </c>
    </row>
    <row r="28124" spans="1:10" x14ac:dyDescent="0.55000000000000004">
      <c r="A28124">
        <v>28490</v>
      </c>
      <c r="B28124" t="s">
        <v>56215</v>
      </c>
      <c r="C28124" t="s">
        <v>56216</v>
      </c>
      <c r="D28124" t="s">
        <v>28</v>
      </c>
      <c r="E28124">
        <v>2019</v>
      </c>
      <c r="F28124" t="s">
        <v>56215</v>
      </c>
      <c r="G28124" t="s">
        <v>113026</v>
      </c>
      <c r="H28124" t="s">
        <v>112644</v>
      </c>
      <c r="J28124" t="s">
        <v>143246</v>
      </c>
    </row>
    <row r="28125" spans="1:10" x14ac:dyDescent="0.55000000000000004">
      <c r="A28125">
        <v>28491</v>
      </c>
      <c r="B28125" t="s">
        <v>56217</v>
      </c>
      <c r="C28125" t="s">
        <v>56218</v>
      </c>
      <c r="D28125" t="s">
        <v>25</v>
      </c>
      <c r="E28125">
        <v>2019</v>
      </c>
      <c r="F28125" t="s">
        <v>56217</v>
      </c>
      <c r="G28125" t="s">
        <v>113027</v>
      </c>
    </row>
    <row r="28126" spans="1:10" x14ac:dyDescent="0.55000000000000004">
      <c r="A28126">
        <v>28492</v>
      </c>
      <c r="B28126" t="s">
        <v>56219</v>
      </c>
      <c r="C28126" t="s">
        <v>56220</v>
      </c>
      <c r="D28126" t="s">
        <v>28</v>
      </c>
      <c r="E28126">
        <v>2019</v>
      </c>
      <c r="F28126" t="s">
        <v>56219</v>
      </c>
      <c r="G28126" t="s">
        <v>113028</v>
      </c>
      <c r="H28126" t="s">
        <v>112630</v>
      </c>
      <c r="J28126" t="s">
        <v>143247</v>
      </c>
    </row>
    <row r="28127" spans="1:10" x14ac:dyDescent="0.55000000000000004">
      <c r="A28127">
        <v>28493</v>
      </c>
      <c r="B28127" t="s">
        <v>56221</v>
      </c>
      <c r="C28127" t="s">
        <v>56222</v>
      </c>
      <c r="D28127" t="s">
        <v>28</v>
      </c>
      <c r="E28127">
        <v>2019</v>
      </c>
      <c r="F28127" t="s">
        <v>56221</v>
      </c>
      <c r="G28127" t="s">
        <v>113029</v>
      </c>
      <c r="H28127" t="s">
        <v>112669</v>
      </c>
      <c r="J28127" t="s">
        <v>143248</v>
      </c>
    </row>
    <row r="28128" spans="1:10" x14ac:dyDescent="0.55000000000000004">
      <c r="A28128">
        <v>28494</v>
      </c>
      <c r="B28128" t="s">
        <v>56223</v>
      </c>
      <c r="C28128" t="s">
        <v>56224</v>
      </c>
      <c r="D28128" t="s">
        <v>28</v>
      </c>
      <c r="E28128">
        <v>2019</v>
      </c>
      <c r="F28128" t="s">
        <v>56223</v>
      </c>
      <c r="G28128" t="s">
        <v>113030</v>
      </c>
      <c r="H28128" t="s">
        <v>112660</v>
      </c>
      <c r="J28128" t="s">
        <v>143249</v>
      </c>
    </row>
    <row r="28129" spans="1:10" x14ac:dyDescent="0.55000000000000004">
      <c r="A28129">
        <v>28495</v>
      </c>
      <c r="B28129" t="s">
        <v>56225</v>
      </c>
      <c r="C28129" t="s">
        <v>56226</v>
      </c>
      <c r="D28129" t="s">
        <v>28</v>
      </c>
      <c r="E28129">
        <v>2019</v>
      </c>
      <c r="F28129" t="s">
        <v>56225</v>
      </c>
      <c r="G28129" t="s">
        <v>113031</v>
      </c>
      <c r="H28129" t="s">
        <v>112640</v>
      </c>
      <c r="J28129" t="s">
        <v>143250</v>
      </c>
    </row>
    <row r="28130" spans="1:10" x14ac:dyDescent="0.55000000000000004">
      <c r="A28130">
        <v>28496</v>
      </c>
      <c r="B28130" t="s">
        <v>56227</v>
      </c>
      <c r="C28130" t="s">
        <v>56228</v>
      </c>
      <c r="D28130" t="s">
        <v>28</v>
      </c>
      <c r="E28130">
        <v>2019</v>
      </c>
      <c r="F28130" t="s">
        <v>56227</v>
      </c>
      <c r="G28130" t="s">
        <v>113032</v>
      </c>
      <c r="H28130" t="s">
        <v>112656</v>
      </c>
      <c r="J28130" t="s">
        <v>143063</v>
      </c>
    </row>
    <row r="28131" spans="1:10" x14ac:dyDescent="0.55000000000000004">
      <c r="A28131">
        <v>29706</v>
      </c>
      <c r="B28131" t="s">
        <v>56229</v>
      </c>
      <c r="C28131" t="s">
        <v>56230</v>
      </c>
      <c r="D28131" t="s">
        <v>25</v>
      </c>
      <c r="E28131">
        <v>2020</v>
      </c>
      <c r="F28131" t="s">
        <v>56229</v>
      </c>
      <c r="G28131" t="s">
        <v>113033</v>
      </c>
    </row>
    <row r="28132" spans="1:10" x14ac:dyDescent="0.55000000000000004">
      <c r="A28132">
        <v>29707</v>
      </c>
      <c r="B28132" t="s">
        <v>56231</v>
      </c>
      <c r="C28132" t="s">
        <v>56232</v>
      </c>
      <c r="D28132" t="s">
        <v>28</v>
      </c>
      <c r="E28132">
        <v>2020</v>
      </c>
      <c r="F28132" t="s">
        <v>56231</v>
      </c>
      <c r="G28132" t="s">
        <v>113034</v>
      </c>
      <c r="H28132" t="s">
        <v>113035</v>
      </c>
      <c r="J28132" t="s">
        <v>143251</v>
      </c>
    </row>
    <row r="28133" spans="1:10" x14ac:dyDescent="0.55000000000000004">
      <c r="A28133">
        <v>29708</v>
      </c>
      <c r="B28133" t="s">
        <v>56233</v>
      </c>
      <c r="C28133" t="s">
        <v>56234</v>
      </c>
      <c r="D28133" t="s">
        <v>28</v>
      </c>
      <c r="E28133">
        <v>2020</v>
      </c>
      <c r="F28133" t="s">
        <v>56233</v>
      </c>
      <c r="G28133" t="s">
        <v>113036</v>
      </c>
      <c r="H28133" t="s">
        <v>112654</v>
      </c>
      <c r="J28133" t="s">
        <v>143252</v>
      </c>
    </row>
    <row r="28134" spans="1:10" x14ac:dyDescent="0.55000000000000004">
      <c r="A28134">
        <v>13224</v>
      </c>
      <c r="B28134" t="s">
        <v>56235</v>
      </c>
      <c r="C28134" t="s">
        <v>56236</v>
      </c>
      <c r="D28134" t="s">
        <v>25</v>
      </c>
      <c r="E28134">
        <v>1996</v>
      </c>
      <c r="F28134" t="s">
        <v>56235</v>
      </c>
      <c r="G28134" t="s">
        <v>113037</v>
      </c>
    </row>
    <row r="28135" spans="1:10" x14ac:dyDescent="0.55000000000000004">
      <c r="A28135">
        <v>13169</v>
      </c>
      <c r="B28135" t="s">
        <v>56237</v>
      </c>
      <c r="C28135" t="s">
        <v>56238</v>
      </c>
      <c r="D28135" t="s">
        <v>28</v>
      </c>
      <c r="E28135">
        <v>2015</v>
      </c>
      <c r="F28135" t="s">
        <v>56237</v>
      </c>
      <c r="G28135" t="s">
        <v>113038</v>
      </c>
      <c r="H28135" t="s">
        <v>113039</v>
      </c>
    </row>
    <row r="28136" spans="1:10" x14ac:dyDescent="0.55000000000000004">
      <c r="A28136">
        <v>8324</v>
      </c>
      <c r="B28136" t="s">
        <v>56239</v>
      </c>
      <c r="C28136" t="s">
        <v>56240</v>
      </c>
      <c r="D28136" t="s">
        <v>22</v>
      </c>
      <c r="E28136">
        <v>1888</v>
      </c>
      <c r="F28136" t="s">
        <v>56239</v>
      </c>
      <c r="G28136" t="s">
        <v>113040</v>
      </c>
      <c r="I28136">
        <v>89377</v>
      </c>
    </row>
    <row r="28137" spans="1:10" x14ac:dyDescent="0.55000000000000004">
      <c r="A28137">
        <v>8325</v>
      </c>
      <c r="B28137" t="s">
        <v>56241</v>
      </c>
      <c r="C28137" t="s">
        <v>56242</v>
      </c>
      <c r="D28137" t="s">
        <v>25</v>
      </c>
      <c r="E28137">
        <v>1870</v>
      </c>
      <c r="F28137" t="s">
        <v>56241</v>
      </c>
      <c r="G28137" t="s">
        <v>113041</v>
      </c>
      <c r="I28137">
        <v>200670</v>
      </c>
    </row>
    <row r="28138" spans="1:10" x14ac:dyDescent="0.55000000000000004">
      <c r="A28138">
        <v>8326</v>
      </c>
      <c r="B28138" t="s">
        <v>56243</v>
      </c>
      <c r="C28138" t="s">
        <v>56244</v>
      </c>
      <c r="D28138" t="s">
        <v>28</v>
      </c>
      <c r="E28138">
        <v>1870</v>
      </c>
      <c r="F28138" t="s">
        <v>56243</v>
      </c>
      <c r="G28138" t="s">
        <v>113042</v>
      </c>
      <c r="H28138" t="s">
        <v>113043</v>
      </c>
      <c r="I28138">
        <v>360316</v>
      </c>
    </row>
    <row r="28139" spans="1:10" x14ac:dyDescent="0.55000000000000004">
      <c r="A28139">
        <v>8334</v>
      </c>
      <c r="B28139" t="s">
        <v>56245</v>
      </c>
      <c r="C28139" t="s">
        <v>56246</v>
      </c>
      <c r="D28139" t="s">
        <v>25</v>
      </c>
      <c r="E28139">
        <v>1925</v>
      </c>
      <c r="F28139" t="s">
        <v>56245</v>
      </c>
      <c r="G28139" t="s">
        <v>113044</v>
      </c>
      <c r="I28139">
        <v>200683</v>
      </c>
    </row>
    <row r="28140" spans="1:10" x14ac:dyDescent="0.55000000000000004">
      <c r="A28140">
        <v>8335</v>
      </c>
      <c r="B28140" t="s">
        <v>56247</v>
      </c>
      <c r="C28140" t="s">
        <v>56248</v>
      </c>
      <c r="D28140" t="s">
        <v>28</v>
      </c>
      <c r="E28140">
        <v>1953</v>
      </c>
      <c r="F28140" t="s">
        <v>56247</v>
      </c>
      <c r="G28140" t="s">
        <v>113045</v>
      </c>
      <c r="H28140" t="s">
        <v>113046</v>
      </c>
      <c r="I28140">
        <v>1653860</v>
      </c>
    </row>
    <row r="28141" spans="1:10" x14ac:dyDescent="0.55000000000000004">
      <c r="A28141">
        <v>20537</v>
      </c>
      <c r="B28141" t="s">
        <v>56249</v>
      </c>
      <c r="C28141" t="s">
        <v>56250</v>
      </c>
      <c r="D28141" t="s">
        <v>22</v>
      </c>
      <c r="E28141">
        <v>2015</v>
      </c>
      <c r="F28141" t="s">
        <v>56249</v>
      </c>
      <c r="G28141" t="s">
        <v>113047</v>
      </c>
      <c r="I28141">
        <v>1740705</v>
      </c>
    </row>
    <row r="28142" spans="1:10" x14ac:dyDescent="0.55000000000000004">
      <c r="A28142">
        <v>20538</v>
      </c>
      <c r="B28142" t="s">
        <v>56251</v>
      </c>
      <c r="C28142" t="s">
        <v>56252</v>
      </c>
      <c r="D28142" t="s">
        <v>25</v>
      </c>
      <c r="E28142">
        <v>2015</v>
      </c>
      <c r="F28142" t="s">
        <v>56251</v>
      </c>
      <c r="G28142" t="s">
        <v>113048</v>
      </c>
      <c r="I28142">
        <v>1740706</v>
      </c>
    </row>
    <row r="28143" spans="1:10" x14ac:dyDescent="0.55000000000000004">
      <c r="A28143">
        <v>20539</v>
      </c>
      <c r="B28143" t="s">
        <v>56253</v>
      </c>
      <c r="C28143" t="s">
        <v>56254</v>
      </c>
      <c r="D28143" t="s">
        <v>28</v>
      </c>
      <c r="E28143">
        <v>2015</v>
      </c>
      <c r="F28143" t="s">
        <v>56253</v>
      </c>
      <c r="G28143" t="s">
        <v>113049</v>
      </c>
      <c r="H28143" t="s">
        <v>113050</v>
      </c>
      <c r="I28143">
        <v>28192</v>
      </c>
      <c r="J28143" t="s">
        <v>143253</v>
      </c>
    </row>
    <row r="28144" spans="1:10" x14ac:dyDescent="0.55000000000000004">
      <c r="A28144">
        <v>15362</v>
      </c>
      <c r="B28144" t="s">
        <v>56255</v>
      </c>
      <c r="C28144" t="s">
        <v>56256</v>
      </c>
      <c r="D28144" t="s">
        <v>16</v>
      </c>
      <c r="E28144">
        <v>2010</v>
      </c>
      <c r="F28144" t="s">
        <v>56255</v>
      </c>
      <c r="G28144" t="s">
        <v>113051</v>
      </c>
      <c r="I28144">
        <v>768503</v>
      </c>
    </row>
    <row r="28145" spans="1:10" x14ac:dyDescent="0.55000000000000004">
      <c r="A28145">
        <v>13942</v>
      </c>
      <c r="B28145" t="s">
        <v>56257</v>
      </c>
      <c r="C28145" t="s">
        <v>56258</v>
      </c>
      <c r="D28145" t="s">
        <v>19</v>
      </c>
      <c r="E28145">
        <v>1974</v>
      </c>
      <c r="F28145" t="s">
        <v>56257</v>
      </c>
      <c r="G28145" t="s">
        <v>113052</v>
      </c>
      <c r="I28145">
        <v>768507</v>
      </c>
    </row>
    <row r="28146" spans="1:10" x14ac:dyDescent="0.55000000000000004">
      <c r="A28146">
        <v>12520</v>
      </c>
      <c r="B28146" t="s">
        <v>56259</v>
      </c>
      <c r="C28146" t="s">
        <v>56260</v>
      </c>
      <c r="D28146" t="s">
        <v>22</v>
      </c>
      <c r="E28146">
        <v>1940</v>
      </c>
      <c r="F28146" t="s">
        <v>56259</v>
      </c>
      <c r="G28146" t="s">
        <v>113053</v>
      </c>
      <c r="I28146">
        <v>89373</v>
      </c>
    </row>
    <row r="28147" spans="1:10" x14ac:dyDescent="0.55000000000000004">
      <c r="A28147">
        <v>8263</v>
      </c>
      <c r="B28147" t="s">
        <v>56261</v>
      </c>
      <c r="C28147" t="s">
        <v>56262</v>
      </c>
      <c r="D28147" t="s">
        <v>25</v>
      </c>
      <c r="E28147">
        <v>1929</v>
      </c>
      <c r="F28147" t="s">
        <v>56261</v>
      </c>
      <c r="G28147" t="s">
        <v>113054</v>
      </c>
      <c r="I28147">
        <v>978</v>
      </c>
    </row>
    <row r="28148" spans="1:10" x14ac:dyDescent="0.55000000000000004">
      <c r="A28148">
        <v>8264</v>
      </c>
      <c r="B28148" t="s">
        <v>56263</v>
      </c>
      <c r="C28148" t="s">
        <v>56264</v>
      </c>
      <c r="D28148" t="s">
        <v>28</v>
      </c>
      <c r="E28148">
        <v>1929</v>
      </c>
      <c r="F28148" t="s">
        <v>56263</v>
      </c>
      <c r="G28148" t="s">
        <v>113055</v>
      </c>
      <c r="H28148" t="s">
        <v>113056</v>
      </c>
      <c r="I28148">
        <v>985</v>
      </c>
      <c r="J28148" t="s">
        <v>143254</v>
      </c>
    </row>
    <row r="28149" spans="1:10" x14ac:dyDescent="0.55000000000000004">
      <c r="A28149">
        <v>8267</v>
      </c>
      <c r="B28149" t="s">
        <v>56265</v>
      </c>
      <c r="C28149" t="s">
        <v>56266</v>
      </c>
      <c r="D28149" t="s">
        <v>28</v>
      </c>
      <c r="E28149">
        <v>1978</v>
      </c>
      <c r="F28149" t="s">
        <v>56265</v>
      </c>
      <c r="G28149" t="s">
        <v>113057</v>
      </c>
      <c r="H28149" t="s">
        <v>113058</v>
      </c>
      <c r="I28149">
        <v>991</v>
      </c>
      <c r="J28149" t="s">
        <v>143255</v>
      </c>
    </row>
    <row r="28150" spans="1:10" x14ac:dyDescent="0.55000000000000004">
      <c r="A28150">
        <v>8272</v>
      </c>
      <c r="B28150" t="s">
        <v>56267</v>
      </c>
      <c r="C28150" t="s">
        <v>56268</v>
      </c>
      <c r="D28150" t="s">
        <v>28</v>
      </c>
      <c r="E28150">
        <v>1955</v>
      </c>
      <c r="F28150" t="s">
        <v>56267</v>
      </c>
      <c r="G28150" t="s">
        <v>113059</v>
      </c>
      <c r="H28150" t="s">
        <v>112104</v>
      </c>
      <c r="I28150">
        <v>982</v>
      </c>
      <c r="J28150" t="s">
        <v>143256</v>
      </c>
    </row>
    <row r="28151" spans="1:10" x14ac:dyDescent="0.55000000000000004">
      <c r="A28151">
        <v>8273</v>
      </c>
      <c r="B28151" t="s">
        <v>56269</v>
      </c>
      <c r="C28151" t="s">
        <v>56270</v>
      </c>
      <c r="D28151" t="s">
        <v>28</v>
      </c>
      <c r="E28151">
        <v>1974</v>
      </c>
      <c r="F28151" t="s">
        <v>56269</v>
      </c>
      <c r="G28151" t="s">
        <v>113060</v>
      </c>
      <c r="H28151" t="s">
        <v>113061</v>
      </c>
      <c r="I28151">
        <v>983</v>
      </c>
      <c r="J28151" t="s">
        <v>143257</v>
      </c>
    </row>
    <row r="28152" spans="1:10" x14ac:dyDescent="0.55000000000000004">
      <c r="A28152">
        <v>8274</v>
      </c>
      <c r="B28152" t="s">
        <v>56271</v>
      </c>
      <c r="C28152" t="s">
        <v>56272</v>
      </c>
      <c r="D28152" t="s">
        <v>28</v>
      </c>
      <c r="E28152">
        <v>1980</v>
      </c>
      <c r="F28152" t="s">
        <v>56271</v>
      </c>
      <c r="G28152" t="s">
        <v>113062</v>
      </c>
      <c r="H28152" t="s">
        <v>112444</v>
      </c>
      <c r="I28152">
        <v>984</v>
      </c>
      <c r="J28152" t="s">
        <v>143258</v>
      </c>
    </row>
    <row r="28153" spans="1:10" x14ac:dyDescent="0.55000000000000004">
      <c r="A28153">
        <v>8275</v>
      </c>
      <c r="B28153" t="s">
        <v>56273</v>
      </c>
      <c r="C28153" t="s">
        <v>56274</v>
      </c>
      <c r="D28153" t="s">
        <v>28</v>
      </c>
      <c r="E28153">
        <v>1947</v>
      </c>
      <c r="F28153" t="s">
        <v>56273</v>
      </c>
      <c r="G28153" t="s">
        <v>113063</v>
      </c>
      <c r="H28153" t="s">
        <v>113064</v>
      </c>
      <c r="I28153">
        <v>986</v>
      </c>
      <c r="J28153" t="s">
        <v>143259</v>
      </c>
    </row>
    <row r="28154" spans="1:10" x14ac:dyDescent="0.55000000000000004">
      <c r="A28154">
        <v>8276</v>
      </c>
      <c r="B28154" t="s">
        <v>56275</v>
      </c>
      <c r="C28154" t="s">
        <v>56276</v>
      </c>
      <c r="D28154" t="s">
        <v>28</v>
      </c>
      <c r="E28154">
        <v>1969</v>
      </c>
      <c r="F28154" t="s">
        <v>56275</v>
      </c>
      <c r="G28154" t="s">
        <v>113065</v>
      </c>
      <c r="H28154" t="s">
        <v>113066</v>
      </c>
      <c r="I28154">
        <v>987</v>
      </c>
      <c r="J28154" t="s">
        <v>143260</v>
      </c>
    </row>
    <row r="28155" spans="1:10" x14ac:dyDescent="0.55000000000000004">
      <c r="A28155">
        <v>8277</v>
      </c>
      <c r="B28155" t="s">
        <v>56277</v>
      </c>
      <c r="C28155" t="s">
        <v>56278</v>
      </c>
      <c r="D28155" t="s">
        <v>28</v>
      </c>
      <c r="E28155">
        <v>1969</v>
      </c>
      <c r="F28155" t="s">
        <v>56277</v>
      </c>
      <c r="G28155" t="s">
        <v>113067</v>
      </c>
      <c r="H28155" t="s">
        <v>113068</v>
      </c>
      <c r="I28155">
        <v>979</v>
      </c>
      <c r="J28155" t="s">
        <v>143261</v>
      </c>
    </row>
    <row r="28156" spans="1:10" x14ac:dyDescent="0.55000000000000004">
      <c r="A28156">
        <v>8283</v>
      </c>
      <c r="B28156" t="s">
        <v>56279</v>
      </c>
      <c r="C28156" t="s">
        <v>56280</v>
      </c>
      <c r="D28156" t="s">
        <v>28</v>
      </c>
      <c r="E28156">
        <v>1961</v>
      </c>
      <c r="F28156" t="s">
        <v>56279</v>
      </c>
      <c r="G28156" t="s">
        <v>113069</v>
      </c>
      <c r="H28156" t="s">
        <v>112058</v>
      </c>
      <c r="I28156">
        <v>989</v>
      </c>
      <c r="J28156" t="s">
        <v>143262</v>
      </c>
    </row>
    <row r="28157" spans="1:10" x14ac:dyDescent="0.55000000000000004">
      <c r="A28157">
        <v>8268</v>
      </c>
      <c r="B28157" t="s">
        <v>56281</v>
      </c>
      <c r="C28157" t="s">
        <v>56282</v>
      </c>
      <c r="D28157" t="s">
        <v>28</v>
      </c>
      <c r="E28157">
        <v>1982</v>
      </c>
      <c r="F28157" t="s">
        <v>56281</v>
      </c>
      <c r="G28157" t="s">
        <v>113070</v>
      </c>
      <c r="H28157" t="s">
        <v>113071</v>
      </c>
      <c r="I28157">
        <v>29529</v>
      </c>
      <c r="J28157" t="s">
        <v>143263</v>
      </c>
    </row>
    <row r="28158" spans="1:10" x14ac:dyDescent="0.55000000000000004">
      <c r="A28158">
        <v>8265</v>
      </c>
      <c r="B28158" t="s">
        <v>56283</v>
      </c>
      <c r="C28158" t="s">
        <v>56284</v>
      </c>
      <c r="D28158" t="s">
        <v>28</v>
      </c>
      <c r="E28158">
        <v>1989</v>
      </c>
      <c r="F28158" t="s">
        <v>56283</v>
      </c>
      <c r="G28158" t="s">
        <v>113072</v>
      </c>
      <c r="H28158" t="s">
        <v>112060</v>
      </c>
      <c r="J28158" t="s">
        <v>142816</v>
      </c>
    </row>
    <row r="28159" spans="1:10" x14ac:dyDescent="0.55000000000000004">
      <c r="A28159">
        <v>8266</v>
      </c>
      <c r="B28159" t="s">
        <v>56285</v>
      </c>
      <c r="C28159" t="s">
        <v>56286</v>
      </c>
      <c r="D28159" t="s">
        <v>28</v>
      </c>
      <c r="E28159">
        <v>1989</v>
      </c>
      <c r="F28159" t="s">
        <v>56285</v>
      </c>
      <c r="G28159" t="s">
        <v>113073</v>
      </c>
      <c r="H28159" t="s">
        <v>113074</v>
      </c>
      <c r="I28159">
        <v>29528</v>
      </c>
      <c r="J28159" t="s">
        <v>143264</v>
      </c>
    </row>
    <row r="28160" spans="1:10" x14ac:dyDescent="0.55000000000000004">
      <c r="A28160">
        <v>8269</v>
      </c>
      <c r="B28160" t="s">
        <v>56287</v>
      </c>
      <c r="C28160" t="s">
        <v>56288</v>
      </c>
      <c r="D28160" t="s">
        <v>28</v>
      </c>
      <c r="E28160">
        <v>1989</v>
      </c>
      <c r="F28160" t="s">
        <v>56287</v>
      </c>
      <c r="G28160" t="s">
        <v>113075</v>
      </c>
      <c r="H28160" t="s">
        <v>113076</v>
      </c>
      <c r="I28160">
        <v>29530</v>
      </c>
      <c r="J28160" t="s">
        <v>143265</v>
      </c>
    </row>
    <row r="28161" spans="1:10" x14ac:dyDescent="0.55000000000000004">
      <c r="A28161">
        <v>8270</v>
      </c>
      <c r="B28161" t="s">
        <v>56289</v>
      </c>
      <c r="C28161" t="s">
        <v>56290</v>
      </c>
      <c r="D28161" t="s">
        <v>28</v>
      </c>
      <c r="E28161">
        <v>1989</v>
      </c>
      <c r="F28161" t="s">
        <v>56289</v>
      </c>
      <c r="G28161" t="s">
        <v>113077</v>
      </c>
      <c r="H28161" t="s">
        <v>113078</v>
      </c>
      <c r="I28161">
        <v>996</v>
      </c>
      <c r="J28161" t="s">
        <v>143266</v>
      </c>
    </row>
    <row r="28162" spans="1:10" x14ac:dyDescent="0.55000000000000004">
      <c r="A28162">
        <v>8271</v>
      </c>
      <c r="B28162" t="s">
        <v>56291</v>
      </c>
      <c r="C28162" t="s">
        <v>56292</v>
      </c>
      <c r="D28162" t="s">
        <v>28</v>
      </c>
      <c r="E28162">
        <v>1989</v>
      </c>
      <c r="F28162" t="s">
        <v>56291</v>
      </c>
      <c r="G28162" t="s">
        <v>113079</v>
      </c>
      <c r="H28162" t="s">
        <v>113080</v>
      </c>
      <c r="I28162">
        <v>981</v>
      </c>
      <c r="J28162" t="s">
        <v>143267</v>
      </c>
    </row>
    <row r="28163" spans="1:10" x14ac:dyDescent="0.55000000000000004">
      <c r="A28163">
        <v>8278</v>
      </c>
      <c r="B28163" t="s">
        <v>56293</v>
      </c>
      <c r="C28163" t="s">
        <v>56294</v>
      </c>
      <c r="D28163" t="s">
        <v>28</v>
      </c>
      <c r="E28163">
        <v>1989</v>
      </c>
      <c r="F28163" t="s">
        <v>56293</v>
      </c>
      <c r="G28163" t="s">
        <v>113081</v>
      </c>
      <c r="H28163" t="s">
        <v>113082</v>
      </c>
      <c r="I28163">
        <v>107401</v>
      </c>
      <c r="J28163" t="s">
        <v>143268</v>
      </c>
    </row>
    <row r="28164" spans="1:10" x14ac:dyDescent="0.55000000000000004">
      <c r="A28164">
        <v>8279</v>
      </c>
      <c r="B28164" t="s">
        <v>56295</v>
      </c>
      <c r="C28164" t="s">
        <v>56296</v>
      </c>
      <c r="D28164" t="s">
        <v>28</v>
      </c>
      <c r="E28164">
        <v>1989</v>
      </c>
      <c r="F28164" t="s">
        <v>56295</v>
      </c>
      <c r="G28164" t="s">
        <v>113083</v>
      </c>
      <c r="H28164" t="s">
        <v>113084</v>
      </c>
      <c r="I28164">
        <v>988</v>
      </c>
      <c r="J28164" t="s">
        <v>143269</v>
      </c>
    </row>
    <row r="28165" spans="1:10" x14ac:dyDescent="0.55000000000000004">
      <c r="A28165">
        <v>8280</v>
      </c>
      <c r="B28165" t="s">
        <v>56297</v>
      </c>
      <c r="C28165" t="s">
        <v>56298</v>
      </c>
      <c r="D28165" t="s">
        <v>28</v>
      </c>
      <c r="E28165">
        <v>1989</v>
      </c>
      <c r="F28165" t="s">
        <v>56297</v>
      </c>
      <c r="G28165" t="s">
        <v>113085</v>
      </c>
      <c r="H28165" t="s">
        <v>113086</v>
      </c>
      <c r="I28165">
        <v>29533</v>
      </c>
      <c r="J28165" t="s">
        <v>143270</v>
      </c>
    </row>
    <row r="28166" spans="1:10" x14ac:dyDescent="0.55000000000000004">
      <c r="A28166">
        <v>8281</v>
      </c>
      <c r="B28166" t="s">
        <v>56299</v>
      </c>
      <c r="C28166" t="s">
        <v>56300</v>
      </c>
      <c r="D28166" t="s">
        <v>28</v>
      </c>
      <c r="E28166">
        <v>1989</v>
      </c>
      <c r="F28166" t="s">
        <v>56299</v>
      </c>
      <c r="G28166" t="s">
        <v>113087</v>
      </c>
      <c r="H28166" t="s">
        <v>113088</v>
      </c>
      <c r="I28166">
        <v>96345</v>
      </c>
      <c r="J28166" t="s">
        <v>143271</v>
      </c>
    </row>
    <row r="28167" spans="1:10" x14ac:dyDescent="0.55000000000000004">
      <c r="A28167">
        <v>8282</v>
      </c>
      <c r="B28167" t="s">
        <v>56301</v>
      </c>
      <c r="C28167" t="s">
        <v>56302</v>
      </c>
      <c r="D28167" t="s">
        <v>28</v>
      </c>
      <c r="E28167">
        <v>1989</v>
      </c>
      <c r="F28167" t="s">
        <v>56301</v>
      </c>
      <c r="G28167" t="s">
        <v>113089</v>
      </c>
      <c r="H28167" t="s">
        <v>113090</v>
      </c>
      <c r="I28167">
        <v>29534</v>
      </c>
      <c r="J28167" t="s">
        <v>143272</v>
      </c>
    </row>
    <row r="28168" spans="1:10" x14ac:dyDescent="0.55000000000000004">
      <c r="A28168">
        <v>8284</v>
      </c>
      <c r="B28168" t="s">
        <v>56303</v>
      </c>
      <c r="C28168" t="s">
        <v>56304</v>
      </c>
      <c r="D28168" t="s">
        <v>28</v>
      </c>
      <c r="E28168">
        <v>1989</v>
      </c>
      <c r="F28168" t="s">
        <v>56303</v>
      </c>
      <c r="G28168" t="s">
        <v>113091</v>
      </c>
      <c r="H28168" t="s">
        <v>113092</v>
      </c>
      <c r="I28168">
        <v>29536</v>
      </c>
      <c r="J28168" t="s">
        <v>143273</v>
      </c>
    </row>
    <row r="28169" spans="1:10" x14ac:dyDescent="0.55000000000000004">
      <c r="A28169">
        <v>8285</v>
      </c>
      <c r="B28169" t="s">
        <v>56305</v>
      </c>
      <c r="C28169" t="s">
        <v>56306</v>
      </c>
      <c r="D28169" t="s">
        <v>28</v>
      </c>
      <c r="E28169">
        <v>1989</v>
      </c>
      <c r="F28169" t="s">
        <v>56305</v>
      </c>
      <c r="G28169" t="s">
        <v>113093</v>
      </c>
      <c r="H28169" t="s">
        <v>113094</v>
      </c>
      <c r="I28169">
        <v>143224</v>
      </c>
      <c r="J28169" t="s">
        <v>143274</v>
      </c>
    </row>
    <row r="28170" spans="1:10" x14ac:dyDescent="0.55000000000000004">
      <c r="A28170">
        <v>8286</v>
      </c>
      <c r="B28170" t="s">
        <v>56307</v>
      </c>
      <c r="C28170" t="s">
        <v>56308</v>
      </c>
      <c r="D28170" t="s">
        <v>28</v>
      </c>
      <c r="E28170">
        <v>1993</v>
      </c>
      <c r="F28170" t="s">
        <v>56307</v>
      </c>
      <c r="G28170" t="s">
        <v>113095</v>
      </c>
      <c r="H28170" t="s">
        <v>112118</v>
      </c>
      <c r="I28170">
        <v>990</v>
      </c>
      <c r="J28170" t="s">
        <v>143275</v>
      </c>
    </row>
    <row r="28171" spans="1:10" x14ac:dyDescent="0.55000000000000004">
      <c r="A28171">
        <v>22451</v>
      </c>
      <c r="B28171" t="s">
        <v>56309</v>
      </c>
      <c r="C28171" t="s">
        <v>56310</v>
      </c>
      <c r="D28171" t="s">
        <v>28</v>
      </c>
      <c r="E28171">
        <v>1974</v>
      </c>
      <c r="F28171" t="s">
        <v>56309</v>
      </c>
      <c r="G28171" t="s">
        <v>113096</v>
      </c>
      <c r="H28171" t="s">
        <v>86566</v>
      </c>
      <c r="I28171">
        <v>1904031</v>
      </c>
      <c r="J28171" t="s">
        <v>143276</v>
      </c>
    </row>
    <row r="28172" spans="1:10" x14ac:dyDescent="0.55000000000000004">
      <c r="A28172">
        <v>32783</v>
      </c>
      <c r="B28172" t="s">
        <v>56311</v>
      </c>
      <c r="C28172" t="s">
        <v>56312</v>
      </c>
      <c r="D28172" t="s">
        <v>28</v>
      </c>
      <c r="E28172">
        <v>2008</v>
      </c>
      <c r="F28172" t="s">
        <v>56311</v>
      </c>
      <c r="G28172" t="s">
        <v>113097</v>
      </c>
      <c r="H28172" t="s">
        <v>113098</v>
      </c>
      <c r="J28172" t="s">
        <v>143277</v>
      </c>
    </row>
    <row r="28173" spans="1:10" x14ac:dyDescent="0.55000000000000004">
      <c r="A28173">
        <v>8241</v>
      </c>
      <c r="B28173" t="s">
        <v>56313</v>
      </c>
      <c r="C28173" t="s">
        <v>56314</v>
      </c>
      <c r="D28173" t="s">
        <v>25</v>
      </c>
      <c r="E28173">
        <v>1945</v>
      </c>
      <c r="F28173" t="s">
        <v>56313</v>
      </c>
      <c r="G28173" t="s">
        <v>113099</v>
      </c>
      <c r="I28173">
        <v>992</v>
      </c>
    </row>
    <row r="28174" spans="1:10" x14ac:dyDescent="0.55000000000000004">
      <c r="A28174">
        <v>8242</v>
      </c>
      <c r="B28174" t="s">
        <v>56315</v>
      </c>
      <c r="C28174" t="s">
        <v>56316</v>
      </c>
      <c r="D28174" t="s">
        <v>28</v>
      </c>
      <c r="E28174">
        <v>1945</v>
      </c>
      <c r="F28174" t="s">
        <v>56315</v>
      </c>
      <c r="G28174" t="s">
        <v>113100</v>
      </c>
      <c r="H28174" t="s">
        <v>113101</v>
      </c>
      <c r="I28174">
        <v>998</v>
      </c>
      <c r="J28174" t="s">
        <v>143278</v>
      </c>
    </row>
    <row r="28175" spans="1:10" x14ac:dyDescent="0.55000000000000004">
      <c r="A28175">
        <v>28456</v>
      </c>
      <c r="B28175" t="s">
        <v>56317</v>
      </c>
      <c r="C28175" t="s">
        <v>56318</v>
      </c>
      <c r="D28175" t="s">
        <v>4453</v>
      </c>
      <c r="E28175">
        <v>2019</v>
      </c>
      <c r="F28175" t="s">
        <v>56317</v>
      </c>
      <c r="G28175" t="s">
        <v>113102</v>
      </c>
      <c r="H28175" t="s">
        <v>113064</v>
      </c>
      <c r="J28175" t="s">
        <v>143279</v>
      </c>
    </row>
    <row r="28176" spans="1:10" x14ac:dyDescent="0.55000000000000004">
      <c r="A28176">
        <v>28457</v>
      </c>
      <c r="B28176" t="s">
        <v>56319</v>
      </c>
      <c r="C28176" t="s">
        <v>56320</v>
      </c>
      <c r="D28176" t="s">
        <v>4453</v>
      </c>
      <c r="E28176">
        <v>2019</v>
      </c>
      <c r="F28176" t="s">
        <v>56319</v>
      </c>
      <c r="G28176" t="s">
        <v>113103</v>
      </c>
      <c r="H28176" t="s">
        <v>113104</v>
      </c>
      <c r="J28176" t="s">
        <v>143280</v>
      </c>
    </row>
    <row r="28177" spans="1:10" x14ac:dyDescent="0.55000000000000004">
      <c r="A28177">
        <v>8243</v>
      </c>
      <c r="B28177" t="s">
        <v>56321</v>
      </c>
      <c r="C28177" t="s">
        <v>56322</v>
      </c>
      <c r="D28177" t="s">
        <v>28</v>
      </c>
      <c r="E28177">
        <v>1974</v>
      </c>
      <c r="F28177" t="s">
        <v>56321</v>
      </c>
      <c r="G28177" t="s">
        <v>113105</v>
      </c>
      <c r="H28177" t="s">
        <v>113106</v>
      </c>
      <c r="I28177">
        <v>70993</v>
      </c>
      <c r="J28177" t="s">
        <v>143281</v>
      </c>
    </row>
    <row r="28178" spans="1:10" x14ac:dyDescent="0.55000000000000004">
      <c r="A28178">
        <v>8244</v>
      </c>
      <c r="B28178" t="s">
        <v>56323</v>
      </c>
      <c r="C28178" t="s">
        <v>56324</v>
      </c>
      <c r="D28178" t="s">
        <v>28</v>
      </c>
      <c r="E28178">
        <v>1969</v>
      </c>
      <c r="F28178" t="s">
        <v>56323</v>
      </c>
      <c r="G28178" t="s">
        <v>113107</v>
      </c>
      <c r="H28178" t="s">
        <v>113104</v>
      </c>
      <c r="I28178">
        <v>986</v>
      </c>
      <c r="J28178" t="s">
        <v>143282</v>
      </c>
    </row>
    <row r="28179" spans="1:10" x14ac:dyDescent="0.55000000000000004">
      <c r="A28179">
        <v>8245</v>
      </c>
      <c r="B28179" t="s">
        <v>56325</v>
      </c>
      <c r="C28179" t="s">
        <v>56326</v>
      </c>
      <c r="D28179" t="s">
        <v>28</v>
      </c>
      <c r="E28179">
        <v>1980</v>
      </c>
      <c r="F28179" t="s">
        <v>56325</v>
      </c>
      <c r="G28179" t="s">
        <v>113108</v>
      </c>
      <c r="H28179" t="s">
        <v>113004</v>
      </c>
      <c r="I28179">
        <v>995</v>
      </c>
      <c r="J28179" t="s">
        <v>143283</v>
      </c>
    </row>
    <row r="28180" spans="1:10" x14ac:dyDescent="0.55000000000000004">
      <c r="A28180">
        <v>8250</v>
      </c>
      <c r="B28180" t="s">
        <v>56327</v>
      </c>
      <c r="C28180" t="s">
        <v>56328</v>
      </c>
      <c r="D28180" t="s">
        <v>28</v>
      </c>
      <c r="E28180">
        <v>1969</v>
      </c>
      <c r="F28180" t="s">
        <v>56327</v>
      </c>
      <c r="G28180" t="s">
        <v>113109</v>
      </c>
      <c r="H28180" t="s">
        <v>113110</v>
      </c>
      <c r="I28180">
        <v>999</v>
      </c>
      <c r="J28180" t="s">
        <v>143284</v>
      </c>
    </row>
    <row r="28181" spans="1:10" x14ac:dyDescent="0.55000000000000004">
      <c r="A28181">
        <v>8253</v>
      </c>
      <c r="B28181" t="s">
        <v>56329</v>
      </c>
      <c r="C28181" t="s">
        <v>56330</v>
      </c>
      <c r="D28181" t="s">
        <v>28</v>
      </c>
      <c r="E28181">
        <v>1974</v>
      </c>
      <c r="F28181" t="s">
        <v>56329</v>
      </c>
      <c r="G28181" t="s">
        <v>113111</v>
      </c>
      <c r="H28181" t="s">
        <v>113112</v>
      </c>
      <c r="I28181">
        <v>1001</v>
      </c>
      <c r="J28181" t="s">
        <v>143285</v>
      </c>
    </row>
    <row r="28182" spans="1:10" x14ac:dyDescent="0.55000000000000004">
      <c r="A28182">
        <v>8255</v>
      </c>
      <c r="B28182" t="s">
        <v>56331</v>
      </c>
      <c r="C28182" t="s">
        <v>56332</v>
      </c>
      <c r="D28182" t="s">
        <v>28</v>
      </c>
      <c r="E28182">
        <v>1969</v>
      </c>
      <c r="F28182" t="s">
        <v>56331</v>
      </c>
      <c r="G28182" t="s">
        <v>113113</v>
      </c>
      <c r="H28182" t="s">
        <v>113114</v>
      </c>
      <c r="I28182">
        <v>1002</v>
      </c>
      <c r="J28182" t="s">
        <v>143286</v>
      </c>
    </row>
    <row r="28183" spans="1:10" x14ac:dyDescent="0.55000000000000004">
      <c r="A28183">
        <v>8256</v>
      </c>
      <c r="B28183" t="s">
        <v>56333</v>
      </c>
      <c r="C28183" t="s">
        <v>56334</v>
      </c>
      <c r="D28183" t="s">
        <v>28</v>
      </c>
      <c r="E28183">
        <v>1969</v>
      </c>
      <c r="F28183" t="s">
        <v>56333</v>
      </c>
      <c r="G28183" t="s">
        <v>113115</v>
      </c>
      <c r="H28183" t="s">
        <v>113116</v>
      </c>
      <c r="I28183">
        <v>1003</v>
      </c>
      <c r="J28183" t="s">
        <v>143287</v>
      </c>
    </row>
    <row r="28184" spans="1:10" x14ac:dyDescent="0.55000000000000004">
      <c r="A28184">
        <v>8257</v>
      </c>
      <c r="B28184" t="s">
        <v>56335</v>
      </c>
      <c r="C28184" t="s">
        <v>56336</v>
      </c>
      <c r="D28184" t="s">
        <v>28</v>
      </c>
      <c r="E28184">
        <v>1969</v>
      </c>
      <c r="F28184" t="s">
        <v>56335</v>
      </c>
      <c r="G28184" t="s">
        <v>113117</v>
      </c>
      <c r="H28184" t="s">
        <v>113118</v>
      </c>
      <c r="I28184">
        <v>1004</v>
      </c>
      <c r="J28184" t="s">
        <v>143288</v>
      </c>
    </row>
    <row r="28185" spans="1:10" x14ac:dyDescent="0.55000000000000004">
      <c r="A28185">
        <v>8258</v>
      </c>
      <c r="B28185" t="s">
        <v>56337</v>
      </c>
      <c r="C28185" t="s">
        <v>56338</v>
      </c>
      <c r="D28185" t="s">
        <v>28</v>
      </c>
      <c r="E28185">
        <v>1974</v>
      </c>
      <c r="F28185" t="s">
        <v>56337</v>
      </c>
      <c r="G28185" t="s">
        <v>113119</v>
      </c>
      <c r="H28185" t="s">
        <v>113120</v>
      </c>
      <c r="I28185">
        <v>1006</v>
      </c>
      <c r="J28185" t="s">
        <v>143289</v>
      </c>
    </row>
    <row r="28186" spans="1:10" x14ac:dyDescent="0.55000000000000004">
      <c r="A28186">
        <v>8251</v>
      </c>
      <c r="B28186" t="s">
        <v>56339</v>
      </c>
      <c r="C28186" t="s">
        <v>56340</v>
      </c>
      <c r="D28186" t="s">
        <v>28</v>
      </c>
      <c r="E28186">
        <v>1986</v>
      </c>
      <c r="F28186" t="s">
        <v>56339</v>
      </c>
      <c r="G28186" t="s">
        <v>113121</v>
      </c>
      <c r="H28186" t="s">
        <v>113082</v>
      </c>
      <c r="I28186">
        <v>107401</v>
      </c>
      <c r="J28186" t="s">
        <v>143290</v>
      </c>
    </row>
    <row r="28187" spans="1:10" x14ac:dyDescent="0.55000000000000004">
      <c r="A28187">
        <v>8246</v>
      </c>
      <c r="B28187" t="s">
        <v>56341</v>
      </c>
      <c r="C28187" t="s">
        <v>56342</v>
      </c>
      <c r="D28187" t="s">
        <v>28</v>
      </c>
      <c r="E28187">
        <v>1989</v>
      </c>
      <c r="F28187" t="s">
        <v>56341</v>
      </c>
      <c r="G28187" t="s">
        <v>113122</v>
      </c>
      <c r="H28187" t="s">
        <v>113078</v>
      </c>
      <c r="I28187">
        <v>996</v>
      </c>
      <c r="J28187" t="s">
        <v>143291</v>
      </c>
    </row>
    <row r="28188" spans="1:10" x14ac:dyDescent="0.55000000000000004">
      <c r="A28188">
        <v>8247</v>
      </c>
      <c r="B28188" t="s">
        <v>56343</v>
      </c>
      <c r="C28188" t="s">
        <v>56344</v>
      </c>
      <c r="D28188" t="s">
        <v>28</v>
      </c>
      <c r="E28188">
        <v>1989</v>
      </c>
      <c r="F28188" t="s">
        <v>56343</v>
      </c>
      <c r="G28188" t="s">
        <v>113123</v>
      </c>
      <c r="H28188" t="s">
        <v>113124</v>
      </c>
      <c r="I28188">
        <v>997</v>
      </c>
      <c r="J28188" t="s">
        <v>143292</v>
      </c>
    </row>
    <row r="28189" spans="1:10" x14ac:dyDescent="0.55000000000000004">
      <c r="A28189">
        <v>8248</v>
      </c>
      <c r="B28189" t="s">
        <v>56345</v>
      </c>
      <c r="C28189" t="s">
        <v>56346</v>
      </c>
      <c r="D28189" t="s">
        <v>28</v>
      </c>
      <c r="E28189">
        <v>1989</v>
      </c>
      <c r="F28189" t="s">
        <v>56345</v>
      </c>
      <c r="G28189" t="s">
        <v>113125</v>
      </c>
      <c r="H28189" t="s">
        <v>113126</v>
      </c>
      <c r="I28189">
        <v>104663</v>
      </c>
      <c r="J28189" t="s">
        <v>143293</v>
      </c>
    </row>
    <row r="28190" spans="1:10" x14ac:dyDescent="0.55000000000000004">
      <c r="A28190">
        <v>8254</v>
      </c>
      <c r="B28190" t="s">
        <v>56347</v>
      </c>
      <c r="C28190" t="s">
        <v>56348</v>
      </c>
      <c r="D28190" t="s">
        <v>28</v>
      </c>
      <c r="E28190">
        <v>1989</v>
      </c>
      <c r="F28190" t="s">
        <v>56347</v>
      </c>
      <c r="G28190" t="s">
        <v>113127</v>
      </c>
      <c r="H28190" t="s">
        <v>113088</v>
      </c>
      <c r="I28190">
        <v>96345</v>
      </c>
      <c r="J28190" t="s">
        <v>143294</v>
      </c>
    </row>
    <row r="28191" spans="1:10" x14ac:dyDescent="0.55000000000000004">
      <c r="A28191">
        <v>8252</v>
      </c>
      <c r="B28191" t="s">
        <v>56349</v>
      </c>
      <c r="C28191" t="s">
        <v>56350</v>
      </c>
      <c r="D28191" t="s">
        <v>28</v>
      </c>
      <c r="E28191">
        <v>1992</v>
      </c>
      <c r="F28191" t="s">
        <v>56349</v>
      </c>
      <c r="G28191" t="s">
        <v>113128</v>
      </c>
      <c r="H28191" t="s">
        <v>113129</v>
      </c>
      <c r="I28191">
        <v>104270</v>
      </c>
      <c r="J28191" t="s">
        <v>143295</v>
      </c>
    </row>
    <row r="28192" spans="1:10" x14ac:dyDescent="0.55000000000000004">
      <c r="A28192">
        <v>8249</v>
      </c>
      <c r="B28192" t="s">
        <v>56351</v>
      </c>
      <c r="C28192" t="s">
        <v>56352</v>
      </c>
      <c r="D28192" t="s">
        <v>28</v>
      </c>
      <c r="E28192">
        <v>1996</v>
      </c>
      <c r="F28192" t="s">
        <v>56351</v>
      </c>
      <c r="G28192" t="s">
        <v>113130</v>
      </c>
      <c r="H28192" t="s">
        <v>113131</v>
      </c>
      <c r="I28192">
        <v>104662</v>
      </c>
      <c r="J28192" t="s">
        <v>143296</v>
      </c>
    </row>
    <row r="28193" spans="1:10" x14ac:dyDescent="0.55000000000000004">
      <c r="A28193">
        <v>8289</v>
      </c>
      <c r="B28193" t="s">
        <v>56353</v>
      </c>
      <c r="C28193" t="s">
        <v>56354</v>
      </c>
      <c r="D28193" t="s">
        <v>25</v>
      </c>
      <c r="E28193">
        <v>1977</v>
      </c>
      <c r="F28193" t="s">
        <v>56353</v>
      </c>
      <c r="G28193" t="s">
        <v>113132</v>
      </c>
      <c r="I28193">
        <v>101</v>
      </c>
    </row>
    <row r="28194" spans="1:10" x14ac:dyDescent="0.55000000000000004">
      <c r="A28194">
        <v>8290</v>
      </c>
      <c r="B28194" t="s">
        <v>56355</v>
      </c>
      <c r="C28194" t="s">
        <v>56356</v>
      </c>
      <c r="D28194" t="s">
        <v>28</v>
      </c>
      <c r="E28194">
        <v>1977</v>
      </c>
      <c r="F28194" t="s">
        <v>56355</v>
      </c>
      <c r="G28194" t="s">
        <v>113133</v>
      </c>
      <c r="H28194" t="s">
        <v>113134</v>
      </c>
      <c r="I28194">
        <v>103</v>
      </c>
      <c r="J28194" t="s">
        <v>143297</v>
      </c>
    </row>
    <row r="28195" spans="1:10" x14ac:dyDescent="0.55000000000000004">
      <c r="A28195">
        <v>8292</v>
      </c>
      <c r="B28195" t="s">
        <v>56357</v>
      </c>
      <c r="C28195" t="s">
        <v>56358</v>
      </c>
      <c r="D28195" t="s">
        <v>28</v>
      </c>
      <c r="E28195">
        <v>1978</v>
      </c>
      <c r="F28195" t="s">
        <v>56357</v>
      </c>
      <c r="G28195" t="s">
        <v>113135</v>
      </c>
      <c r="H28195" t="s">
        <v>82122</v>
      </c>
      <c r="I28195">
        <v>104</v>
      </c>
      <c r="J28195" t="s">
        <v>128305</v>
      </c>
    </row>
    <row r="28196" spans="1:10" x14ac:dyDescent="0.55000000000000004">
      <c r="A28196">
        <v>8291</v>
      </c>
      <c r="B28196" t="s">
        <v>56359</v>
      </c>
      <c r="C28196" t="s">
        <v>56360</v>
      </c>
      <c r="D28196" t="s">
        <v>28</v>
      </c>
      <c r="E28196">
        <v>1987</v>
      </c>
      <c r="F28196" t="s">
        <v>56359</v>
      </c>
      <c r="G28196" t="s">
        <v>113136</v>
      </c>
      <c r="H28196" t="s">
        <v>113137</v>
      </c>
      <c r="I28196">
        <v>102</v>
      </c>
      <c r="J28196" t="s">
        <v>143298</v>
      </c>
    </row>
    <row r="28197" spans="1:10" x14ac:dyDescent="0.55000000000000004">
      <c r="A28197">
        <v>10016</v>
      </c>
      <c r="B28197" t="s">
        <v>56361</v>
      </c>
      <c r="C28197" t="s">
        <v>56362</v>
      </c>
      <c r="D28197" t="s">
        <v>28</v>
      </c>
      <c r="E28197">
        <v>2006</v>
      </c>
      <c r="F28197" t="s">
        <v>56361</v>
      </c>
      <c r="G28197" t="s">
        <v>113138</v>
      </c>
      <c r="H28197" t="s">
        <v>113139</v>
      </c>
      <c r="I28197">
        <v>336819</v>
      </c>
      <c r="J28197" t="s">
        <v>143299</v>
      </c>
    </row>
    <row r="28198" spans="1:10" x14ac:dyDescent="0.55000000000000004">
      <c r="A28198">
        <v>13286</v>
      </c>
      <c r="B28198" t="s">
        <v>56363</v>
      </c>
      <c r="C28198" t="s">
        <v>56364</v>
      </c>
      <c r="D28198" t="s">
        <v>28</v>
      </c>
      <c r="E28198">
        <v>2009</v>
      </c>
      <c r="F28198" t="s">
        <v>56363</v>
      </c>
      <c r="G28198" t="s">
        <v>113140</v>
      </c>
      <c r="H28198" t="s">
        <v>113141</v>
      </c>
      <c r="I28198">
        <v>502259</v>
      </c>
      <c r="J28198" t="s">
        <v>143300</v>
      </c>
    </row>
    <row r="28199" spans="1:10" x14ac:dyDescent="0.55000000000000004">
      <c r="A28199">
        <v>20046</v>
      </c>
      <c r="B28199" t="s">
        <v>56365</v>
      </c>
      <c r="C28199" t="s">
        <v>56366</v>
      </c>
      <c r="D28199" t="s">
        <v>28</v>
      </c>
      <c r="E28199">
        <v>2015</v>
      </c>
      <c r="F28199" t="s">
        <v>56365</v>
      </c>
      <c r="G28199" t="s">
        <v>113142</v>
      </c>
      <c r="H28199" t="s">
        <v>113143</v>
      </c>
      <c r="I28199">
        <v>1608943</v>
      </c>
      <c r="J28199" t="s">
        <v>143301</v>
      </c>
    </row>
    <row r="28200" spans="1:10" x14ac:dyDescent="0.55000000000000004">
      <c r="A28200">
        <v>22025</v>
      </c>
      <c r="B28200" t="s">
        <v>56367</v>
      </c>
      <c r="C28200" t="s">
        <v>56368</v>
      </c>
      <c r="D28200" t="s">
        <v>28</v>
      </c>
      <c r="E28200">
        <v>2017</v>
      </c>
      <c r="F28200" t="s">
        <v>56367</v>
      </c>
      <c r="G28200" t="s">
        <v>113144</v>
      </c>
      <c r="H28200" t="s">
        <v>113145</v>
      </c>
      <c r="I28200">
        <v>1737445</v>
      </c>
      <c r="J28200" t="s">
        <v>143302</v>
      </c>
    </row>
    <row r="28201" spans="1:10" x14ac:dyDescent="0.55000000000000004">
      <c r="A28201">
        <v>22246</v>
      </c>
      <c r="B28201" t="s">
        <v>56369</v>
      </c>
      <c r="C28201" t="s">
        <v>56370</v>
      </c>
      <c r="D28201" t="s">
        <v>28</v>
      </c>
      <c r="E28201">
        <v>2017</v>
      </c>
      <c r="F28201" t="s">
        <v>56369</v>
      </c>
      <c r="G28201" t="s">
        <v>113146</v>
      </c>
      <c r="H28201" t="s">
        <v>113147</v>
      </c>
      <c r="I28201">
        <v>1815557</v>
      </c>
      <c r="J28201" t="s">
        <v>143303</v>
      </c>
    </row>
    <row r="28202" spans="1:10" x14ac:dyDescent="0.55000000000000004">
      <c r="A28202">
        <v>8301</v>
      </c>
      <c r="B28202" t="s">
        <v>56371</v>
      </c>
      <c r="C28202" t="s">
        <v>56372</v>
      </c>
      <c r="D28202" t="s">
        <v>25</v>
      </c>
      <c r="E28202">
        <v>1977</v>
      </c>
      <c r="F28202" t="s">
        <v>56371</v>
      </c>
      <c r="G28202" t="s">
        <v>113148</v>
      </c>
      <c r="I28202">
        <v>200677</v>
      </c>
    </row>
    <row r="28203" spans="1:10" x14ac:dyDescent="0.55000000000000004">
      <c r="A28203">
        <v>8302</v>
      </c>
      <c r="B28203" t="s">
        <v>56373</v>
      </c>
      <c r="C28203" t="s">
        <v>56374</v>
      </c>
      <c r="D28203" t="s">
        <v>28</v>
      </c>
      <c r="E28203">
        <v>1977</v>
      </c>
      <c r="F28203" t="s">
        <v>56373</v>
      </c>
      <c r="G28203" t="s">
        <v>113149</v>
      </c>
      <c r="H28203" t="s">
        <v>113150</v>
      </c>
      <c r="I28203">
        <v>706566</v>
      </c>
      <c r="J28203" t="s">
        <v>143304</v>
      </c>
    </row>
    <row r="28204" spans="1:10" x14ac:dyDescent="0.55000000000000004">
      <c r="A28204">
        <v>8307</v>
      </c>
      <c r="B28204" t="s">
        <v>56375</v>
      </c>
      <c r="C28204" t="s">
        <v>56376</v>
      </c>
      <c r="D28204" t="s">
        <v>25</v>
      </c>
      <c r="E28204">
        <v>1978</v>
      </c>
      <c r="F28204" t="s">
        <v>56375</v>
      </c>
      <c r="G28204" t="s">
        <v>113151</v>
      </c>
      <c r="I28204">
        <v>105</v>
      </c>
    </row>
    <row r="28205" spans="1:10" x14ac:dyDescent="0.55000000000000004">
      <c r="A28205">
        <v>8308</v>
      </c>
      <c r="B28205" t="s">
        <v>56377</v>
      </c>
      <c r="C28205" t="s">
        <v>56378</v>
      </c>
      <c r="D28205" t="s">
        <v>28</v>
      </c>
      <c r="E28205">
        <v>1978</v>
      </c>
      <c r="F28205" t="s">
        <v>56377</v>
      </c>
      <c r="G28205" t="s">
        <v>113152</v>
      </c>
      <c r="H28205" t="s">
        <v>113153</v>
      </c>
      <c r="I28205">
        <v>106</v>
      </c>
      <c r="J28205" t="s">
        <v>143305</v>
      </c>
    </row>
    <row r="28206" spans="1:10" x14ac:dyDescent="0.55000000000000004">
      <c r="A28206">
        <v>8309</v>
      </c>
      <c r="B28206" t="s">
        <v>56379</v>
      </c>
      <c r="C28206" t="s">
        <v>56380</v>
      </c>
      <c r="D28206" t="s">
        <v>28</v>
      </c>
      <c r="E28206">
        <v>2002</v>
      </c>
      <c r="F28206" t="s">
        <v>56379</v>
      </c>
      <c r="G28206" t="s">
        <v>113154</v>
      </c>
      <c r="H28206" t="s">
        <v>113155</v>
      </c>
      <c r="I28206">
        <v>94255</v>
      </c>
      <c r="J28206" t="s">
        <v>143306</v>
      </c>
    </row>
    <row r="28207" spans="1:10" x14ac:dyDescent="0.55000000000000004">
      <c r="A28207">
        <v>10797</v>
      </c>
      <c r="B28207" t="s">
        <v>56381</v>
      </c>
      <c r="C28207" t="s">
        <v>56382</v>
      </c>
      <c r="D28207" t="s">
        <v>28</v>
      </c>
      <c r="E28207">
        <v>2006</v>
      </c>
      <c r="F28207" t="s">
        <v>56381</v>
      </c>
      <c r="G28207" t="s">
        <v>113156</v>
      </c>
      <c r="H28207" t="s">
        <v>113157</v>
      </c>
      <c r="I28207">
        <v>370978</v>
      </c>
      <c r="J28207" t="s">
        <v>143307</v>
      </c>
    </row>
    <row r="28208" spans="1:10" x14ac:dyDescent="0.55000000000000004">
      <c r="A28208">
        <v>11284</v>
      </c>
      <c r="B28208" t="s">
        <v>56383</v>
      </c>
      <c r="C28208" t="s">
        <v>56384</v>
      </c>
      <c r="D28208" t="s">
        <v>28</v>
      </c>
      <c r="E28208">
        <v>2007</v>
      </c>
      <c r="F28208" t="s">
        <v>56383</v>
      </c>
      <c r="G28208" t="s">
        <v>113158</v>
      </c>
      <c r="H28208" t="s">
        <v>113159</v>
      </c>
      <c r="I28208">
        <v>370973</v>
      </c>
      <c r="J28208" t="s">
        <v>143308</v>
      </c>
    </row>
    <row r="28209" spans="1:10" x14ac:dyDescent="0.55000000000000004">
      <c r="A28209">
        <v>22142</v>
      </c>
      <c r="B28209" t="s">
        <v>56385</v>
      </c>
      <c r="C28209" t="s">
        <v>56386</v>
      </c>
      <c r="D28209" t="s">
        <v>28</v>
      </c>
      <c r="E28209">
        <v>2017</v>
      </c>
      <c r="F28209" t="s">
        <v>56385</v>
      </c>
      <c r="G28209" t="s">
        <v>113160</v>
      </c>
      <c r="H28209" t="s">
        <v>113161</v>
      </c>
      <c r="I28209">
        <v>1681844</v>
      </c>
      <c r="J28209" t="s">
        <v>143309</v>
      </c>
    </row>
    <row r="28210" spans="1:10" x14ac:dyDescent="0.55000000000000004">
      <c r="A28210">
        <v>27996</v>
      </c>
      <c r="B28210" t="s">
        <v>56387</v>
      </c>
      <c r="C28210" t="s">
        <v>56388</v>
      </c>
      <c r="D28210" t="s">
        <v>28</v>
      </c>
      <c r="E28210">
        <v>2019</v>
      </c>
      <c r="F28210" t="s">
        <v>56387</v>
      </c>
      <c r="G28210" t="s">
        <v>113162</v>
      </c>
      <c r="H28210" t="s">
        <v>113163</v>
      </c>
      <c r="J28210" t="s">
        <v>143310</v>
      </c>
    </row>
    <row r="28211" spans="1:10" x14ac:dyDescent="0.55000000000000004">
      <c r="A28211">
        <v>29103</v>
      </c>
      <c r="B28211" t="s">
        <v>56389</v>
      </c>
      <c r="C28211" t="s">
        <v>56390</v>
      </c>
      <c r="D28211" t="s">
        <v>28</v>
      </c>
      <c r="E28211">
        <v>2020</v>
      </c>
      <c r="F28211" t="s">
        <v>56389</v>
      </c>
      <c r="G28211" t="s">
        <v>113164</v>
      </c>
      <c r="H28211" t="s">
        <v>113165</v>
      </c>
      <c r="J28211" t="s">
        <v>143311</v>
      </c>
    </row>
    <row r="28212" spans="1:10" x14ac:dyDescent="0.55000000000000004">
      <c r="A28212">
        <v>30434</v>
      </c>
      <c r="B28212" t="s">
        <v>56391</v>
      </c>
      <c r="C28212" t="s">
        <v>56392</v>
      </c>
      <c r="D28212" t="s">
        <v>28</v>
      </c>
      <c r="E28212">
        <v>2020</v>
      </c>
      <c r="F28212" t="s">
        <v>56391</v>
      </c>
      <c r="G28212" t="s">
        <v>113166</v>
      </c>
      <c r="H28212" t="s">
        <v>113167</v>
      </c>
      <c r="J28212" t="s">
        <v>143312</v>
      </c>
    </row>
    <row r="28213" spans="1:10" x14ac:dyDescent="0.55000000000000004">
      <c r="A28213">
        <v>8310</v>
      </c>
      <c r="B28213" t="s">
        <v>56393</v>
      </c>
      <c r="C28213" t="s">
        <v>56394</v>
      </c>
      <c r="D28213" t="s">
        <v>25</v>
      </c>
      <c r="E28213">
        <v>1894</v>
      </c>
      <c r="F28213" t="s">
        <v>56393</v>
      </c>
      <c r="G28213" t="s">
        <v>113168</v>
      </c>
      <c r="I28213">
        <v>107</v>
      </c>
    </row>
    <row r="28214" spans="1:10" x14ac:dyDescent="0.55000000000000004">
      <c r="A28214">
        <v>8311</v>
      </c>
      <c r="B28214" t="s">
        <v>56395</v>
      </c>
      <c r="C28214" t="s">
        <v>56396</v>
      </c>
      <c r="D28214" t="s">
        <v>28</v>
      </c>
      <c r="E28214">
        <v>1894</v>
      </c>
      <c r="F28214" t="s">
        <v>56395</v>
      </c>
      <c r="G28214" t="s">
        <v>113169</v>
      </c>
      <c r="H28214" t="s">
        <v>113170</v>
      </c>
      <c r="I28214">
        <v>108</v>
      </c>
      <c r="J28214" t="s">
        <v>143313</v>
      </c>
    </row>
    <row r="28215" spans="1:10" x14ac:dyDescent="0.55000000000000004">
      <c r="A28215">
        <v>11356</v>
      </c>
      <c r="B28215" t="s">
        <v>56397</v>
      </c>
      <c r="C28215" t="s">
        <v>56398</v>
      </c>
      <c r="D28215" t="s">
        <v>28</v>
      </c>
      <c r="E28215">
        <v>2007</v>
      </c>
      <c r="F28215" t="s">
        <v>56397</v>
      </c>
      <c r="G28215" t="s">
        <v>113171</v>
      </c>
      <c r="H28215" t="s">
        <v>113172</v>
      </c>
      <c r="I28215">
        <v>564064</v>
      </c>
      <c r="J28215" t="s">
        <v>143314</v>
      </c>
    </row>
    <row r="28216" spans="1:10" x14ac:dyDescent="0.55000000000000004">
      <c r="A28216">
        <v>12321</v>
      </c>
      <c r="B28216" t="s">
        <v>56399</v>
      </c>
      <c r="C28216" t="s">
        <v>56400</v>
      </c>
      <c r="D28216" t="s">
        <v>28</v>
      </c>
      <c r="E28216">
        <v>2009</v>
      </c>
      <c r="F28216" t="s">
        <v>56399</v>
      </c>
      <c r="G28216" t="s">
        <v>113173</v>
      </c>
      <c r="H28216" t="s">
        <v>113174</v>
      </c>
      <c r="I28216">
        <v>496058</v>
      </c>
      <c r="J28216" t="s">
        <v>143315</v>
      </c>
    </row>
    <row r="28217" spans="1:10" x14ac:dyDescent="0.55000000000000004">
      <c r="A28217">
        <v>12724</v>
      </c>
      <c r="B28217" t="s">
        <v>56401</v>
      </c>
      <c r="C28217" t="s">
        <v>56402</v>
      </c>
      <c r="D28217" t="s">
        <v>28</v>
      </c>
      <c r="E28217">
        <v>2009</v>
      </c>
      <c r="F28217" t="s">
        <v>56401</v>
      </c>
      <c r="G28217" t="s">
        <v>113175</v>
      </c>
      <c r="H28217" t="s">
        <v>113176</v>
      </c>
      <c r="I28217">
        <v>431554</v>
      </c>
      <c r="J28217" t="s">
        <v>143316</v>
      </c>
    </row>
    <row r="28218" spans="1:10" x14ac:dyDescent="0.55000000000000004">
      <c r="A28218">
        <v>12725</v>
      </c>
      <c r="B28218" t="s">
        <v>56403</v>
      </c>
      <c r="C28218" t="s">
        <v>56404</v>
      </c>
      <c r="D28218" t="s">
        <v>28</v>
      </c>
      <c r="E28218">
        <v>2009</v>
      </c>
      <c r="F28218" t="s">
        <v>56403</v>
      </c>
      <c r="G28218" t="s">
        <v>113177</v>
      </c>
      <c r="H28218" t="s">
        <v>113178</v>
      </c>
      <c r="I28218">
        <v>431553</v>
      </c>
      <c r="J28218" t="s">
        <v>143317</v>
      </c>
    </row>
    <row r="28219" spans="1:10" x14ac:dyDescent="0.55000000000000004">
      <c r="A28219">
        <v>17497</v>
      </c>
      <c r="B28219" t="s">
        <v>56405</v>
      </c>
      <c r="C28219" t="s">
        <v>56406</v>
      </c>
      <c r="D28219" t="s">
        <v>28</v>
      </c>
      <c r="E28219">
        <v>2013</v>
      </c>
      <c r="F28219" t="s">
        <v>56405</v>
      </c>
      <c r="G28219" t="s">
        <v>113179</v>
      </c>
      <c r="H28219" t="s">
        <v>113180</v>
      </c>
      <c r="I28219">
        <v>662367</v>
      </c>
      <c r="J28219" t="s">
        <v>143318</v>
      </c>
    </row>
    <row r="28220" spans="1:10" x14ac:dyDescent="0.55000000000000004">
      <c r="A28220">
        <v>18244</v>
      </c>
      <c r="B28220" t="s">
        <v>56407</v>
      </c>
      <c r="C28220" t="s">
        <v>56408</v>
      </c>
      <c r="D28220" t="s">
        <v>28</v>
      </c>
      <c r="E28220">
        <v>2014</v>
      </c>
      <c r="F28220" t="s">
        <v>56407</v>
      </c>
      <c r="G28220" t="s">
        <v>113181</v>
      </c>
      <c r="H28220" t="s">
        <v>113182</v>
      </c>
      <c r="I28220">
        <v>1465616</v>
      </c>
      <c r="J28220" t="s">
        <v>143319</v>
      </c>
    </row>
    <row r="28221" spans="1:10" x14ac:dyDescent="0.55000000000000004">
      <c r="A28221">
        <v>18412</v>
      </c>
      <c r="B28221" t="s">
        <v>56409</v>
      </c>
      <c r="C28221" t="s">
        <v>56410</v>
      </c>
      <c r="D28221" t="s">
        <v>28</v>
      </c>
      <c r="E28221">
        <v>2014</v>
      </c>
      <c r="F28221" t="s">
        <v>56409</v>
      </c>
      <c r="G28221" t="s">
        <v>113183</v>
      </c>
      <c r="H28221" t="s">
        <v>113184</v>
      </c>
      <c r="I28221">
        <v>1469603</v>
      </c>
      <c r="J28221" t="s">
        <v>143320</v>
      </c>
    </row>
    <row r="28222" spans="1:10" x14ac:dyDescent="0.55000000000000004">
      <c r="A28222">
        <v>20032</v>
      </c>
      <c r="B28222" t="s">
        <v>56411</v>
      </c>
      <c r="C28222" t="s">
        <v>56412</v>
      </c>
      <c r="D28222" t="s">
        <v>28</v>
      </c>
      <c r="E28222">
        <v>2015</v>
      </c>
      <c r="F28222" t="s">
        <v>56411</v>
      </c>
      <c r="G28222" t="s">
        <v>113185</v>
      </c>
      <c r="H28222" t="s">
        <v>113186</v>
      </c>
      <c r="I28222">
        <v>1597977</v>
      </c>
      <c r="J28222" t="s">
        <v>143321</v>
      </c>
    </row>
    <row r="28223" spans="1:10" x14ac:dyDescent="0.55000000000000004">
      <c r="A28223">
        <v>20331</v>
      </c>
      <c r="B28223" t="s">
        <v>56413</v>
      </c>
      <c r="C28223" t="s">
        <v>56414</v>
      </c>
      <c r="D28223" t="s">
        <v>28</v>
      </c>
      <c r="E28223">
        <v>2015</v>
      </c>
      <c r="F28223" t="s">
        <v>56413</v>
      </c>
      <c r="G28223" t="s">
        <v>113187</v>
      </c>
      <c r="H28223" t="s">
        <v>113188</v>
      </c>
      <c r="I28223">
        <v>1211326</v>
      </c>
      <c r="J28223" t="s">
        <v>143322</v>
      </c>
    </row>
    <row r="28224" spans="1:10" x14ac:dyDescent="0.55000000000000004">
      <c r="A28224">
        <v>21012</v>
      </c>
      <c r="B28224" t="s">
        <v>56415</v>
      </c>
      <c r="C28224" t="s">
        <v>56416</v>
      </c>
      <c r="D28224" t="s">
        <v>28</v>
      </c>
      <c r="E28224">
        <v>2015</v>
      </c>
      <c r="F28224" t="s">
        <v>56415</v>
      </c>
      <c r="G28224" t="s">
        <v>113189</v>
      </c>
      <c r="H28224" t="s">
        <v>113190</v>
      </c>
      <c r="I28224">
        <v>1631573</v>
      </c>
      <c r="J28224" t="s">
        <v>143323</v>
      </c>
    </row>
    <row r="28225" spans="1:10" x14ac:dyDescent="0.55000000000000004">
      <c r="A28225">
        <v>21209</v>
      </c>
      <c r="B28225" t="s">
        <v>56417</v>
      </c>
      <c r="C28225" t="s">
        <v>56418</v>
      </c>
      <c r="D28225" t="s">
        <v>28</v>
      </c>
      <c r="E28225">
        <v>2016</v>
      </c>
      <c r="F28225" t="s">
        <v>56417</v>
      </c>
      <c r="G28225" t="s">
        <v>113191</v>
      </c>
      <c r="H28225" t="s">
        <v>113192</v>
      </c>
      <c r="I28225">
        <v>1717229</v>
      </c>
      <c r="J28225" t="s">
        <v>143324</v>
      </c>
    </row>
    <row r="28226" spans="1:10" x14ac:dyDescent="0.55000000000000004">
      <c r="A28226">
        <v>21938</v>
      </c>
      <c r="B28226" t="s">
        <v>56419</v>
      </c>
      <c r="C28226" t="s">
        <v>56420</v>
      </c>
      <c r="D28226" t="s">
        <v>28</v>
      </c>
      <c r="E28226">
        <v>2016</v>
      </c>
      <c r="F28226" t="s">
        <v>56419</v>
      </c>
      <c r="G28226" t="s">
        <v>113193</v>
      </c>
      <c r="H28226" t="s">
        <v>113194</v>
      </c>
      <c r="I28226">
        <v>1770529</v>
      </c>
      <c r="J28226" t="s">
        <v>143325</v>
      </c>
    </row>
    <row r="28227" spans="1:10" x14ac:dyDescent="0.55000000000000004">
      <c r="A28227">
        <v>19880</v>
      </c>
      <c r="B28227" t="s">
        <v>56421</v>
      </c>
      <c r="C28227" t="s">
        <v>56422</v>
      </c>
      <c r="D28227" t="s">
        <v>28</v>
      </c>
      <c r="E28227">
        <v>2014</v>
      </c>
      <c r="F28227" t="s">
        <v>56421</v>
      </c>
      <c r="G28227" t="s">
        <v>113195</v>
      </c>
      <c r="H28227" t="s">
        <v>113196</v>
      </c>
      <c r="I28227">
        <v>1379870</v>
      </c>
      <c r="J28227" t="s">
        <v>143326</v>
      </c>
    </row>
    <row r="28228" spans="1:10" x14ac:dyDescent="0.55000000000000004">
      <c r="A28228">
        <v>19974</v>
      </c>
      <c r="B28228" t="s">
        <v>56423</v>
      </c>
      <c r="C28228" t="s">
        <v>56424</v>
      </c>
      <c r="D28228" t="s">
        <v>28</v>
      </c>
      <c r="E28228">
        <v>2015</v>
      </c>
      <c r="F28228" t="s">
        <v>56423</v>
      </c>
      <c r="G28228" t="s">
        <v>113197</v>
      </c>
      <c r="H28228" t="s">
        <v>113198</v>
      </c>
      <c r="I28228">
        <v>1178516</v>
      </c>
      <c r="J28228" t="s">
        <v>143327</v>
      </c>
    </row>
    <row r="28229" spans="1:10" x14ac:dyDescent="0.55000000000000004">
      <c r="A28229">
        <v>21992</v>
      </c>
      <c r="B28229" t="s">
        <v>56425</v>
      </c>
      <c r="C28229" t="s">
        <v>56426</v>
      </c>
      <c r="D28229" t="s">
        <v>28</v>
      </c>
      <c r="E28229">
        <v>2017</v>
      </c>
      <c r="F28229" t="s">
        <v>56425</v>
      </c>
      <c r="G28229" t="s">
        <v>113199</v>
      </c>
      <c r="H28229" t="s">
        <v>113200</v>
      </c>
      <c r="I28229">
        <v>1848194</v>
      </c>
      <c r="J28229" t="s">
        <v>143328</v>
      </c>
    </row>
    <row r="28230" spans="1:10" x14ac:dyDescent="0.55000000000000004">
      <c r="A28230">
        <v>22251</v>
      </c>
      <c r="B28230" t="s">
        <v>56427</v>
      </c>
      <c r="C28230" t="s">
        <v>56428</v>
      </c>
      <c r="D28230" t="s">
        <v>28</v>
      </c>
      <c r="E28230">
        <v>2017</v>
      </c>
      <c r="F28230" t="s">
        <v>56427</v>
      </c>
      <c r="G28230" t="s">
        <v>113201</v>
      </c>
      <c r="H28230" t="s">
        <v>113202</v>
      </c>
      <c r="I28230">
        <v>1884249</v>
      </c>
      <c r="J28230" t="s">
        <v>143329</v>
      </c>
    </row>
    <row r="28231" spans="1:10" x14ac:dyDescent="0.55000000000000004">
      <c r="A28231">
        <v>22332</v>
      </c>
      <c r="B28231" t="s">
        <v>56429</v>
      </c>
      <c r="C28231" t="s">
        <v>56430</v>
      </c>
      <c r="D28231" t="s">
        <v>28</v>
      </c>
      <c r="E28231">
        <v>2017</v>
      </c>
      <c r="F28231" t="s">
        <v>56429</v>
      </c>
      <c r="G28231" t="s">
        <v>113203</v>
      </c>
      <c r="H28231" t="s">
        <v>113204</v>
      </c>
      <c r="I28231">
        <v>1837376</v>
      </c>
      <c r="J28231" t="s">
        <v>143330</v>
      </c>
    </row>
    <row r="28232" spans="1:10" x14ac:dyDescent="0.55000000000000004">
      <c r="A28232">
        <v>22422</v>
      </c>
      <c r="B28232" t="s">
        <v>56431</v>
      </c>
      <c r="C28232" t="s">
        <v>56432</v>
      </c>
      <c r="D28232" t="s">
        <v>28</v>
      </c>
      <c r="E28232">
        <v>2016</v>
      </c>
      <c r="F28232" t="s">
        <v>56431</v>
      </c>
      <c r="G28232" t="s">
        <v>113205</v>
      </c>
      <c r="H28232" t="s">
        <v>113206</v>
      </c>
      <c r="I28232">
        <v>1837378</v>
      </c>
      <c r="J28232" t="s">
        <v>143331</v>
      </c>
    </row>
    <row r="28233" spans="1:10" x14ac:dyDescent="0.55000000000000004">
      <c r="A28233">
        <v>22569</v>
      </c>
      <c r="B28233" t="s">
        <v>56433</v>
      </c>
      <c r="C28233" t="s">
        <v>56434</v>
      </c>
      <c r="D28233" t="s">
        <v>28</v>
      </c>
      <c r="E28233">
        <v>2017</v>
      </c>
      <c r="F28233" t="s">
        <v>56433</v>
      </c>
      <c r="G28233" t="s">
        <v>113207</v>
      </c>
      <c r="H28233" t="s">
        <v>113208</v>
      </c>
      <c r="I28233">
        <v>1867109</v>
      </c>
      <c r="J28233" t="s">
        <v>143332</v>
      </c>
    </row>
    <row r="28234" spans="1:10" x14ac:dyDescent="0.55000000000000004">
      <c r="A28234">
        <v>23176</v>
      </c>
      <c r="B28234" t="s">
        <v>56435</v>
      </c>
      <c r="C28234" t="s">
        <v>56436</v>
      </c>
      <c r="D28234" t="s">
        <v>28</v>
      </c>
      <c r="E28234">
        <v>2017</v>
      </c>
      <c r="F28234" t="s">
        <v>56435</v>
      </c>
      <c r="G28234" t="s">
        <v>113209</v>
      </c>
      <c r="H28234" t="s">
        <v>113210</v>
      </c>
      <c r="I28234">
        <v>1968277</v>
      </c>
      <c r="J28234" t="s">
        <v>143333</v>
      </c>
    </row>
    <row r="28235" spans="1:10" x14ac:dyDescent="0.55000000000000004">
      <c r="A28235">
        <v>23177</v>
      </c>
      <c r="B28235" t="s">
        <v>56437</v>
      </c>
      <c r="C28235" t="s">
        <v>56438</v>
      </c>
      <c r="D28235" t="s">
        <v>28</v>
      </c>
      <c r="E28235">
        <v>2017</v>
      </c>
      <c r="F28235" t="s">
        <v>56437</v>
      </c>
      <c r="G28235" t="s">
        <v>113209</v>
      </c>
      <c r="H28235" t="s">
        <v>113210</v>
      </c>
      <c r="I28235">
        <v>1968277</v>
      </c>
      <c r="J28235" t="s">
        <v>143334</v>
      </c>
    </row>
    <row r="28236" spans="1:10" x14ac:dyDescent="0.55000000000000004">
      <c r="A28236">
        <v>23279</v>
      </c>
      <c r="B28236" t="s">
        <v>56439</v>
      </c>
      <c r="C28236" t="s">
        <v>56440</v>
      </c>
      <c r="D28236" t="s">
        <v>28</v>
      </c>
      <c r="E28236">
        <v>2017</v>
      </c>
      <c r="F28236" t="s">
        <v>56439</v>
      </c>
      <c r="G28236" t="s">
        <v>113211</v>
      </c>
      <c r="H28236" t="s">
        <v>113212</v>
      </c>
      <c r="I28236">
        <v>1634991</v>
      </c>
      <c r="J28236" t="s">
        <v>143335</v>
      </c>
    </row>
    <row r="28237" spans="1:10" x14ac:dyDescent="0.55000000000000004">
      <c r="A28237">
        <v>23432</v>
      </c>
      <c r="B28237" t="s">
        <v>56441</v>
      </c>
      <c r="C28237" t="s">
        <v>56442</v>
      </c>
      <c r="D28237" t="s">
        <v>28</v>
      </c>
      <c r="E28237">
        <v>2017</v>
      </c>
      <c r="F28237" t="s">
        <v>56441</v>
      </c>
      <c r="G28237" t="s">
        <v>113213</v>
      </c>
      <c r="H28237" t="s">
        <v>113214</v>
      </c>
      <c r="I28237">
        <v>2048557</v>
      </c>
      <c r="J28237" t="s">
        <v>143336</v>
      </c>
    </row>
    <row r="28238" spans="1:10" x14ac:dyDescent="0.55000000000000004">
      <c r="A28238">
        <v>23449</v>
      </c>
      <c r="B28238" t="s">
        <v>56443</v>
      </c>
      <c r="C28238" t="s">
        <v>56444</v>
      </c>
      <c r="D28238" t="s">
        <v>28</v>
      </c>
      <c r="E28238">
        <v>2017</v>
      </c>
      <c r="F28238" t="s">
        <v>56443</v>
      </c>
      <c r="G28238" t="s">
        <v>113215</v>
      </c>
      <c r="H28238" t="s">
        <v>113216</v>
      </c>
      <c r="I28238">
        <v>1968281</v>
      </c>
      <c r="J28238" t="s">
        <v>143337</v>
      </c>
    </row>
    <row r="28239" spans="1:10" x14ac:dyDescent="0.55000000000000004">
      <c r="A28239">
        <v>23490</v>
      </c>
      <c r="B28239" t="s">
        <v>56445</v>
      </c>
      <c r="C28239" t="s">
        <v>56446</v>
      </c>
      <c r="D28239" t="s">
        <v>28</v>
      </c>
      <c r="E28239">
        <v>2017</v>
      </c>
      <c r="F28239" t="s">
        <v>56445</v>
      </c>
      <c r="G28239" t="s">
        <v>113217</v>
      </c>
      <c r="H28239" t="s">
        <v>113218</v>
      </c>
      <c r="I28239">
        <v>1968274</v>
      </c>
      <c r="J28239" t="s">
        <v>143338</v>
      </c>
    </row>
    <row r="28240" spans="1:10" x14ac:dyDescent="0.55000000000000004">
      <c r="A28240">
        <v>23520</v>
      </c>
      <c r="B28240" t="s">
        <v>56447</v>
      </c>
      <c r="C28240" t="s">
        <v>56448</v>
      </c>
      <c r="D28240" t="s">
        <v>28</v>
      </c>
      <c r="E28240">
        <v>2017</v>
      </c>
      <c r="F28240" t="s">
        <v>56447</v>
      </c>
      <c r="G28240" t="s">
        <v>113219</v>
      </c>
      <c r="H28240" t="s">
        <v>113220</v>
      </c>
      <c r="I28240">
        <v>1987377</v>
      </c>
      <c r="J28240" t="s">
        <v>143339</v>
      </c>
    </row>
    <row r="28241" spans="1:10" x14ac:dyDescent="0.55000000000000004">
      <c r="A28241">
        <v>23521</v>
      </c>
      <c r="B28241" t="s">
        <v>56449</v>
      </c>
      <c r="C28241" t="s">
        <v>56450</v>
      </c>
      <c r="D28241" t="s">
        <v>28</v>
      </c>
      <c r="E28241">
        <v>2017</v>
      </c>
      <c r="F28241" t="s">
        <v>56449</v>
      </c>
      <c r="G28241" t="s">
        <v>113221</v>
      </c>
      <c r="H28241" t="s">
        <v>113222</v>
      </c>
      <c r="I28241">
        <v>1211327</v>
      </c>
      <c r="J28241" t="s">
        <v>143340</v>
      </c>
    </row>
    <row r="28242" spans="1:10" x14ac:dyDescent="0.55000000000000004">
      <c r="A28242">
        <v>23524</v>
      </c>
      <c r="B28242" t="s">
        <v>56451</v>
      </c>
      <c r="C28242" t="s">
        <v>56452</v>
      </c>
      <c r="D28242" t="s">
        <v>28</v>
      </c>
      <c r="E28242">
        <v>2017</v>
      </c>
      <c r="F28242" t="s">
        <v>56451</v>
      </c>
      <c r="G28242" t="s">
        <v>113221</v>
      </c>
      <c r="H28242" t="s">
        <v>113222</v>
      </c>
      <c r="I28242">
        <v>1211327</v>
      </c>
      <c r="J28242" t="s">
        <v>143341</v>
      </c>
    </row>
    <row r="28243" spans="1:10" x14ac:dyDescent="0.55000000000000004">
      <c r="A28243">
        <v>23616</v>
      </c>
      <c r="B28243" t="s">
        <v>56453</v>
      </c>
      <c r="C28243" t="s">
        <v>56454</v>
      </c>
      <c r="D28243" t="s">
        <v>28</v>
      </c>
      <c r="E28243">
        <v>2018</v>
      </c>
      <c r="F28243" t="s">
        <v>56453</v>
      </c>
      <c r="G28243" t="s">
        <v>113223</v>
      </c>
      <c r="H28243" t="s">
        <v>113224</v>
      </c>
      <c r="I28243">
        <v>1634990</v>
      </c>
      <c r="J28243" t="s">
        <v>143342</v>
      </c>
    </row>
    <row r="28244" spans="1:10" x14ac:dyDescent="0.55000000000000004">
      <c r="A28244">
        <v>23842</v>
      </c>
      <c r="B28244" t="s">
        <v>56455</v>
      </c>
      <c r="C28244" t="s">
        <v>56456</v>
      </c>
      <c r="D28244" t="s">
        <v>28</v>
      </c>
      <c r="E28244">
        <v>2018</v>
      </c>
      <c r="F28244" t="s">
        <v>56455</v>
      </c>
      <c r="G28244" t="s">
        <v>113225</v>
      </c>
      <c r="H28244" t="s">
        <v>113226</v>
      </c>
      <c r="I28244">
        <v>1987382</v>
      </c>
      <c r="J28244" t="s">
        <v>143343</v>
      </c>
    </row>
    <row r="28245" spans="1:10" x14ac:dyDescent="0.55000000000000004">
      <c r="A28245">
        <v>23894</v>
      </c>
      <c r="B28245" t="s">
        <v>56457</v>
      </c>
      <c r="C28245" t="s">
        <v>56458</v>
      </c>
      <c r="D28245" t="s">
        <v>28</v>
      </c>
      <c r="E28245">
        <v>2017</v>
      </c>
      <c r="F28245" t="s">
        <v>56457</v>
      </c>
      <c r="G28245" t="s">
        <v>113227</v>
      </c>
      <c r="H28245" t="s">
        <v>113228</v>
      </c>
      <c r="I28245">
        <v>1968279</v>
      </c>
      <c r="J28245" t="s">
        <v>143344</v>
      </c>
    </row>
    <row r="28246" spans="1:10" x14ac:dyDescent="0.55000000000000004">
      <c r="A28246">
        <v>23895</v>
      </c>
      <c r="B28246" t="s">
        <v>56459</v>
      </c>
      <c r="C28246" t="s">
        <v>56460</v>
      </c>
      <c r="D28246" t="s">
        <v>28</v>
      </c>
      <c r="E28246">
        <v>2017</v>
      </c>
      <c r="F28246" t="s">
        <v>56459</v>
      </c>
      <c r="G28246" t="s">
        <v>113229</v>
      </c>
      <c r="H28246" t="s">
        <v>113230</v>
      </c>
      <c r="I28246">
        <v>1968278</v>
      </c>
      <c r="J28246" t="s">
        <v>143345</v>
      </c>
    </row>
    <row r="28247" spans="1:10" x14ac:dyDescent="0.55000000000000004">
      <c r="A28247">
        <v>24116</v>
      </c>
      <c r="B28247" t="s">
        <v>56461</v>
      </c>
      <c r="C28247" t="s">
        <v>56462</v>
      </c>
      <c r="D28247" t="s">
        <v>28</v>
      </c>
      <c r="E28247">
        <v>2018</v>
      </c>
      <c r="F28247" t="s">
        <v>56461</v>
      </c>
      <c r="G28247" t="s">
        <v>113231</v>
      </c>
      <c r="H28247" t="s">
        <v>113232</v>
      </c>
      <c r="I28247">
        <v>1968275</v>
      </c>
      <c r="J28247" t="s">
        <v>143346</v>
      </c>
    </row>
    <row r="28248" spans="1:10" x14ac:dyDescent="0.55000000000000004">
      <c r="A28248">
        <v>24117</v>
      </c>
      <c r="B28248" t="s">
        <v>56463</v>
      </c>
      <c r="C28248" t="s">
        <v>56464</v>
      </c>
      <c r="D28248" t="s">
        <v>28</v>
      </c>
      <c r="E28248">
        <v>2018</v>
      </c>
      <c r="F28248" t="s">
        <v>56463</v>
      </c>
      <c r="G28248" t="s">
        <v>113233</v>
      </c>
      <c r="H28248" t="s">
        <v>113234</v>
      </c>
      <c r="I28248">
        <v>1987379</v>
      </c>
      <c r="J28248" t="s">
        <v>143347</v>
      </c>
    </row>
    <row r="28249" spans="1:10" x14ac:dyDescent="0.55000000000000004">
      <c r="A28249">
        <v>24118</v>
      </c>
      <c r="B28249" t="s">
        <v>56465</v>
      </c>
      <c r="C28249" t="s">
        <v>56466</v>
      </c>
      <c r="D28249" t="s">
        <v>28</v>
      </c>
      <c r="E28249">
        <v>2018</v>
      </c>
      <c r="F28249" t="s">
        <v>56465</v>
      </c>
      <c r="G28249" t="s">
        <v>113235</v>
      </c>
      <c r="H28249" t="s">
        <v>113236</v>
      </c>
      <c r="I28249">
        <v>1987380</v>
      </c>
      <c r="J28249" t="s">
        <v>143348</v>
      </c>
    </row>
    <row r="28250" spans="1:10" x14ac:dyDescent="0.55000000000000004">
      <c r="A28250">
        <v>24289</v>
      </c>
      <c r="B28250" t="s">
        <v>56467</v>
      </c>
      <c r="C28250" t="s">
        <v>56468</v>
      </c>
      <c r="D28250" t="s">
        <v>28</v>
      </c>
      <c r="E28250">
        <v>2018</v>
      </c>
      <c r="F28250" t="s">
        <v>56467</v>
      </c>
      <c r="G28250" t="s">
        <v>113237</v>
      </c>
      <c r="H28250" t="s">
        <v>113238</v>
      </c>
      <c r="I28250">
        <v>1987381</v>
      </c>
      <c r="J28250" t="s">
        <v>143349</v>
      </c>
    </row>
    <row r="28251" spans="1:10" x14ac:dyDescent="0.55000000000000004">
      <c r="A28251">
        <v>24290</v>
      </c>
      <c r="B28251" t="s">
        <v>56469</v>
      </c>
      <c r="C28251" t="s">
        <v>56470</v>
      </c>
      <c r="D28251" t="s">
        <v>28</v>
      </c>
      <c r="E28251">
        <v>2018</v>
      </c>
      <c r="F28251" t="s">
        <v>56469</v>
      </c>
      <c r="G28251" t="s">
        <v>113239</v>
      </c>
      <c r="H28251" t="s">
        <v>113240</v>
      </c>
      <c r="I28251">
        <v>1987378</v>
      </c>
      <c r="J28251" t="s">
        <v>143350</v>
      </c>
    </row>
    <row r="28252" spans="1:10" x14ac:dyDescent="0.55000000000000004">
      <c r="A28252">
        <v>24291</v>
      </c>
      <c r="B28252" t="s">
        <v>56471</v>
      </c>
      <c r="C28252" t="s">
        <v>56472</v>
      </c>
      <c r="D28252" t="s">
        <v>28</v>
      </c>
      <c r="E28252">
        <v>2018</v>
      </c>
      <c r="F28252" t="s">
        <v>56471</v>
      </c>
      <c r="G28252" t="s">
        <v>113241</v>
      </c>
      <c r="H28252" t="s">
        <v>113242</v>
      </c>
      <c r="I28252">
        <v>1968276</v>
      </c>
      <c r="J28252" t="s">
        <v>143351</v>
      </c>
    </row>
    <row r="28253" spans="1:10" x14ac:dyDescent="0.55000000000000004">
      <c r="A28253">
        <v>25257</v>
      </c>
      <c r="B28253" t="s">
        <v>56473</v>
      </c>
      <c r="C28253" t="s">
        <v>56474</v>
      </c>
      <c r="D28253" t="s">
        <v>28</v>
      </c>
      <c r="E28253">
        <v>2018</v>
      </c>
      <c r="F28253" t="s">
        <v>56473</v>
      </c>
      <c r="G28253" t="s">
        <v>113243</v>
      </c>
      <c r="H28253" t="s">
        <v>113244</v>
      </c>
      <c r="I28253">
        <v>2057025</v>
      </c>
      <c r="J28253" t="s">
        <v>143352</v>
      </c>
    </row>
    <row r="28254" spans="1:10" x14ac:dyDescent="0.55000000000000004">
      <c r="A28254">
        <v>30336</v>
      </c>
      <c r="B28254" t="s">
        <v>56475</v>
      </c>
      <c r="C28254" t="s">
        <v>56476</v>
      </c>
      <c r="D28254" t="s">
        <v>28</v>
      </c>
      <c r="E28254">
        <v>2020</v>
      </c>
      <c r="F28254" t="s">
        <v>56475</v>
      </c>
      <c r="G28254" t="s">
        <v>113245</v>
      </c>
      <c r="H28254" t="s">
        <v>113246</v>
      </c>
      <c r="J28254" t="s">
        <v>143353</v>
      </c>
    </row>
    <row r="28255" spans="1:10" x14ac:dyDescent="0.55000000000000004">
      <c r="A28255">
        <v>30337</v>
      </c>
      <c r="B28255" t="s">
        <v>56477</v>
      </c>
      <c r="C28255" t="s">
        <v>56478</v>
      </c>
      <c r="D28255" t="s">
        <v>28</v>
      </c>
      <c r="E28255">
        <v>2020</v>
      </c>
      <c r="F28255" t="s">
        <v>56477</v>
      </c>
      <c r="G28255" t="s">
        <v>113247</v>
      </c>
      <c r="H28255" t="s">
        <v>113248</v>
      </c>
      <c r="J28255" t="s">
        <v>143354</v>
      </c>
    </row>
    <row r="28256" spans="1:10" x14ac:dyDescent="0.55000000000000004">
      <c r="A28256">
        <v>30939</v>
      </c>
      <c r="B28256" t="s">
        <v>56479</v>
      </c>
      <c r="C28256" t="s">
        <v>56480</v>
      </c>
      <c r="D28256" t="s">
        <v>28</v>
      </c>
      <c r="E28256">
        <v>2021</v>
      </c>
      <c r="F28256" t="s">
        <v>56479</v>
      </c>
      <c r="G28256" t="s">
        <v>113249</v>
      </c>
      <c r="H28256" t="s">
        <v>113250</v>
      </c>
      <c r="J28256" t="s">
        <v>143355</v>
      </c>
    </row>
    <row r="28257" spans="1:10" x14ac:dyDescent="0.55000000000000004">
      <c r="A28257">
        <v>31450</v>
      </c>
      <c r="B28257" t="s">
        <v>56481</v>
      </c>
      <c r="C28257" t="s">
        <v>56482</v>
      </c>
      <c r="D28257" t="s">
        <v>28</v>
      </c>
      <c r="E28257">
        <v>2021</v>
      </c>
      <c r="F28257" t="s">
        <v>56481</v>
      </c>
      <c r="G28257" t="s">
        <v>113251</v>
      </c>
      <c r="H28257" t="s">
        <v>113252</v>
      </c>
      <c r="J28257" t="s">
        <v>143356</v>
      </c>
    </row>
    <row r="28258" spans="1:10" x14ac:dyDescent="0.55000000000000004">
      <c r="A28258">
        <v>32152</v>
      </c>
      <c r="B28258" t="s">
        <v>56483</v>
      </c>
      <c r="C28258" t="s">
        <v>56484</v>
      </c>
      <c r="D28258" t="s">
        <v>28</v>
      </c>
      <c r="E28258">
        <v>2021</v>
      </c>
      <c r="F28258" t="s">
        <v>56483</v>
      </c>
      <c r="G28258" t="s">
        <v>113253</v>
      </c>
      <c r="H28258" t="s">
        <v>113254</v>
      </c>
      <c r="J28258" t="s">
        <v>143357</v>
      </c>
    </row>
    <row r="28259" spans="1:10" x14ac:dyDescent="0.55000000000000004">
      <c r="A28259">
        <v>33612</v>
      </c>
      <c r="B28259" t="s">
        <v>56485</v>
      </c>
      <c r="C28259" t="s">
        <v>56486</v>
      </c>
      <c r="D28259" t="s">
        <v>28</v>
      </c>
      <c r="E28259">
        <v>2022</v>
      </c>
      <c r="F28259" t="s">
        <v>56485</v>
      </c>
      <c r="G28259" t="s">
        <v>113255</v>
      </c>
      <c r="H28259" t="s">
        <v>113256</v>
      </c>
      <c r="J28259" t="s">
        <v>143358</v>
      </c>
    </row>
    <row r="28260" spans="1:10" x14ac:dyDescent="0.55000000000000004">
      <c r="A28260">
        <v>20206</v>
      </c>
      <c r="B28260" t="s">
        <v>56487</v>
      </c>
      <c r="C28260" t="s">
        <v>56488</v>
      </c>
      <c r="D28260" t="s">
        <v>28</v>
      </c>
      <c r="E28260">
        <v>2013</v>
      </c>
      <c r="F28260" t="s">
        <v>56487</v>
      </c>
      <c r="G28260" t="s">
        <v>113257</v>
      </c>
      <c r="H28260" t="s">
        <v>113258</v>
      </c>
      <c r="J28260" t="s">
        <v>143359</v>
      </c>
    </row>
    <row r="28261" spans="1:10" x14ac:dyDescent="0.55000000000000004">
      <c r="A28261">
        <v>23519</v>
      </c>
      <c r="B28261" t="s">
        <v>56489</v>
      </c>
      <c r="C28261" t="s">
        <v>56490</v>
      </c>
      <c r="D28261" t="s">
        <v>28</v>
      </c>
      <c r="E28261">
        <v>2017</v>
      </c>
      <c r="F28261" t="s">
        <v>56489</v>
      </c>
      <c r="G28261" t="s">
        <v>113259</v>
      </c>
      <c r="H28261" t="s">
        <v>113260</v>
      </c>
      <c r="I28261">
        <v>1968280</v>
      </c>
      <c r="J28261" t="s">
        <v>143360</v>
      </c>
    </row>
    <row r="28262" spans="1:10" x14ac:dyDescent="0.55000000000000004">
      <c r="A28262">
        <v>8312</v>
      </c>
      <c r="B28262" t="s">
        <v>56491</v>
      </c>
      <c r="C28262" t="s">
        <v>56492</v>
      </c>
      <c r="D28262" t="s">
        <v>25</v>
      </c>
      <c r="E28262">
        <v>1940</v>
      </c>
      <c r="F28262" t="s">
        <v>56491</v>
      </c>
      <c r="G28262" t="s">
        <v>113261</v>
      </c>
      <c r="I28262">
        <v>1011</v>
      </c>
    </row>
    <row r="28263" spans="1:10" x14ac:dyDescent="0.55000000000000004">
      <c r="A28263">
        <v>8313</v>
      </c>
      <c r="B28263" t="s">
        <v>56493</v>
      </c>
      <c r="C28263" t="s">
        <v>56494</v>
      </c>
      <c r="D28263" t="s">
        <v>28</v>
      </c>
      <c r="E28263">
        <v>1940</v>
      </c>
      <c r="F28263" t="s">
        <v>56493</v>
      </c>
      <c r="G28263" t="s">
        <v>113262</v>
      </c>
      <c r="H28263" t="s">
        <v>113263</v>
      </c>
      <c r="I28263">
        <v>153721</v>
      </c>
      <c r="J28263" t="s">
        <v>143361</v>
      </c>
    </row>
    <row r="28264" spans="1:10" x14ac:dyDescent="0.55000000000000004">
      <c r="A28264">
        <v>8287</v>
      </c>
      <c r="B28264" t="s">
        <v>56495</v>
      </c>
      <c r="C28264" t="s">
        <v>56496</v>
      </c>
      <c r="D28264" t="s">
        <v>25</v>
      </c>
      <c r="E28264">
        <v>2000</v>
      </c>
      <c r="F28264" t="s">
        <v>56495</v>
      </c>
      <c r="G28264" t="s">
        <v>113264</v>
      </c>
      <c r="I28264">
        <v>120831</v>
      </c>
    </row>
    <row r="28265" spans="1:10" x14ac:dyDescent="0.55000000000000004">
      <c r="A28265">
        <v>8288</v>
      </c>
      <c r="B28265" t="s">
        <v>56497</v>
      </c>
      <c r="C28265" t="s">
        <v>56498</v>
      </c>
      <c r="D28265" t="s">
        <v>28</v>
      </c>
      <c r="E28265">
        <v>2000</v>
      </c>
      <c r="F28265" t="s">
        <v>56497</v>
      </c>
      <c r="G28265" t="s">
        <v>113265</v>
      </c>
      <c r="H28265" t="s">
        <v>113266</v>
      </c>
      <c r="I28265">
        <v>94254</v>
      </c>
      <c r="J28265" t="s">
        <v>143362</v>
      </c>
    </row>
    <row r="28266" spans="1:10" x14ac:dyDescent="0.55000000000000004">
      <c r="A28266">
        <v>9371</v>
      </c>
      <c r="B28266" t="s">
        <v>56499</v>
      </c>
      <c r="C28266" t="s">
        <v>56500</v>
      </c>
      <c r="D28266" t="s">
        <v>28</v>
      </c>
      <c r="E28266">
        <v>2005</v>
      </c>
      <c r="F28266" t="s">
        <v>56499</v>
      </c>
      <c r="G28266" t="s">
        <v>113267</v>
      </c>
      <c r="H28266" t="s">
        <v>113268</v>
      </c>
      <c r="I28266">
        <v>292407</v>
      </c>
      <c r="J28266" t="s">
        <v>143363</v>
      </c>
    </row>
    <row r="28267" spans="1:10" x14ac:dyDescent="0.55000000000000004">
      <c r="A28267">
        <v>9539</v>
      </c>
      <c r="B28267" t="s">
        <v>56501</v>
      </c>
      <c r="C28267" t="s">
        <v>56502</v>
      </c>
      <c r="D28267" t="s">
        <v>28</v>
      </c>
      <c r="E28267">
        <v>2005</v>
      </c>
      <c r="F28267" t="s">
        <v>56501</v>
      </c>
      <c r="G28267" t="s">
        <v>113269</v>
      </c>
      <c r="H28267" t="s">
        <v>113270</v>
      </c>
      <c r="I28267">
        <v>259899</v>
      </c>
      <c r="J28267" t="s">
        <v>143364</v>
      </c>
    </row>
    <row r="28268" spans="1:10" x14ac:dyDescent="0.55000000000000004">
      <c r="A28268">
        <v>10166</v>
      </c>
      <c r="B28268" t="s">
        <v>56503</v>
      </c>
      <c r="C28268" t="s">
        <v>56504</v>
      </c>
      <c r="D28268" t="s">
        <v>28</v>
      </c>
      <c r="E28268">
        <v>2006</v>
      </c>
      <c r="F28268" t="s">
        <v>56503</v>
      </c>
      <c r="G28268" t="s">
        <v>113271</v>
      </c>
      <c r="H28268" t="s">
        <v>113272</v>
      </c>
      <c r="I28268">
        <v>363850</v>
      </c>
      <c r="J28268" t="s">
        <v>143365</v>
      </c>
    </row>
    <row r="28269" spans="1:10" x14ac:dyDescent="0.55000000000000004">
      <c r="A28269">
        <v>10495</v>
      </c>
      <c r="B28269" t="s">
        <v>56505</v>
      </c>
      <c r="C28269" t="s">
        <v>56506</v>
      </c>
      <c r="D28269" t="s">
        <v>28</v>
      </c>
      <c r="E28269">
        <v>2007</v>
      </c>
      <c r="F28269" t="s">
        <v>56505</v>
      </c>
      <c r="G28269" t="s">
        <v>113273</v>
      </c>
      <c r="H28269" t="s">
        <v>113274</v>
      </c>
      <c r="I28269">
        <v>365489</v>
      </c>
      <c r="J28269" t="s">
        <v>143366</v>
      </c>
    </row>
    <row r="28270" spans="1:10" x14ac:dyDescent="0.55000000000000004">
      <c r="A28270">
        <v>10496</v>
      </c>
      <c r="B28270" t="s">
        <v>56507</v>
      </c>
      <c r="C28270" t="s">
        <v>56508</v>
      </c>
      <c r="D28270" t="s">
        <v>28</v>
      </c>
      <c r="E28270">
        <v>2007</v>
      </c>
      <c r="F28270" t="s">
        <v>56507</v>
      </c>
      <c r="G28270" t="s">
        <v>113275</v>
      </c>
      <c r="H28270" t="s">
        <v>113276</v>
      </c>
      <c r="I28270">
        <v>408657</v>
      </c>
      <c r="J28270" t="s">
        <v>143367</v>
      </c>
    </row>
    <row r="28271" spans="1:10" x14ac:dyDescent="0.55000000000000004">
      <c r="A28271">
        <v>12016</v>
      </c>
      <c r="B28271" t="s">
        <v>56509</v>
      </c>
      <c r="C28271" t="s">
        <v>56510</v>
      </c>
      <c r="D28271" t="s">
        <v>28</v>
      </c>
      <c r="E28271">
        <v>2009</v>
      </c>
      <c r="F28271" t="s">
        <v>56509</v>
      </c>
      <c r="G28271" t="s">
        <v>113277</v>
      </c>
      <c r="H28271" t="s">
        <v>113278</v>
      </c>
      <c r="I28271">
        <v>492736</v>
      </c>
      <c r="J28271" t="s">
        <v>143368</v>
      </c>
    </row>
    <row r="28272" spans="1:10" x14ac:dyDescent="0.55000000000000004">
      <c r="A28272">
        <v>14162</v>
      </c>
      <c r="B28272" t="s">
        <v>56511</v>
      </c>
      <c r="C28272" t="s">
        <v>56512</v>
      </c>
      <c r="D28272" t="s">
        <v>28</v>
      </c>
      <c r="E28272">
        <v>2010</v>
      </c>
      <c r="F28272" t="s">
        <v>56511</v>
      </c>
      <c r="G28272" t="s">
        <v>113279</v>
      </c>
      <c r="H28272" t="s">
        <v>113280</v>
      </c>
      <c r="I28272">
        <v>651661</v>
      </c>
      <c r="J28272" t="s">
        <v>143369</v>
      </c>
    </row>
    <row r="28273" spans="1:10" x14ac:dyDescent="0.55000000000000004">
      <c r="A28273">
        <v>14426</v>
      </c>
      <c r="B28273" t="s">
        <v>56513</v>
      </c>
      <c r="C28273" t="s">
        <v>56514</v>
      </c>
      <c r="D28273" t="s">
        <v>28</v>
      </c>
      <c r="E28273">
        <v>2010</v>
      </c>
      <c r="F28273" t="s">
        <v>56513</v>
      </c>
      <c r="G28273" t="s">
        <v>113281</v>
      </c>
      <c r="H28273" t="s">
        <v>113282</v>
      </c>
      <c r="I28273">
        <v>659014</v>
      </c>
      <c r="J28273" t="s">
        <v>143370</v>
      </c>
    </row>
    <row r="28274" spans="1:10" x14ac:dyDescent="0.55000000000000004">
      <c r="A28274">
        <v>16698</v>
      </c>
      <c r="B28274" t="s">
        <v>56515</v>
      </c>
      <c r="C28274" t="s">
        <v>56516</v>
      </c>
      <c r="D28274" t="s">
        <v>28</v>
      </c>
      <c r="E28274">
        <v>2013</v>
      </c>
      <c r="F28274" t="s">
        <v>56515</v>
      </c>
      <c r="G28274" t="s">
        <v>113283</v>
      </c>
      <c r="H28274" t="s">
        <v>113284</v>
      </c>
      <c r="I28274">
        <v>1078754</v>
      </c>
      <c r="J28274" t="s">
        <v>143371</v>
      </c>
    </row>
    <row r="28275" spans="1:10" x14ac:dyDescent="0.55000000000000004">
      <c r="A28275">
        <v>16714</v>
      </c>
      <c r="B28275" t="s">
        <v>56517</v>
      </c>
      <c r="C28275" t="s">
        <v>56518</v>
      </c>
      <c r="D28275" t="s">
        <v>28</v>
      </c>
      <c r="E28275">
        <v>2013</v>
      </c>
      <c r="F28275" t="s">
        <v>56517</v>
      </c>
      <c r="G28275" t="s">
        <v>113285</v>
      </c>
      <c r="H28275" t="s">
        <v>113286</v>
      </c>
      <c r="I28275">
        <v>1082580</v>
      </c>
      <c r="J28275" t="s">
        <v>143372</v>
      </c>
    </row>
    <row r="28276" spans="1:10" x14ac:dyDescent="0.55000000000000004">
      <c r="A28276">
        <v>17208</v>
      </c>
      <c r="B28276" t="s">
        <v>56519</v>
      </c>
      <c r="C28276" t="s">
        <v>56520</v>
      </c>
      <c r="D28276" t="s">
        <v>28</v>
      </c>
      <c r="E28276">
        <v>2013</v>
      </c>
      <c r="F28276" t="s">
        <v>56519</v>
      </c>
      <c r="G28276" t="s">
        <v>113287</v>
      </c>
      <c r="H28276" t="s">
        <v>113288</v>
      </c>
      <c r="I28276">
        <v>1211851</v>
      </c>
      <c r="J28276" t="s">
        <v>143373</v>
      </c>
    </row>
    <row r="28277" spans="1:10" x14ac:dyDescent="0.55000000000000004">
      <c r="A28277">
        <v>19048</v>
      </c>
      <c r="B28277" t="s">
        <v>56521</v>
      </c>
      <c r="C28277" t="s">
        <v>56522</v>
      </c>
      <c r="D28277" t="s">
        <v>28</v>
      </c>
      <c r="E28277">
        <v>2015</v>
      </c>
      <c r="F28277" t="s">
        <v>56521</v>
      </c>
      <c r="G28277" t="s">
        <v>113289</v>
      </c>
      <c r="H28277" t="s">
        <v>113290</v>
      </c>
      <c r="I28277">
        <v>1493691</v>
      </c>
      <c r="J28277" t="s">
        <v>143374</v>
      </c>
    </row>
    <row r="28278" spans="1:10" x14ac:dyDescent="0.55000000000000004">
      <c r="A28278">
        <v>19132</v>
      </c>
      <c r="B28278" t="s">
        <v>56523</v>
      </c>
      <c r="C28278" t="s">
        <v>56524</v>
      </c>
      <c r="D28278" t="s">
        <v>28</v>
      </c>
      <c r="E28278">
        <v>2015</v>
      </c>
      <c r="F28278" t="s">
        <v>56523</v>
      </c>
      <c r="G28278" t="s">
        <v>113291</v>
      </c>
      <c r="H28278" t="s">
        <v>113292</v>
      </c>
      <c r="I28278">
        <v>1591085</v>
      </c>
      <c r="J28278" t="s">
        <v>143375</v>
      </c>
    </row>
    <row r="28279" spans="1:10" x14ac:dyDescent="0.55000000000000004">
      <c r="A28279">
        <v>21551</v>
      </c>
      <c r="B28279" t="s">
        <v>56525</v>
      </c>
      <c r="C28279" t="s">
        <v>56526</v>
      </c>
      <c r="D28279" t="s">
        <v>28</v>
      </c>
      <c r="E28279">
        <v>2016</v>
      </c>
      <c r="F28279" t="s">
        <v>56525</v>
      </c>
      <c r="G28279" t="s">
        <v>113293</v>
      </c>
      <c r="H28279" t="s">
        <v>113294</v>
      </c>
      <c r="I28279">
        <v>1749036</v>
      </c>
      <c r="J28279" t="s">
        <v>143376</v>
      </c>
    </row>
    <row r="28280" spans="1:10" x14ac:dyDescent="0.55000000000000004">
      <c r="A28280">
        <v>25347</v>
      </c>
      <c r="B28280" t="s">
        <v>56527</v>
      </c>
      <c r="C28280" t="s">
        <v>56528</v>
      </c>
      <c r="D28280" t="s">
        <v>28</v>
      </c>
      <c r="E28280">
        <v>2018</v>
      </c>
      <c r="F28280" t="s">
        <v>56527</v>
      </c>
      <c r="G28280" t="s">
        <v>113295</v>
      </c>
      <c r="H28280" t="s">
        <v>113296</v>
      </c>
      <c r="J28280" t="s">
        <v>143377</v>
      </c>
    </row>
    <row r="28281" spans="1:10" x14ac:dyDescent="0.55000000000000004">
      <c r="A28281">
        <v>25348</v>
      </c>
      <c r="B28281" t="s">
        <v>56529</v>
      </c>
      <c r="C28281" t="s">
        <v>56530</v>
      </c>
      <c r="D28281" t="s">
        <v>28</v>
      </c>
      <c r="E28281">
        <v>2018</v>
      </c>
      <c r="F28281" t="s">
        <v>56529</v>
      </c>
      <c r="G28281" t="s">
        <v>113297</v>
      </c>
      <c r="H28281" t="s">
        <v>113298</v>
      </c>
      <c r="J28281" t="s">
        <v>143378</v>
      </c>
    </row>
    <row r="28282" spans="1:10" x14ac:dyDescent="0.55000000000000004">
      <c r="A28282">
        <v>25627</v>
      </c>
      <c r="B28282" t="s">
        <v>56531</v>
      </c>
      <c r="C28282" t="s">
        <v>56532</v>
      </c>
      <c r="D28282" t="s">
        <v>28</v>
      </c>
      <c r="E28282">
        <v>2019</v>
      </c>
      <c r="F28282" t="s">
        <v>56531</v>
      </c>
      <c r="G28282" t="s">
        <v>113299</v>
      </c>
      <c r="H28282" t="s">
        <v>113300</v>
      </c>
      <c r="J28282" t="s">
        <v>143379</v>
      </c>
    </row>
    <row r="28283" spans="1:10" x14ac:dyDescent="0.55000000000000004">
      <c r="A28283">
        <v>28227</v>
      </c>
      <c r="B28283" t="s">
        <v>56533</v>
      </c>
      <c r="C28283" t="s">
        <v>56534</v>
      </c>
      <c r="D28283" t="s">
        <v>28</v>
      </c>
      <c r="E28283">
        <v>2020</v>
      </c>
      <c r="F28283" t="s">
        <v>56533</v>
      </c>
      <c r="G28283" t="s">
        <v>113301</v>
      </c>
      <c r="H28283" t="s">
        <v>113302</v>
      </c>
      <c r="J28283" t="s">
        <v>143380</v>
      </c>
    </row>
    <row r="28284" spans="1:10" x14ac:dyDescent="0.55000000000000004">
      <c r="A28284">
        <v>28228</v>
      </c>
      <c r="B28284" t="s">
        <v>56535</v>
      </c>
      <c r="C28284" t="s">
        <v>56536</v>
      </c>
      <c r="D28284" t="s">
        <v>28</v>
      </c>
      <c r="E28284">
        <v>2020</v>
      </c>
      <c r="F28284" t="s">
        <v>56535</v>
      </c>
      <c r="G28284" t="s">
        <v>113303</v>
      </c>
      <c r="H28284" t="s">
        <v>113304</v>
      </c>
      <c r="J28284" t="s">
        <v>143381</v>
      </c>
    </row>
    <row r="28285" spans="1:10" x14ac:dyDescent="0.55000000000000004">
      <c r="A28285">
        <v>28326</v>
      </c>
      <c r="B28285" t="s">
        <v>56537</v>
      </c>
      <c r="C28285" t="s">
        <v>56538</v>
      </c>
      <c r="D28285" t="s">
        <v>28</v>
      </c>
      <c r="E28285">
        <v>2020</v>
      </c>
      <c r="F28285" t="s">
        <v>56537</v>
      </c>
      <c r="G28285" t="s">
        <v>113305</v>
      </c>
      <c r="H28285" t="s">
        <v>113306</v>
      </c>
      <c r="J28285" t="s">
        <v>143382</v>
      </c>
    </row>
    <row r="28286" spans="1:10" x14ac:dyDescent="0.55000000000000004">
      <c r="A28286">
        <v>29128</v>
      </c>
      <c r="B28286" t="s">
        <v>56539</v>
      </c>
      <c r="C28286" t="s">
        <v>56540</v>
      </c>
      <c r="D28286" t="s">
        <v>28</v>
      </c>
      <c r="E28286">
        <v>2020</v>
      </c>
      <c r="F28286" t="s">
        <v>56539</v>
      </c>
      <c r="G28286" t="s">
        <v>113307</v>
      </c>
      <c r="H28286" t="s">
        <v>113308</v>
      </c>
      <c r="J28286" t="s">
        <v>143383</v>
      </c>
    </row>
    <row r="28287" spans="1:10" x14ac:dyDescent="0.55000000000000004">
      <c r="A28287">
        <v>31920</v>
      </c>
      <c r="B28287" t="s">
        <v>56541</v>
      </c>
      <c r="C28287" t="s">
        <v>56542</v>
      </c>
      <c r="D28287" t="s">
        <v>28</v>
      </c>
      <c r="E28287">
        <v>2021</v>
      </c>
      <c r="F28287" t="s">
        <v>56541</v>
      </c>
      <c r="G28287" t="s">
        <v>113309</v>
      </c>
      <c r="H28287" t="s">
        <v>113310</v>
      </c>
      <c r="J28287" t="s">
        <v>143384</v>
      </c>
    </row>
    <row r="28288" spans="1:10" x14ac:dyDescent="0.55000000000000004">
      <c r="A28288">
        <v>33017</v>
      </c>
      <c r="B28288" t="s">
        <v>56543</v>
      </c>
      <c r="C28288" t="s">
        <v>56544</v>
      </c>
      <c r="D28288" t="s">
        <v>28</v>
      </c>
      <c r="E28288">
        <v>2021</v>
      </c>
      <c r="F28288" t="s">
        <v>56543</v>
      </c>
      <c r="G28288" t="s">
        <v>113311</v>
      </c>
      <c r="H28288" t="s">
        <v>113312</v>
      </c>
      <c r="J28288" t="s">
        <v>143385</v>
      </c>
    </row>
    <row r="28289" spans="1:10" x14ac:dyDescent="0.55000000000000004">
      <c r="A28289">
        <v>8305</v>
      </c>
      <c r="B28289" t="s">
        <v>56545</v>
      </c>
      <c r="C28289" t="s">
        <v>56546</v>
      </c>
      <c r="D28289" t="s">
        <v>25</v>
      </c>
      <c r="E28289">
        <v>2003</v>
      </c>
      <c r="F28289" t="s">
        <v>56545</v>
      </c>
      <c r="G28289" t="s">
        <v>113313</v>
      </c>
      <c r="I28289">
        <v>156993</v>
      </c>
    </row>
    <row r="28290" spans="1:10" x14ac:dyDescent="0.55000000000000004">
      <c r="A28290">
        <v>8293</v>
      </c>
      <c r="B28290" t="s">
        <v>56547</v>
      </c>
      <c r="C28290" t="s">
        <v>56548</v>
      </c>
      <c r="D28290" t="s">
        <v>25</v>
      </c>
      <c r="E28290">
        <v>2004</v>
      </c>
      <c r="F28290" t="s">
        <v>56547</v>
      </c>
      <c r="G28290" t="s">
        <v>113314</v>
      </c>
      <c r="I28290">
        <v>246875</v>
      </c>
    </row>
    <row r="28291" spans="1:10" x14ac:dyDescent="0.55000000000000004">
      <c r="A28291">
        <v>8466</v>
      </c>
      <c r="B28291" t="s">
        <v>56549</v>
      </c>
      <c r="C28291" t="s">
        <v>56550</v>
      </c>
      <c r="D28291" t="s">
        <v>25</v>
      </c>
      <c r="E28291">
        <v>2004</v>
      </c>
      <c r="F28291" t="s">
        <v>56549</v>
      </c>
      <c r="G28291" t="s">
        <v>113315</v>
      </c>
      <c r="I28291">
        <v>217140</v>
      </c>
    </row>
    <row r="28292" spans="1:10" x14ac:dyDescent="0.55000000000000004">
      <c r="A28292">
        <v>8467</v>
      </c>
      <c r="B28292" t="s">
        <v>56551</v>
      </c>
      <c r="C28292" t="s">
        <v>56552</v>
      </c>
      <c r="D28292" t="s">
        <v>28</v>
      </c>
      <c r="E28292">
        <v>2004</v>
      </c>
      <c r="F28292" t="s">
        <v>56551</v>
      </c>
      <c r="G28292" t="s">
        <v>113316</v>
      </c>
      <c r="H28292" t="s">
        <v>113317</v>
      </c>
      <c r="I28292">
        <v>217141</v>
      </c>
      <c r="J28292" t="s">
        <v>143386</v>
      </c>
    </row>
    <row r="28293" spans="1:10" x14ac:dyDescent="0.55000000000000004">
      <c r="A28293">
        <v>11916</v>
      </c>
      <c r="B28293" t="s">
        <v>56553</v>
      </c>
      <c r="C28293" t="s">
        <v>56554</v>
      </c>
      <c r="D28293" t="s">
        <v>28</v>
      </c>
      <c r="E28293">
        <v>2009</v>
      </c>
      <c r="F28293" t="s">
        <v>56553</v>
      </c>
      <c r="G28293" t="s">
        <v>113318</v>
      </c>
      <c r="H28293" t="s">
        <v>113319</v>
      </c>
      <c r="I28293">
        <v>502909</v>
      </c>
      <c r="J28293" t="s">
        <v>143387</v>
      </c>
    </row>
    <row r="28294" spans="1:10" x14ac:dyDescent="0.55000000000000004">
      <c r="A28294">
        <v>14497</v>
      </c>
      <c r="B28294" t="s">
        <v>56555</v>
      </c>
      <c r="C28294" t="s">
        <v>56556</v>
      </c>
      <c r="D28294" t="s">
        <v>28</v>
      </c>
      <c r="E28294">
        <v>2010</v>
      </c>
      <c r="F28294" t="s">
        <v>56555</v>
      </c>
      <c r="G28294" t="s">
        <v>113320</v>
      </c>
      <c r="H28294" t="s">
        <v>113321</v>
      </c>
      <c r="I28294">
        <v>591202</v>
      </c>
      <c r="J28294" t="s">
        <v>143388</v>
      </c>
    </row>
    <row r="28295" spans="1:10" x14ac:dyDescent="0.55000000000000004">
      <c r="A28295">
        <v>16339</v>
      </c>
      <c r="B28295" t="s">
        <v>56557</v>
      </c>
      <c r="C28295" t="s">
        <v>56558</v>
      </c>
      <c r="D28295" t="s">
        <v>28</v>
      </c>
      <c r="E28295">
        <v>2013</v>
      </c>
      <c r="F28295" t="s">
        <v>56557</v>
      </c>
      <c r="G28295" t="s">
        <v>113322</v>
      </c>
      <c r="H28295" t="s">
        <v>113323</v>
      </c>
      <c r="I28295">
        <v>797020</v>
      </c>
      <c r="J28295" t="s">
        <v>143389</v>
      </c>
    </row>
    <row r="28296" spans="1:10" x14ac:dyDescent="0.55000000000000004">
      <c r="A28296">
        <v>9290</v>
      </c>
      <c r="B28296" t="s">
        <v>56559</v>
      </c>
      <c r="C28296" t="s">
        <v>56560</v>
      </c>
      <c r="D28296" t="s">
        <v>25</v>
      </c>
      <c r="E28296">
        <v>2005</v>
      </c>
      <c r="F28296" t="s">
        <v>56559</v>
      </c>
      <c r="G28296" t="s">
        <v>113324</v>
      </c>
      <c r="I28296">
        <v>290180</v>
      </c>
    </row>
    <row r="28297" spans="1:10" x14ac:dyDescent="0.55000000000000004">
      <c r="A28297">
        <v>9656</v>
      </c>
      <c r="B28297" t="s">
        <v>56561</v>
      </c>
      <c r="C28297" t="s">
        <v>56562</v>
      </c>
      <c r="D28297" t="s">
        <v>25</v>
      </c>
      <c r="E28297">
        <v>2005</v>
      </c>
      <c r="F28297" t="s">
        <v>56561</v>
      </c>
      <c r="G28297" t="s">
        <v>113325</v>
      </c>
      <c r="I28297">
        <v>319458</v>
      </c>
    </row>
    <row r="28298" spans="1:10" x14ac:dyDescent="0.55000000000000004">
      <c r="A28298">
        <v>9655</v>
      </c>
      <c r="B28298" t="s">
        <v>56563</v>
      </c>
      <c r="C28298" t="s">
        <v>56564</v>
      </c>
      <c r="D28298" t="s">
        <v>28</v>
      </c>
      <c r="E28298">
        <v>2005</v>
      </c>
      <c r="F28298" t="s">
        <v>56563</v>
      </c>
      <c r="G28298" t="s">
        <v>113326</v>
      </c>
      <c r="H28298" t="s">
        <v>113327</v>
      </c>
      <c r="I28298">
        <v>316068</v>
      </c>
      <c r="J28298" t="s">
        <v>143390</v>
      </c>
    </row>
    <row r="28299" spans="1:10" x14ac:dyDescent="0.55000000000000004">
      <c r="A28299">
        <v>9769</v>
      </c>
      <c r="B28299" t="s">
        <v>56565</v>
      </c>
      <c r="C28299" t="s">
        <v>56566</v>
      </c>
      <c r="D28299" t="s">
        <v>25</v>
      </c>
      <c r="E28299">
        <v>2006</v>
      </c>
      <c r="F28299" t="s">
        <v>56565</v>
      </c>
      <c r="G28299" t="s">
        <v>113328</v>
      </c>
      <c r="I28299">
        <v>332157</v>
      </c>
    </row>
    <row r="28300" spans="1:10" x14ac:dyDescent="0.55000000000000004">
      <c r="A28300">
        <v>9768</v>
      </c>
      <c r="B28300" t="s">
        <v>56567</v>
      </c>
      <c r="C28300" t="s">
        <v>56568</v>
      </c>
      <c r="D28300" t="s">
        <v>28</v>
      </c>
      <c r="E28300">
        <v>2006</v>
      </c>
      <c r="F28300" t="s">
        <v>56567</v>
      </c>
      <c r="G28300" t="s">
        <v>113329</v>
      </c>
      <c r="H28300" t="s">
        <v>113330</v>
      </c>
      <c r="I28300">
        <v>332158</v>
      </c>
      <c r="J28300" t="s">
        <v>143391</v>
      </c>
    </row>
    <row r="28301" spans="1:10" x14ac:dyDescent="0.55000000000000004">
      <c r="A28301">
        <v>13974</v>
      </c>
      <c r="B28301" t="s">
        <v>56569</v>
      </c>
      <c r="C28301" t="s">
        <v>56570</v>
      </c>
      <c r="D28301" t="s">
        <v>28</v>
      </c>
      <c r="E28301">
        <v>2009</v>
      </c>
      <c r="F28301" t="s">
        <v>56569</v>
      </c>
      <c r="G28301" t="s">
        <v>113331</v>
      </c>
      <c r="H28301" t="s">
        <v>113332</v>
      </c>
      <c r="I28301">
        <v>643671</v>
      </c>
      <c r="J28301" t="s">
        <v>143392</v>
      </c>
    </row>
    <row r="28302" spans="1:10" x14ac:dyDescent="0.55000000000000004">
      <c r="A28302">
        <v>14572</v>
      </c>
      <c r="B28302" t="s">
        <v>56571</v>
      </c>
      <c r="C28302" t="s">
        <v>56572</v>
      </c>
      <c r="D28302" t="s">
        <v>28</v>
      </c>
      <c r="E28302">
        <v>2011</v>
      </c>
      <c r="F28302" t="s">
        <v>56571</v>
      </c>
      <c r="G28302" t="s">
        <v>113333</v>
      </c>
      <c r="H28302" t="s">
        <v>113334</v>
      </c>
      <c r="I28302">
        <v>683041</v>
      </c>
      <c r="J28302" t="s">
        <v>143393</v>
      </c>
    </row>
    <row r="28303" spans="1:10" x14ac:dyDescent="0.55000000000000004">
      <c r="A28303">
        <v>22774</v>
      </c>
      <c r="B28303" t="s">
        <v>56573</v>
      </c>
      <c r="C28303" t="s">
        <v>56574</v>
      </c>
      <c r="D28303" t="s">
        <v>28</v>
      </c>
      <c r="E28303">
        <v>2017</v>
      </c>
      <c r="F28303" t="s">
        <v>56573</v>
      </c>
      <c r="G28303" t="s">
        <v>113335</v>
      </c>
      <c r="H28303" t="s">
        <v>113336</v>
      </c>
      <c r="I28303">
        <v>1892556</v>
      </c>
      <c r="J28303" t="s">
        <v>143394</v>
      </c>
    </row>
    <row r="28304" spans="1:10" x14ac:dyDescent="0.55000000000000004">
      <c r="A28304">
        <v>23196</v>
      </c>
      <c r="B28304" t="s">
        <v>56575</v>
      </c>
      <c r="C28304" t="s">
        <v>56576</v>
      </c>
      <c r="D28304" t="s">
        <v>28</v>
      </c>
      <c r="E28304">
        <v>2017</v>
      </c>
      <c r="F28304" t="s">
        <v>56575</v>
      </c>
      <c r="G28304" t="s">
        <v>113337</v>
      </c>
      <c r="H28304" t="s">
        <v>113338</v>
      </c>
      <c r="I28304">
        <v>1892557</v>
      </c>
      <c r="J28304" t="s">
        <v>143395</v>
      </c>
    </row>
    <row r="28305" spans="1:10" x14ac:dyDescent="0.55000000000000004">
      <c r="A28305">
        <v>23475</v>
      </c>
      <c r="B28305" t="s">
        <v>56577</v>
      </c>
      <c r="C28305" t="s">
        <v>56578</v>
      </c>
      <c r="D28305" t="s">
        <v>28</v>
      </c>
      <c r="E28305">
        <v>2017</v>
      </c>
      <c r="F28305" t="s">
        <v>56577</v>
      </c>
      <c r="G28305" t="s">
        <v>113339</v>
      </c>
      <c r="H28305" t="s">
        <v>113340</v>
      </c>
      <c r="I28305">
        <v>1770527</v>
      </c>
      <c r="J28305" t="s">
        <v>143396</v>
      </c>
    </row>
    <row r="28306" spans="1:10" x14ac:dyDescent="0.55000000000000004">
      <c r="A28306">
        <v>23626</v>
      </c>
      <c r="B28306" t="s">
        <v>56579</v>
      </c>
      <c r="C28306" t="s">
        <v>56580</v>
      </c>
      <c r="D28306" t="s">
        <v>28</v>
      </c>
      <c r="E28306">
        <v>2018</v>
      </c>
      <c r="F28306" t="s">
        <v>56579</v>
      </c>
      <c r="G28306" t="s">
        <v>113341</v>
      </c>
      <c r="H28306" t="s">
        <v>113342</v>
      </c>
      <c r="I28306">
        <v>2025310</v>
      </c>
      <c r="J28306" t="s">
        <v>143397</v>
      </c>
    </row>
    <row r="28307" spans="1:10" x14ac:dyDescent="0.55000000000000004">
      <c r="A28307">
        <v>23888</v>
      </c>
      <c r="B28307" t="s">
        <v>56581</v>
      </c>
      <c r="C28307" t="s">
        <v>56582</v>
      </c>
      <c r="D28307" t="s">
        <v>28</v>
      </c>
      <c r="E28307">
        <v>2018</v>
      </c>
      <c r="F28307" t="s">
        <v>56581</v>
      </c>
      <c r="G28307" t="s">
        <v>113343</v>
      </c>
      <c r="H28307" t="s">
        <v>113344</v>
      </c>
      <c r="I28307">
        <v>2025312</v>
      </c>
      <c r="J28307" t="s">
        <v>143398</v>
      </c>
    </row>
    <row r="28308" spans="1:10" x14ac:dyDescent="0.55000000000000004">
      <c r="A28308">
        <v>23889</v>
      </c>
      <c r="B28308" t="s">
        <v>56583</v>
      </c>
      <c r="C28308" t="s">
        <v>56584</v>
      </c>
      <c r="D28308" t="s">
        <v>28</v>
      </c>
      <c r="E28308">
        <v>2018</v>
      </c>
      <c r="F28308" t="s">
        <v>56583</v>
      </c>
      <c r="G28308" t="s">
        <v>113343</v>
      </c>
      <c r="H28308" t="s">
        <v>113344</v>
      </c>
      <c r="I28308">
        <v>2025312</v>
      </c>
      <c r="J28308" t="s">
        <v>143399</v>
      </c>
    </row>
    <row r="28309" spans="1:10" x14ac:dyDescent="0.55000000000000004">
      <c r="A28309">
        <v>24105</v>
      </c>
      <c r="B28309" t="s">
        <v>56585</v>
      </c>
      <c r="C28309" t="s">
        <v>56586</v>
      </c>
      <c r="D28309" t="s">
        <v>28</v>
      </c>
      <c r="E28309">
        <v>2018</v>
      </c>
      <c r="F28309" t="s">
        <v>56585</v>
      </c>
      <c r="G28309" t="s">
        <v>113345</v>
      </c>
      <c r="H28309" t="s">
        <v>113346</v>
      </c>
      <c r="I28309">
        <v>2025311</v>
      </c>
      <c r="J28309" t="s">
        <v>143400</v>
      </c>
    </row>
    <row r="28310" spans="1:10" x14ac:dyDescent="0.55000000000000004">
      <c r="A28310">
        <v>9962</v>
      </c>
      <c r="B28310" t="s">
        <v>56587</v>
      </c>
      <c r="C28310" t="s">
        <v>56588</v>
      </c>
      <c r="D28310" t="s">
        <v>25</v>
      </c>
      <c r="E28310">
        <v>2006</v>
      </c>
      <c r="F28310" t="s">
        <v>56587</v>
      </c>
      <c r="G28310" t="s">
        <v>113347</v>
      </c>
      <c r="I28310">
        <v>312278</v>
      </c>
    </row>
    <row r="28311" spans="1:10" x14ac:dyDescent="0.55000000000000004">
      <c r="A28311">
        <v>9961</v>
      </c>
      <c r="B28311" t="s">
        <v>56589</v>
      </c>
      <c r="C28311" t="s">
        <v>56590</v>
      </c>
      <c r="D28311" t="s">
        <v>28</v>
      </c>
      <c r="E28311">
        <v>2006</v>
      </c>
      <c r="F28311" t="s">
        <v>56589</v>
      </c>
      <c r="G28311" t="s">
        <v>113348</v>
      </c>
      <c r="H28311" t="s">
        <v>113349</v>
      </c>
      <c r="I28311">
        <v>312279</v>
      </c>
      <c r="J28311" t="s">
        <v>143401</v>
      </c>
    </row>
    <row r="28312" spans="1:10" x14ac:dyDescent="0.55000000000000004">
      <c r="A28312">
        <v>12553</v>
      </c>
      <c r="B28312" t="s">
        <v>56591</v>
      </c>
      <c r="C28312" t="s">
        <v>56592</v>
      </c>
      <c r="D28312" t="s">
        <v>28</v>
      </c>
      <c r="E28312">
        <v>2008</v>
      </c>
      <c r="F28312" t="s">
        <v>56591</v>
      </c>
      <c r="G28312" t="s">
        <v>113350</v>
      </c>
      <c r="H28312" t="s">
        <v>113351</v>
      </c>
      <c r="I28312">
        <v>363851</v>
      </c>
      <c r="J28312" t="s">
        <v>143402</v>
      </c>
    </row>
    <row r="28313" spans="1:10" x14ac:dyDescent="0.55000000000000004">
      <c r="A28313">
        <v>19653</v>
      </c>
      <c r="B28313" t="s">
        <v>56593</v>
      </c>
      <c r="C28313" t="s">
        <v>56594</v>
      </c>
      <c r="D28313" t="s">
        <v>28</v>
      </c>
      <c r="E28313">
        <v>2015</v>
      </c>
      <c r="F28313" t="s">
        <v>56593</v>
      </c>
      <c r="G28313" t="s">
        <v>113352</v>
      </c>
      <c r="H28313" t="s">
        <v>113353</v>
      </c>
      <c r="I28313">
        <v>1457543</v>
      </c>
      <c r="J28313" t="s">
        <v>143403</v>
      </c>
    </row>
    <row r="28314" spans="1:10" x14ac:dyDescent="0.55000000000000004">
      <c r="A28314">
        <v>20400</v>
      </c>
      <c r="B28314" t="s">
        <v>56595</v>
      </c>
      <c r="C28314" t="s">
        <v>56596</v>
      </c>
      <c r="D28314" t="s">
        <v>28</v>
      </c>
      <c r="E28314">
        <v>2015</v>
      </c>
      <c r="F28314" t="s">
        <v>56595</v>
      </c>
      <c r="G28314" t="s">
        <v>113354</v>
      </c>
      <c r="H28314" t="s">
        <v>113355</v>
      </c>
      <c r="I28314">
        <v>1681835</v>
      </c>
      <c r="J28314" t="s">
        <v>143404</v>
      </c>
    </row>
    <row r="28315" spans="1:10" x14ac:dyDescent="0.55000000000000004">
      <c r="A28315">
        <v>21158</v>
      </c>
      <c r="B28315" t="s">
        <v>56597</v>
      </c>
      <c r="C28315" t="s">
        <v>56598</v>
      </c>
      <c r="D28315" t="s">
        <v>28</v>
      </c>
      <c r="E28315">
        <v>2016</v>
      </c>
      <c r="F28315" t="s">
        <v>56597</v>
      </c>
      <c r="G28315" t="s">
        <v>113356</v>
      </c>
      <c r="H28315" t="s">
        <v>113357</v>
      </c>
      <c r="I28315">
        <v>1681837</v>
      </c>
      <c r="J28315" t="s">
        <v>143405</v>
      </c>
    </row>
    <row r="28316" spans="1:10" x14ac:dyDescent="0.55000000000000004">
      <c r="A28316">
        <v>21781</v>
      </c>
      <c r="B28316" t="s">
        <v>56599</v>
      </c>
      <c r="C28316" t="s">
        <v>56600</v>
      </c>
      <c r="D28316" t="s">
        <v>28</v>
      </c>
      <c r="E28316">
        <v>2016</v>
      </c>
      <c r="F28316" t="s">
        <v>56599</v>
      </c>
      <c r="G28316" t="s">
        <v>113358</v>
      </c>
      <c r="H28316" t="s">
        <v>113359</v>
      </c>
      <c r="I28316">
        <v>392565</v>
      </c>
      <c r="J28316" t="s">
        <v>143406</v>
      </c>
    </row>
    <row r="28317" spans="1:10" x14ac:dyDescent="0.55000000000000004">
      <c r="A28317">
        <v>22443</v>
      </c>
      <c r="B28317" t="s">
        <v>56601</v>
      </c>
      <c r="C28317" t="s">
        <v>56602</v>
      </c>
      <c r="D28317" t="s">
        <v>28</v>
      </c>
      <c r="E28317">
        <v>2017</v>
      </c>
      <c r="F28317" t="s">
        <v>56601</v>
      </c>
      <c r="G28317" t="s">
        <v>113360</v>
      </c>
      <c r="H28317" t="s">
        <v>113361</v>
      </c>
      <c r="I28317">
        <v>1537369</v>
      </c>
      <c r="J28317" t="s">
        <v>143407</v>
      </c>
    </row>
    <row r="28318" spans="1:10" x14ac:dyDescent="0.55000000000000004">
      <c r="A28318">
        <v>22990</v>
      </c>
      <c r="B28318" t="s">
        <v>56603</v>
      </c>
      <c r="C28318" t="s">
        <v>56604</v>
      </c>
      <c r="D28318" t="s">
        <v>28</v>
      </c>
      <c r="E28318">
        <v>2017</v>
      </c>
      <c r="F28318" t="s">
        <v>56603</v>
      </c>
      <c r="G28318" t="s">
        <v>113362</v>
      </c>
      <c r="H28318" t="s">
        <v>113363</v>
      </c>
      <c r="I28318">
        <v>2027878</v>
      </c>
      <c r="J28318" t="s">
        <v>143408</v>
      </c>
    </row>
    <row r="28319" spans="1:10" x14ac:dyDescent="0.55000000000000004">
      <c r="A28319">
        <v>27856</v>
      </c>
      <c r="B28319" t="s">
        <v>56605</v>
      </c>
      <c r="C28319" t="s">
        <v>56606</v>
      </c>
      <c r="D28319" t="s">
        <v>28</v>
      </c>
      <c r="E28319">
        <v>2019</v>
      </c>
      <c r="F28319" t="s">
        <v>56605</v>
      </c>
      <c r="G28319" t="s">
        <v>113364</v>
      </c>
      <c r="H28319" t="s">
        <v>113365</v>
      </c>
      <c r="J28319" t="s">
        <v>143409</v>
      </c>
    </row>
    <row r="28320" spans="1:10" x14ac:dyDescent="0.55000000000000004">
      <c r="A28320">
        <v>9972</v>
      </c>
      <c r="B28320" t="s">
        <v>56607</v>
      </c>
      <c r="C28320" t="s">
        <v>56608</v>
      </c>
      <c r="D28320" t="s">
        <v>25</v>
      </c>
      <c r="E28320">
        <v>2006</v>
      </c>
      <c r="F28320" t="s">
        <v>56607</v>
      </c>
      <c r="G28320" t="s">
        <v>113366</v>
      </c>
      <c r="I28320">
        <v>246875</v>
      </c>
    </row>
    <row r="28321" spans="1:10" x14ac:dyDescent="0.55000000000000004">
      <c r="A28321">
        <v>10082</v>
      </c>
      <c r="B28321" t="s">
        <v>56609</v>
      </c>
      <c r="C28321" t="s">
        <v>56610</v>
      </c>
      <c r="D28321" t="s">
        <v>25</v>
      </c>
      <c r="E28321">
        <v>2006</v>
      </c>
      <c r="F28321" t="s">
        <v>56609</v>
      </c>
      <c r="G28321" t="s">
        <v>113367</v>
      </c>
      <c r="I28321">
        <v>323449</v>
      </c>
    </row>
    <row r="28322" spans="1:10" x14ac:dyDescent="0.55000000000000004">
      <c r="A28322">
        <v>10309</v>
      </c>
      <c r="B28322" t="s">
        <v>56611</v>
      </c>
      <c r="C28322" t="s">
        <v>56612</v>
      </c>
      <c r="D28322" t="s">
        <v>25</v>
      </c>
      <c r="E28322">
        <v>2007</v>
      </c>
      <c r="F28322" t="s">
        <v>56611</v>
      </c>
      <c r="G28322" t="s">
        <v>113368</v>
      </c>
      <c r="I28322">
        <v>442431</v>
      </c>
    </row>
    <row r="28323" spans="1:10" x14ac:dyDescent="0.55000000000000004">
      <c r="A28323">
        <v>10732</v>
      </c>
      <c r="B28323" t="s">
        <v>56613</v>
      </c>
      <c r="C28323" t="s">
        <v>56614</v>
      </c>
      <c r="D28323" t="s">
        <v>28</v>
      </c>
      <c r="E28323">
        <v>2007</v>
      </c>
      <c r="F28323" t="s">
        <v>56613</v>
      </c>
      <c r="G28323" t="s">
        <v>113369</v>
      </c>
      <c r="H28323" t="s">
        <v>113370</v>
      </c>
      <c r="I28323">
        <v>402147</v>
      </c>
      <c r="J28323" t="s">
        <v>143410</v>
      </c>
    </row>
    <row r="28324" spans="1:10" x14ac:dyDescent="0.55000000000000004">
      <c r="A28324">
        <v>11839</v>
      </c>
      <c r="B28324" t="s">
        <v>56615</v>
      </c>
      <c r="C28324" t="s">
        <v>56616</v>
      </c>
      <c r="D28324" t="s">
        <v>25</v>
      </c>
      <c r="E28324">
        <v>2008</v>
      </c>
      <c r="F28324" t="s">
        <v>56615</v>
      </c>
      <c r="G28324" t="s">
        <v>113371</v>
      </c>
      <c r="I28324">
        <v>451373</v>
      </c>
    </row>
    <row r="28325" spans="1:10" x14ac:dyDescent="0.55000000000000004">
      <c r="A28325">
        <v>12467</v>
      </c>
      <c r="B28325" t="s">
        <v>56617</v>
      </c>
      <c r="C28325" t="s">
        <v>56618</v>
      </c>
      <c r="D28325" t="s">
        <v>28</v>
      </c>
      <c r="E28325">
        <v>2008</v>
      </c>
      <c r="F28325" t="s">
        <v>56617</v>
      </c>
      <c r="G28325" t="s">
        <v>113372</v>
      </c>
      <c r="H28325" t="s">
        <v>113373</v>
      </c>
      <c r="I28325">
        <v>451374</v>
      </c>
      <c r="J28325" t="s">
        <v>143411</v>
      </c>
    </row>
    <row r="28326" spans="1:10" x14ac:dyDescent="0.55000000000000004">
      <c r="A28326">
        <v>14156</v>
      </c>
      <c r="B28326" t="s">
        <v>56619</v>
      </c>
      <c r="C28326" t="s">
        <v>56620</v>
      </c>
      <c r="D28326" t="s">
        <v>25</v>
      </c>
      <c r="E28326">
        <v>2010</v>
      </c>
      <c r="F28326" t="s">
        <v>56619</v>
      </c>
      <c r="G28326" t="s">
        <v>113374</v>
      </c>
      <c r="I28326">
        <v>455076</v>
      </c>
    </row>
    <row r="28327" spans="1:10" x14ac:dyDescent="0.55000000000000004">
      <c r="A28327">
        <v>14157</v>
      </c>
      <c r="B28327" t="s">
        <v>56621</v>
      </c>
      <c r="C28327" t="s">
        <v>56622</v>
      </c>
      <c r="D28327" t="s">
        <v>28</v>
      </c>
      <c r="E28327">
        <v>2010</v>
      </c>
      <c r="F28327" t="s">
        <v>56621</v>
      </c>
      <c r="G28327" t="s">
        <v>113375</v>
      </c>
      <c r="H28327" t="s">
        <v>113376</v>
      </c>
      <c r="I28327">
        <v>455078</v>
      </c>
      <c r="J28327" t="s">
        <v>143412</v>
      </c>
    </row>
    <row r="28328" spans="1:10" x14ac:dyDescent="0.55000000000000004">
      <c r="A28328">
        <v>14423</v>
      </c>
      <c r="B28328" t="s">
        <v>56623</v>
      </c>
      <c r="C28328" t="s">
        <v>56624</v>
      </c>
      <c r="D28328" t="s">
        <v>25</v>
      </c>
      <c r="E28328">
        <v>2010</v>
      </c>
      <c r="F28328" t="s">
        <v>56623</v>
      </c>
      <c r="G28328" t="s">
        <v>113377</v>
      </c>
      <c r="I28328">
        <v>700450</v>
      </c>
    </row>
    <row r="28329" spans="1:10" x14ac:dyDescent="0.55000000000000004">
      <c r="A28329">
        <v>14424</v>
      </c>
      <c r="B28329" t="s">
        <v>56625</v>
      </c>
      <c r="C28329" t="s">
        <v>56626</v>
      </c>
      <c r="D28329" t="s">
        <v>28</v>
      </c>
      <c r="E28329">
        <v>2010</v>
      </c>
      <c r="F28329" t="s">
        <v>56625</v>
      </c>
      <c r="G28329" t="s">
        <v>113378</v>
      </c>
      <c r="H28329" t="s">
        <v>113379</v>
      </c>
      <c r="I28329">
        <v>563176</v>
      </c>
      <c r="J28329" t="s">
        <v>143413</v>
      </c>
    </row>
    <row r="28330" spans="1:10" x14ac:dyDescent="0.55000000000000004">
      <c r="A28330">
        <v>24147</v>
      </c>
      <c r="B28330" t="s">
        <v>56627</v>
      </c>
      <c r="C28330" t="s">
        <v>56628</v>
      </c>
      <c r="D28330" t="s">
        <v>28</v>
      </c>
      <c r="E28330">
        <v>2018</v>
      </c>
      <c r="F28330" t="s">
        <v>56627</v>
      </c>
      <c r="G28330" t="s">
        <v>113380</v>
      </c>
      <c r="H28330" t="s">
        <v>113381</v>
      </c>
      <c r="I28330">
        <v>2094562</v>
      </c>
      <c r="J28330" t="s">
        <v>143414</v>
      </c>
    </row>
    <row r="28331" spans="1:10" x14ac:dyDescent="0.55000000000000004">
      <c r="A28331">
        <v>14498</v>
      </c>
      <c r="B28331" t="s">
        <v>56629</v>
      </c>
      <c r="C28331" t="s">
        <v>56630</v>
      </c>
      <c r="D28331" t="s">
        <v>25</v>
      </c>
      <c r="E28331">
        <v>2010</v>
      </c>
      <c r="F28331" t="s">
        <v>56629</v>
      </c>
      <c r="G28331" t="s">
        <v>113382</v>
      </c>
      <c r="I28331">
        <v>1237104</v>
      </c>
    </row>
    <row r="28332" spans="1:10" x14ac:dyDescent="0.55000000000000004">
      <c r="A28332">
        <v>14499</v>
      </c>
      <c r="B28332" t="s">
        <v>56631</v>
      </c>
      <c r="C28332" t="s">
        <v>56632</v>
      </c>
      <c r="D28332" t="s">
        <v>28</v>
      </c>
      <c r="E28332">
        <v>2010</v>
      </c>
      <c r="F28332" t="s">
        <v>56631</v>
      </c>
      <c r="G28332" t="s">
        <v>113383</v>
      </c>
      <c r="H28332" t="s">
        <v>113384</v>
      </c>
      <c r="I28332">
        <v>702568</v>
      </c>
      <c r="J28332" t="s">
        <v>143415</v>
      </c>
    </row>
    <row r="28333" spans="1:10" x14ac:dyDescent="0.55000000000000004">
      <c r="A28333">
        <v>17109</v>
      </c>
      <c r="B28333" t="s">
        <v>56633</v>
      </c>
      <c r="C28333" t="s">
        <v>56634</v>
      </c>
      <c r="D28333" t="s">
        <v>28</v>
      </c>
      <c r="E28333">
        <v>2013</v>
      </c>
      <c r="F28333" t="s">
        <v>56633</v>
      </c>
      <c r="G28333" t="s">
        <v>113385</v>
      </c>
      <c r="H28333" t="s">
        <v>113386</v>
      </c>
      <c r="I28333">
        <v>1237105</v>
      </c>
      <c r="J28333" t="s">
        <v>143416</v>
      </c>
    </row>
    <row r="28334" spans="1:10" x14ac:dyDescent="0.55000000000000004">
      <c r="A28334">
        <v>14574</v>
      </c>
      <c r="B28334" t="s">
        <v>56635</v>
      </c>
      <c r="C28334" t="s">
        <v>56636</v>
      </c>
      <c r="D28334" t="s">
        <v>25</v>
      </c>
      <c r="E28334">
        <v>2011</v>
      </c>
      <c r="F28334" t="s">
        <v>56635</v>
      </c>
      <c r="G28334" t="s">
        <v>113387</v>
      </c>
      <c r="I28334">
        <v>861914</v>
      </c>
    </row>
    <row r="28335" spans="1:10" x14ac:dyDescent="0.55000000000000004">
      <c r="A28335">
        <v>14575</v>
      </c>
      <c r="B28335" t="s">
        <v>56637</v>
      </c>
      <c r="C28335" t="s">
        <v>56638</v>
      </c>
      <c r="D28335" t="s">
        <v>28</v>
      </c>
      <c r="E28335">
        <v>2011</v>
      </c>
      <c r="F28335" t="s">
        <v>56637</v>
      </c>
      <c r="G28335" t="s">
        <v>113388</v>
      </c>
      <c r="H28335" t="s">
        <v>113389</v>
      </c>
      <c r="I28335">
        <v>651143</v>
      </c>
      <c r="J28335" t="s">
        <v>143417</v>
      </c>
    </row>
    <row r="28336" spans="1:10" x14ac:dyDescent="0.55000000000000004">
      <c r="A28336">
        <v>33780</v>
      </c>
      <c r="B28336" t="s">
        <v>56639</v>
      </c>
      <c r="C28336" t="s">
        <v>56640</v>
      </c>
      <c r="D28336" t="s">
        <v>28</v>
      </c>
      <c r="E28336">
        <v>2022</v>
      </c>
      <c r="F28336" t="s">
        <v>56639</v>
      </c>
      <c r="G28336" t="s">
        <v>113390</v>
      </c>
      <c r="H28336" t="s">
        <v>113391</v>
      </c>
      <c r="J28336" t="s">
        <v>143418</v>
      </c>
    </row>
    <row r="28337" spans="1:10" x14ac:dyDescent="0.55000000000000004">
      <c r="A28337">
        <v>33781</v>
      </c>
      <c r="B28337" t="s">
        <v>56641</v>
      </c>
      <c r="C28337" t="s">
        <v>56642</v>
      </c>
      <c r="D28337" t="s">
        <v>28</v>
      </c>
      <c r="E28337">
        <v>2022</v>
      </c>
      <c r="F28337" t="s">
        <v>56641</v>
      </c>
      <c r="G28337" t="s">
        <v>113392</v>
      </c>
      <c r="H28337" t="s">
        <v>113393</v>
      </c>
      <c r="J28337" t="s">
        <v>143419</v>
      </c>
    </row>
    <row r="28338" spans="1:10" x14ac:dyDescent="0.55000000000000004">
      <c r="A28338">
        <v>33782</v>
      </c>
      <c r="B28338" t="s">
        <v>56643</v>
      </c>
      <c r="C28338" t="s">
        <v>56644</v>
      </c>
      <c r="D28338" t="s">
        <v>28</v>
      </c>
      <c r="E28338">
        <v>2022</v>
      </c>
      <c r="F28338" t="s">
        <v>56643</v>
      </c>
      <c r="G28338" t="s">
        <v>113394</v>
      </c>
      <c r="H28338" t="s">
        <v>113395</v>
      </c>
      <c r="J28338" t="s">
        <v>143420</v>
      </c>
    </row>
    <row r="28339" spans="1:10" x14ac:dyDescent="0.55000000000000004">
      <c r="A28339">
        <v>14935</v>
      </c>
      <c r="B28339" t="s">
        <v>56645</v>
      </c>
      <c r="C28339" t="s">
        <v>56646</v>
      </c>
      <c r="D28339" t="s">
        <v>25</v>
      </c>
      <c r="E28339">
        <v>2011</v>
      </c>
      <c r="F28339" t="s">
        <v>56645</v>
      </c>
      <c r="G28339" t="s">
        <v>113396</v>
      </c>
      <c r="I28339">
        <v>861913</v>
      </c>
    </row>
    <row r="28340" spans="1:10" x14ac:dyDescent="0.55000000000000004">
      <c r="A28340">
        <v>14936</v>
      </c>
      <c r="B28340" t="s">
        <v>56647</v>
      </c>
      <c r="C28340" t="s">
        <v>56648</v>
      </c>
      <c r="D28340" t="s">
        <v>28</v>
      </c>
      <c r="E28340">
        <v>2011</v>
      </c>
      <c r="F28340" t="s">
        <v>56647</v>
      </c>
      <c r="G28340" t="s">
        <v>113397</v>
      </c>
      <c r="H28340" t="s">
        <v>113398</v>
      </c>
      <c r="I28340">
        <v>663275</v>
      </c>
      <c r="J28340" t="s">
        <v>143421</v>
      </c>
    </row>
    <row r="28341" spans="1:10" x14ac:dyDescent="0.55000000000000004">
      <c r="A28341">
        <v>29068</v>
      </c>
      <c r="B28341" t="s">
        <v>56649</v>
      </c>
      <c r="C28341" t="s">
        <v>56650</v>
      </c>
      <c r="D28341" t="s">
        <v>28</v>
      </c>
      <c r="E28341">
        <v>2020</v>
      </c>
      <c r="F28341" t="s">
        <v>56649</v>
      </c>
      <c r="G28341" t="s">
        <v>113399</v>
      </c>
      <c r="H28341" t="s">
        <v>113400</v>
      </c>
      <c r="J28341" t="s">
        <v>143422</v>
      </c>
    </row>
    <row r="28342" spans="1:10" x14ac:dyDescent="0.55000000000000004">
      <c r="A28342">
        <v>15951</v>
      </c>
      <c r="B28342" t="s">
        <v>56651</v>
      </c>
      <c r="C28342" t="s">
        <v>56652</v>
      </c>
      <c r="D28342" t="s">
        <v>25</v>
      </c>
      <c r="E28342">
        <v>2012</v>
      </c>
      <c r="F28342" t="s">
        <v>56651</v>
      </c>
      <c r="G28342" t="s">
        <v>113401</v>
      </c>
      <c r="I28342">
        <v>1664383</v>
      </c>
    </row>
    <row r="28343" spans="1:10" x14ac:dyDescent="0.55000000000000004">
      <c r="A28343">
        <v>15952</v>
      </c>
      <c r="B28343" t="s">
        <v>56653</v>
      </c>
      <c r="C28343" t="s">
        <v>56654</v>
      </c>
      <c r="D28343" t="s">
        <v>28</v>
      </c>
      <c r="E28343">
        <v>2012</v>
      </c>
      <c r="F28343" t="s">
        <v>56653</v>
      </c>
      <c r="G28343" t="s">
        <v>113402</v>
      </c>
      <c r="H28343" t="s">
        <v>113403</v>
      </c>
      <c r="I28343">
        <v>1079859</v>
      </c>
      <c r="J28343" t="s">
        <v>143423</v>
      </c>
    </row>
    <row r="28344" spans="1:10" x14ac:dyDescent="0.55000000000000004">
      <c r="A28344">
        <v>16420</v>
      </c>
      <c r="B28344" t="s">
        <v>56655</v>
      </c>
      <c r="C28344" t="s">
        <v>56656</v>
      </c>
      <c r="D28344" t="s">
        <v>25</v>
      </c>
      <c r="E28344">
        <v>2013</v>
      </c>
      <c r="F28344" t="s">
        <v>56655</v>
      </c>
      <c r="G28344" t="s">
        <v>113404</v>
      </c>
      <c r="I28344">
        <v>1649458</v>
      </c>
    </row>
    <row r="28345" spans="1:10" x14ac:dyDescent="0.55000000000000004">
      <c r="A28345">
        <v>16421</v>
      </c>
      <c r="B28345" t="s">
        <v>56657</v>
      </c>
      <c r="C28345" t="s">
        <v>56658</v>
      </c>
      <c r="D28345" t="s">
        <v>28</v>
      </c>
      <c r="E28345">
        <v>2013</v>
      </c>
      <c r="F28345" t="s">
        <v>56657</v>
      </c>
      <c r="G28345" t="s">
        <v>113405</v>
      </c>
      <c r="H28345" t="s">
        <v>113406</v>
      </c>
      <c r="I28345">
        <v>1142234</v>
      </c>
      <c r="J28345" t="s">
        <v>143424</v>
      </c>
    </row>
    <row r="28346" spans="1:10" x14ac:dyDescent="0.55000000000000004">
      <c r="A28346">
        <v>17216</v>
      </c>
      <c r="B28346" t="s">
        <v>56659</v>
      </c>
      <c r="C28346" t="s">
        <v>56660</v>
      </c>
      <c r="D28346" t="s">
        <v>25</v>
      </c>
      <c r="E28346">
        <v>2013</v>
      </c>
      <c r="F28346" t="s">
        <v>56659</v>
      </c>
      <c r="G28346" t="s">
        <v>113407</v>
      </c>
      <c r="I28346">
        <v>1383890</v>
      </c>
    </row>
    <row r="28347" spans="1:10" x14ac:dyDescent="0.55000000000000004">
      <c r="A28347">
        <v>17217</v>
      </c>
      <c r="B28347" t="s">
        <v>56661</v>
      </c>
      <c r="C28347" t="s">
        <v>56662</v>
      </c>
      <c r="D28347" t="s">
        <v>28</v>
      </c>
      <c r="E28347">
        <v>2013</v>
      </c>
      <c r="F28347" t="s">
        <v>56661</v>
      </c>
      <c r="G28347" t="s">
        <v>113408</v>
      </c>
      <c r="H28347" t="s">
        <v>113409</v>
      </c>
      <c r="I28347">
        <v>1165102</v>
      </c>
      <c r="J28347" t="s">
        <v>143425</v>
      </c>
    </row>
    <row r="28348" spans="1:10" x14ac:dyDescent="0.55000000000000004">
      <c r="A28348">
        <v>17487</v>
      </c>
      <c r="B28348" t="s">
        <v>56663</v>
      </c>
      <c r="C28348" t="s">
        <v>56664</v>
      </c>
      <c r="D28348" t="s">
        <v>25</v>
      </c>
      <c r="E28348">
        <v>2013</v>
      </c>
      <c r="F28348" t="s">
        <v>56663</v>
      </c>
      <c r="G28348" t="s">
        <v>113410</v>
      </c>
      <c r="I28348">
        <v>1649473</v>
      </c>
    </row>
    <row r="28349" spans="1:10" x14ac:dyDescent="0.55000000000000004">
      <c r="A28349">
        <v>17488</v>
      </c>
      <c r="B28349" t="s">
        <v>56665</v>
      </c>
      <c r="C28349" t="s">
        <v>56666</v>
      </c>
      <c r="D28349" t="s">
        <v>28</v>
      </c>
      <c r="E28349">
        <v>2013</v>
      </c>
      <c r="F28349" t="s">
        <v>56665</v>
      </c>
      <c r="G28349" t="s">
        <v>113411</v>
      </c>
      <c r="H28349" t="s">
        <v>113412</v>
      </c>
      <c r="I28349">
        <v>1084526</v>
      </c>
      <c r="J28349" t="s">
        <v>143426</v>
      </c>
    </row>
    <row r="28350" spans="1:10" x14ac:dyDescent="0.55000000000000004">
      <c r="A28350">
        <v>17489</v>
      </c>
      <c r="B28350" t="s">
        <v>56667</v>
      </c>
      <c r="C28350" t="s">
        <v>56668</v>
      </c>
      <c r="D28350" t="s">
        <v>28</v>
      </c>
      <c r="E28350">
        <v>2013</v>
      </c>
      <c r="F28350" t="s">
        <v>56667</v>
      </c>
      <c r="G28350" t="s">
        <v>113413</v>
      </c>
      <c r="H28350" t="s">
        <v>113414</v>
      </c>
      <c r="I28350">
        <v>1084524</v>
      </c>
      <c r="J28350" t="s">
        <v>143427</v>
      </c>
    </row>
    <row r="28351" spans="1:10" x14ac:dyDescent="0.55000000000000004">
      <c r="A28351">
        <v>18414</v>
      </c>
      <c r="B28351" t="s">
        <v>56669</v>
      </c>
      <c r="C28351" t="s">
        <v>56670</v>
      </c>
      <c r="D28351" t="s">
        <v>25</v>
      </c>
      <c r="E28351">
        <v>2014</v>
      </c>
      <c r="F28351" t="s">
        <v>56669</v>
      </c>
      <c r="G28351" t="s">
        <v>113415</v>
      </c>
      <c r="I28351">
        <v>1649462</v>
      </c>
    </row>
    <row r="28352" spans="1:10" x14ac:dyDescent="0.55000000000000004">
      <c r="A28352">
        <v>18415</v>
      </c>
      <c r="B28352" t="s">
        <v>56671</v>
      </c>
      <c r="C28352" t="s">
        <v>56672</v>
      </c>
      <c r="D28352" t="s">
        <v>28</v>
      </c>
      <c r="E28352">
        <v>2014</v>
      </c>
      <c r="F28352" t="s">
        <v>56671</v>
      </c>
      <c r="G28352" t="s">
        <v>113416</v>
      </c>
      <c r="H28352" t="s">
        <v>113417</v>
      </c>
      <c r="I28352">
        <v>869394</v>
      </c>
      <c r="J28352" t="s">
        <v>143428</v>
      </c>
    </row>
    <row r="28353" spans="1:10" x14ac:dyDescent="0.55000000000000004">
      <c r="A28353">
        <v>22940</v>
      </c>
      <c r="B28353" t="s">
        <v>56673</v>
      </c>
      <c r="C28353" t="s">
        <v>56674</v>
      </c>
      <c r="D28353" t="s">
        <v>28</v>
      </c>
      <c r="E28353">
        <v>2017</v>
      </c>
      <c r="F28353" t="s">
        <v>56673</v>
      </c>
      <c r="G28353" t="s">
        <v>113418</v>
      </c>
      <c r="H28353" t="s">
        <v>113419</v>
      </c>
      <c r="I28353">
        <v>1028214</v>
      </c>
      <c r="J28353" t="s">
        <v>143429</v>
      </c>
    </row>
    <row r="28354" spans="1:10" x14ac:dyDescent="0.55000000000000004">
      <c r="A28354">
        <v>20395</v>
      </c>
      <c r="B28354" t="s">
        <v>56675</v>
      </c>
      <c r="C28354" t="s">
        <v>56676</v>
      </c>
      <c r="D28354" t="s">
        <v>25</v>
      </c>
      <c r="E28354">
        <v>2015</v>
      </c>
      <c r="F28354" t="s">
        <v>56675</v>
      </c>
      <c r="G28354" t="s">
        <v>113420</v>
      </c>
      <c r="I28354">
        <v>1763563</v>
      </c>
    </row>
    <row r="28355" spans="1:10" x14ac:dyDescent="0.55000000000000004">
      <c r="A28355">
        <v>20396</v>
      </c>
      <c r="B28355" t="s">
        <v>56677</v>
      </c>
      <c r="C28355" t="s">
        <v>56678</v>
      </c>
      <c r="D28355" t="s">
        <v>28</v>
      </c>
      <c r="E28355">
        <v>2015</v>
      </c>
      <c r="F28355" t="s">
        <v>56677</v>
      </c>
      <c r="G28355" t="s">
        <v>113421</v>
      </c>
      <c r="H28355" t="s">
        <v>113422</v>
      </c>
      <c r="I28355">
        <v>1230648</v>
      </c>
      <c r="J28355" t="s">
        <v>143430</v>
      </c>
    </row>
    <row r="28356" spans="1:10" x14ac:dyDescent="0.55000000000000004">
      <c r="A28356">
        <v>20576</v>
      </c>
      <c r="B28356" t="s">
        <v>56679</v>
      </c>
      <c r="C28356" t="s">
        <v>56680</v>
      </c>
      <c r="D28356" t="s">
        <v>25</v>
      </c>
      <c r="E28356">
        <v>2016</v>
      </c>
      <c r="F28356" t="s">
        <v>56679</v>
      </c>
      <c r="G28356" t="s">
        <v>113423</v>
      </c>
      <c r="I28356">
        <v>1747773</v>
      </c>
    </row>
    <row r="28357" spans="1:10" x14ac:dyDescent="0.55000000000000004">
      <c r="A28357">
        <v>20577</v>
      </c>
      <c r="B28357" t="s">
        <v>56681</v>
      </c>
      <c r="C28357" t="s">
        <v>56682</v>
      </c>
      <c r="D28357" t="s">
        <v>28</v>
      </c>
      <c r="E28357">
        <v>2016</v>
      </c>
      <c r="F28357" t="s">
        <v>56681</v>
      </c>
      <c r="G28357" t="s">
        <v>113424</v>
      </c>
      <c r="H28357" t="s">
        <v>113425</v>
      </c>
      <c r="I28357">
        <v>1655419</v>
      </c>
      <c r="J28357" t="s">
        <v>143431</v>
      </c>
    </row>
    <row r="28358" spans="1:10" x14ac:dyDescent="0.55000000000000004">
      <c r="A28358">
        <v>21217</v>
      </c>
      <c r="B28358" t="s">
        <v>56683</v>
      </c>
      <c r="C28358" t="s">
        <v>56684</v>
      </c>
      <c r="D28358" t="s">
        <v>25</v>
      </c>
      <c r="E28358">
        <v>2016</v>
      </c>
      <c r="F28358" t="s">
        <v>56683</v>
      </c>
      <c r="G28358" t="s">
        <v>113426</v>
      </c>
      <c r="I28358">
        <v>2031119</v>
      </c>
    </row>
    <row r="28359" spans="1:10" x14ac:dyDescent="0.55000000000000004">
      <c r="A28359">
        <v>21218</v>
      </c>
      <c r="B28359" t="s">
        <v>56685</v>
      </c>
      <c r="C28359" t="s">
        <v>56686</v>
      </c>
      <c r="D28359" t="s">
        <v>28</v>
      </c>
      <c r="E28359">
        <v>2016</v>
      </c>
      <c r="F28359" t="s">
        <v>56685</v>
      </c>
      <c r="G28359" t="s">
        <v>113427</v>
      </c>
      <c r="H28359" t="s">
        <v>113428</v>
      </c>
      <c r="I28359">
        <v>1605367</v>
      </c>
      <c r="J28359" t="s">
        <v>143432</v>
      </c>
    </row>
    <row r="28360" spans="1:10" x14ac:dyDescent="0.55000000000000004">
      <c r="A28360">
        <v>22090</v>
      </c>
      <c r="B28360" t="s">
        <v>56687</v>
      </c>
      <c r="C28360" t="s">
        <v>56688</v>
      </c>
      <c r="D28360" t="s">
        <v>25</v>
      </c>
      <c r="E28360">
        <v>2016</v>
      </c>
      <c r="F28360" t="s">
        <v>56687</v>
      </c>
      <c r="G28360" t="s">
        <v>113429</v>
      </c>
      <c r="I28360">
        <v>1949218</v>
      </c>
    </row>
    <row r="28361" spans="1:10" x14ac:dyDescent="0.55000000000000004">
      <c r="A28361">
        <v>22091</v>
      </c>
      <c r="B28361" t="s">
        <v>56689</v>
      </c>
      <c r="C28361" t="s">
        <v>56690</v>
      </c>
      <c r="D28361" t="s">
        <v>28</v>
      </c>
      <c r="E28361">
        <v>2016</v>
      </c>
      <c r="F28361" t="s">
        <v>56689</v>
      </c>
      <c r="G28361" t="s">
        <v>113430</v>
      </c>
      <c r="H28361" t="s">
        <v>113431</v>
      </c>
      <c r="I28361">
        <v>1720261</v>
      </c>
      <c r="J28361" t="s">
        <v>143433</v>
      </c>
    </row>
    <row r="28362" spans="1:10" x14ac:dyDescent="0.55000000000000004">
      <c r="A28362">
        <v>22136</v>
      </c>
      <c r="B28362" t="s">
        <v>56691</v>
      </c>
      <c r="C28362" t="s">
        <v>56692</v>
      </c>
      <c r="D28362" t="s">
        <v>25</v>
      </c>
      <c r="E28362">
        <v>2017</v>
      </c>
      <c r="F28362" t="s">
        <v>56691</v>
      </c>
      <c r="G28362" t="s">
        <v>113432</v>
      </c>
      <c r="I28362">
        <v>2173039</v>
      </c>
    </row>
    <row r="28363" spans="1:10" x14ac:dyDescent="0.55000000000000004">
      <c r="A28363">
        <v>22137</v>
      </c>
      <c r="B28363" t="s">
        <v>56693</v>
      </c>
      <c r="C28363" t="s">
        <v>56694</v>
      </c>
      <c r="D28363" t="s">
        <v>28</v>
      </c>
      <c r="E28363">
        <v>2017</v>
      </c>
      <c r="F28363" t="s">
        <v>56693</v>
      </c>
      <c r="G28363" t="s">
        <v>113433</v>
      </c>
      <c r="H28363" t="s">
        <v>113434</v>
      </c>
      <c r="I28363">
        <v>1784714</v>
      </c>
      <c r="J28363" t="s">
        <v>143434</v>
      </c>
    </row>
    <row r="28364" spans="1:10" x14ac:dyDescent="0.55000000000000004">
      <c r="A28364">
        <v>23037</v>
      </c>
      <c r="B28364" t="s">
        <v>56695</v>
      </c>
      <c r="C28364" t="s">
        <v>56696</v>
      </c>
      <c r="D28364" t="s">
        <v>25</v>
      </c>
      <c r="E28364">
        <v>2017</v>
      </c>
      <c r="F28364" t="s">
        <v>56695</v>
      </c>
      <c r="G28364" t="s">
        <v>113435</v>
      </c>
      <c r="I28364">
        <v>1914260</v>
      </c>
    </row>
    <row r="28365" spans="1:10" x14ac:dyDescent="0.55000000000000004">
      <c r="A28365">
        <v>23038</v>
      </c>
      <c r="B28365" t="s">
        <v>56697</v>
      </c>
      <c r="C28365" t="s">
        <v>56698</v>
      </c>
      <c r="D28365" t="s">
        <v>28</v>
      </c>
      <c r="E28365">
        <v>2017</v>
      </c>
      <c r="F28365" t="s">
        <v>56697</v>
      </c>
      <c r="G28365" t="s">
        <v>113436</v>
      </c>
      <c r="H28365" t="s">
        <v>113437</v>
      </c>
      <c r="I28365">
        <v>1750698</v>
      </c>
      <c r="J28365" t="s">
        <v>143435</v>
      </c>
    </row>
    <row r="28366" spans="1:10" x14ac:dyDescent="0.55000000000000004">
      <c r="A28366">
        <v>23499</v>
      </c>
      <c r="B28366" t="s">
        <v>56699</v>
      </c>
      <c r="C28366" t="s">
        <v>56700</v>
      </c>
      <c r="D28366" t="s">
        <v>25</v>
      </c>
      <c r="E28366">
        <v>2017</v>
      </c>
      <c r="F28366" t="s">
        <v>56699</v>
      </c>
      <c r="G28366" t="s">
        <v>113438</v>
      </c>
      <c r="I28366">
        <v>2051037</v>
      </c>
    </row>
    <row r="28367" spans="1:10" x14ac:dyDescent="0.55000000000000004">
      <c r="A28367">
        <v>23500</v>
      </c>
      <c r="B28367" t="s">
        <v>56701</v>
      </c>
      <c r="C28367" t="s">
        <v>56702</v>
      </c>
      <c r="D28367" t="s">
        <v>28</v>
      </c>
      <c r="E28367">
        <v>2017</v>
      </c>
      <c r="F28367" t="s">
        <v>56701</v>
      </c>
      <c r="G28367" t="s">
        <v>113439</v>
      </c>
      <c r="H28367" t="s">
        <v>113440</v>
      </c>
      <c r="I28367">
        <v>2051041</v>
      </c>
      <c r="J28367" t="s">
        <v>143436</v>
      </c>
    </row>
    <row r="28368" spans="1:10" x14ac:dyDescent="0.55000000000000004">
      <c r="A28368">
        <v>26701</v>
      </c>
      <c r="B28368" t="s">
        <v>56703</v>
      </c>
      <c r="C28368" t="s">
        <v>56704</v>
      </c>
      <c r="D28368" t="s">
        <v>25</v>
      </c>
      <c r="E28368">
        <v>2019</v>
      </c>
      <c r="F28368" t="s">
        <v>56703</v>
      </c>
      <c r="G28368" t="s">
        <v>113441</v>
      </c>
    </row>
    <row r="28369" spans="1:10" x14ac:dyDescent="0.55000000000000004">
      <c r="A28369">
        <v>26702</v>
      </c>
      <c r="B28369" t="s">
        <v>56705</v>
      </c>
      <c r="C28369" t="s">
        <v>56706</v>
      </c>
      <c r="D28369" t="s">
        <v>28</v>
      </c>
      <c r="E28369">
        <v>2019</v>
      </c>
      <c r="F28369" t="s">
        <v>56705</v>
      </c>
      <c r="G28369" t="s">
        <v>113442</v>
      </c>
      <c r="H28369" t="s">
        <v>113443</v>
      </c>
      <c r="J28369" t="s">
        <v>143437</v>
      </c>
    </row>
    <row r="28370" spans="1:10" x14ac:dyDescent="0.55000000000000004">
      <c r="A28370">
        <v>26843</v>
      </c>
      <c r="B28370" t="s">
        <v>56707</v>
      </c>
      <c r="C28370" t="s">
        <v>56708</v>
      </c>
      <c r="D28370" t="s">
        <v>25</v>
      </c>
      <c r="E28370">
        <v>2018</v>
      </c>
      <c r="F28370" t="s">
        <v>56707</v>
      </c>
      <c r="G28370" t="s">
        <v>113444</v>
      </c>
    </row>
    <row r="28371" spans="1:10" x14ac:dyDescent="0.55000000000000004">
      <c r="A28371">
        <v>26844</v>
      </c>
      <c r="B28371" t="s">
        <v>56709</v>
      </c>
      <c r="C28371" t="s">
        <v>56710</v>
      </c>
      <c r="D28371" t="s">
        <v>28</v>
      </c>
      <c r="E28371">
        <v>2018</v>
      </c>
      <c r="F28371" t="s">
        <v>56709</v>
      </c>
      <c r="G28371" t="s">
        <v>113445</v>
      </c>
      <c r="H28371" t="s">
        <v>113446</v>
      </c>
      <c r="J28371" t="s">
        <v>143438</v>
      </c>
    </row>
    <row r="28372" spans="1:10" x14ac:dyDescent="0.55000000000000004">
      <c r="A28372">
        <v>27576</v>
      </c>
      <c r="B28372" t="s">
        <v>56711</v>
      </c>
      <c r="C28372" t="s">
        <v>56712</v>
      </c>
      <c r="D28372" t="s">
        <v>25</v>
      </c>
      <c r="E28372">
        <v>2019</v>
      </c>
      <c r="F28372" t="s">
        <v>56711</v>
      </c>
      <c r="G28372" t="s">
        <v>113447</v>
      </c>
    </row>
    <row r="28373" spans="1:10" x14ac:dyDescent="0.55000000000000004">
      <c r="A28373">
        <v>27577</v>
      </c>
      <c r="B28373" t="s">
        <v>56713</v>
      </c>
      <c r="C28373" t="s">
        <v>56714</v>
      </c>
      <c r="D28373" t="s">
        <v>28</v>
      </c>
      <c r="E28373">
        <v>2019</v>
      </c>
      <c r="F28373" t="s">
        <v>56713</v>
      </c>
      <c r="G28373" t="s">
        <v>113448</v>
      </c>
      <c r="H28373" t="s">
        <v>113449</v>
      </c>
      <c r="J28373" t="s">
        <v>143439</v>
      </c>
    </row>
    <row r="28374" spans="1:10" x14ac:dyDescent="0.55000000000000004">
      <c r="A28374">
        <v>27578</v>
      </c>
      <c r="B28374" t="s">
        <v>56715</v>
      </c>
      <c r="C28374" t="s">
        <v>56716</v>
      </c>
      <c r="D28374" t="s">
        <v>28</v>
      </c>
      <c r="E28374">
        <v>2019</v>
      </c>
      <c r="F28374" t="s">
        <v>56715</v>
      </c>
      <c r="G28374" t="s">
        <v>113450</v>
      </c>
      <c r="H28374" t="s">
        <v>113451</v>
      </c>
      <c r="J28374" t="s">
        <v>143440</v>
      </c>
    </row>
    <row r="28375" spans="1:10" x14ac:dyDescent="0.55000000000000004">
      <c r="A28375">
        <v>29522</v>
      </c>
      <c r="B28375" t="s">
        <v>56717</v>
      </c>
      <c r="C28375" t="s">
        <v>56718</v>
      </c>
      <c r="D28375" t="s">
        <v>28</v>
      </c>
      <c r="E28375">
        <v>2020</v>
      </c>
      <c r="F28375" t="s">
        <v>56717</v>
      </c>
      <c r="G28375" t="s">
        <v>113452</v>
      </c>
      <c r="H28375" t="s">
        <v>113453</v>
      </c>
      <c r="J28375" t="s">
        <v>143441</v>
      </c>
    </row>
    <row r="28376" spans="1:10" x14ac:dyDescent="0.55000000000000004">
      <c r="A28376">
        <v>29891</v>
      </c>
      <c r="B28376" t="s">
        <v>56719</v>
      </c>
      <c r="C28376" t="s">
        <v>56720</v>
      </c>
      <c r="D28376" t="s">
        <v>28</v>
      </c>
      <c r="E28376">
        <v>2020</v>
      </c>
      <c r="F28376" t="s">
        <v>56719</v>
      </c>
      <c r="G28376" t="s">
        <v>113454</v>
      </c>
      <c r="H28376" t="s">
        <v>113455</v>
      </c>
      <c r="J28376" t="s">
        <v>143442</v>
      </c>
    </row>
    <row r="28377" spans="1:10" x14ac:dyDescent="0.55000000000000004">
      <c r="A28377">
        <v>29892</v>
      </c>
      <c r="B28377" t="s">
        <v>56721</v>
      </c>
      <c r="C28377" t="s">
        <v>56722</v>
      </c>
      <c r="D28377" t="s">
        <v>28</v>
      </c>
      <c r="E28377">
        <v>2020</v>
      </c>
      <c r="F28377" t="s">
        <v>56721</v>
      </c>
      <c r="G28377" t="s">
        <v>113456</v>
      </c>
      <c r="H28377" t="s">
        <v>113457</v>
      </c>
      <c r="J28377" t="s">
        <v>143443</v>
      </c>
    </row>
    <row r="28378" spans="1:10" x14ac:dyDescent="0.55000000000000004">
      <c r="A28378">
        <v>33844</v>
      </c>
      <c r="B28378" t="s">
        <v>56723</v>
      </c>
      <c r="C28378" t="s">
        <v>56724</v>
      </c>
      <c r="D28378" t="s">
        <v>28</v>
      </c>
      <c r="E28378">
        <v>2022</v>
      </c>
      <c r="F28378" t="s">
        <v>56723</v>
      </c>
      <c r="G28378" t="s">
        <v>113458</v>
      </c>
      <c r="H28378" t="s">
        <v>113459</v>
      </c>
      <c r="J28378" t="s">
        <v>143444</v>
      </c>
    </row>
    <row r="28379" spans="1:10" x14ac:dyDescent="0.55000000000000004">
      <c r="A28379">
        <v>33845</v>
      </c>
      <c r="B28379" t="s">
        <v>56725</v>
      </c>
      <c r="C28379" t="s">
        <v>56726</v>
      </c>
      <c r="D28379" t="s">
        <v>28</v>
      </c>
      <c r="E28379">
        <v>2022</v>
      </c>
      <c r="F28379" t="s">
        <v>56725</v>
      </c>
      <c r="G28379" t="s">
        <v>113460</v>
      </c>
      <c r="H28379" t="s">
        <v>113461</v>
      </c>
      <c r="J28379" t="s">
        <v>143445</v>
      </c>
    </row>
    <row r="28380" spans="1:10" x14ac:dyDescent="0.55000000000000004">
      <c r="A28380">
        <v>27869</v>
      </c>
      <c r="B28380" t="s">
        <v>56727</v>
      </c>
      <c r="C28380" t="s">
        <v>56728</v>
      </c>
      <c r="D28380" t="s">
        <v>25</v>
      </c>
      <c r="E28380">
        <v>2019</v>
      </c>
      <c r="F28380" t="s">
        <v>56727</v>
      </c>
      <c r="G28380" t="s">
        <v>113462</v>
      </c>
    </row>
    <row r="28381" spans="1:10" x14ac:dyDescent="0.55000000000000004">
      <c r="A28381">
        <v>27870</v>
      </c>
      <c r="B28381" t="s">
        <v>56729</v>
      </c>
      <c r="C28381" t="s">
        <v>56730</v>
      </c>
      <c r="D28381" t="s">
        <v>28</v>
      </c>
      <c r="E28381">
        <v>2019</v>
      </c>
      <c r="F28381" t="s">
        <v>56729</v>
      </c>
      <c r="G28381" t="s">
        <v>113463</v>
      </c>
      <c r="H28381" t="s">
        <v>113464</v>
      </c>
      <c r="J28381" t="s">
        <v>143446</v>
      </c>
    </row>
    <row r="28382" spans="1:10" x14ac:dyDescent="0.55000000000000004">
      <c r="A28382">
        <v>28547</v>
      </c>
      <c r="B28382" t="s">
        <v>56731</v>
      </c>
      <c r="C28382" t="s">
        <v>56732</v>
      </c>
      <c r="D28382" t="s">
        <v>25</v>
      </c>
      <c r="E28382">
        <v>2020</v>
      </c>
      <c r="F28382" t="s">
        <v>56731</v>
      </c>
      <c r="G28382" t="s">
        <v>113465</v>
      </c>
    </row>
    <row r="28383" spans="1:10" x14ac:dyDescent="0.55000000000000004">
      <c r="A28383">
        <v>28548</v>
      </c>
      <c r="B28383" t="s">
        <v>56733</v>
      </c>
      <c r="C28383" t="s">
        <v>56734</v>
      </c>
      <c r="D28383" t="s">
        <v>28</v>
      </c>
      <c r="E28383">
        <v>2020</v>
      </c>
      <c r="F28383" t="s">
        <v>56733</v>
      </c>
      <c r="G28383" t="s">
        <v>113466</v>
      </c>
      <c r="H28383" t="s">
        <v>113467</v>
      </c>
      <c r="J28383" t="s">
        <v>143447</v>
      </c>
    </row>
    <row r="28384" spans="1:10" x14ac:dyDescent="0.55000000000000004">
      <c r="A28384">
        <v>29104</v>
      </c>
      <c r="B28384" t="s">
        <v>56735</v>
      </c>
      <c r="C28384" t="s">
        <v>56736</v>
      </c>
      <c r="D28384" t="s">
        <v>25</v>
      </c>
      <c r="E28384">
        <v>2020</v>
      </c>
      <c r="F28384" t="s">
        <v>56735</v>
      </c>
      <c r="G28384" t="s">
        <v>113468</v>
      </c>
    </row>
    <row r="28385" spans="1:10" x14ac:dyDescent="0.55000000000000004">
      <c r="A28385">
        <v>29105</v>
      </c>
      <c r="B28385" t="s">
        <v>56737</v>
      </c>
      <c r="C28385" t="s">
        <v>56738</v>
      </c>
      <c r="D28385" t="s">
        <v>28</v>
      </c>
      <c r="E28385">
        <v>2020</v>
      </c>
      <c r="F28385" t="s">
        <v>56737</v>
      </c>
      <c r="G28385" t="s">
        <v>113469</v>
      </c>
      <c r="H28385" t="s">
        <v>113470</v>
      </c>
      <c r="J28385" t="s">
        <v>143448</v>
      </c>
    </row>
    <row r="28386" spans="1:10" x14ac:dyDescent="0.55000000000000004">
      <c r="A28386">
        <v>31784</v>
      </c>
      <c r="B28386" t="s">
        <v>56739</v>
      </c>
      <c r="C28386" t="s">
        <v>56740</v>
      </c>
      <c r="D28386" t="s">
        <v>25</v>
      </c>
      <c r="E28386">
        <v>2019</v>
      </c>
      <c r="F28386" t="s">
        <v>56739</v>
      </c>
      <c r="G28386" t="s">
        <v>113471</v>
      </c>
    </row>
    <row r="28387" spans="1:10" x14ac:dyDescent="0.55000000000000004">
      <c r="A28387">
        <v>31785</v>
      </c>
      <c r="B28387" t="s">
        <v>56741</v>
      </c>
      <c r="C28387" t="s">
        <v>56742</v>
      </c>
      <c r="D28387" t="s">
        <v>28</v>
      </c>
      <c r="E28387">
        <v>2019</v>
      </c>
      <c r="F28387" t="s">
        <v>56741</v>
      </c>
      <c r="G28387" t="s">
        <v>113472</v>
      </c>
      <c r="H28387" t="s">
        <v>113473</v>
      </c>
      <c r="J28387" t="s">
        <v>143449</v>
      </c>
    </row>
    <row r="28388" spans="1:10" x14ac:dyDescent="0.55000000000000004">
      <c r="A28388">
        <v>8964</v>
      </c>
      <c r="B28388" t="s">
        <v>56743</v>
      </c>
      <c r="C28388" t="s">
        <v>56744</v>
      </c>
      <c r="D28388" t="s">
        <v>25</v>
      </c>
      <c r="E28388">
        <v>2004</v>
      </c>
      <c r="F28388" t="s">
        <v>56743</v>
      </c>
      <c r="G28388" t="s">
        <v>113474</v>
      </c>
    </row>
    <row r="28389" spans="1:10" x14ac:dyDescent="0.55000000000000004">
      <c r="A28389">
        <v>8934</v>
      </c>
      <c r="B28389" t="s">
        <v>56745</v>
      </c>
      <c r="C28389" t="s">
        <v>56746</v>
      </c>
      <c r="D28389" t="s">
        <v>28</v>
      </c>
      <c r="E28389">
        <v>2004</v>
      </c>
      <c r="F28389" t="s">
        <v>56745</v>
      </c>
      <c r="G28389" t="s">
        <v>113475</v>
      </c>
      <c r="H28389" t="s">
        <v>113476</v>
      </c>
    </row>
    <row r="28390" spans="1:10" x14ac:dyDescent="0.55000000000000004">
      <c r="A28390">
        <v>13225</v>
      </c>
      <c r="B28390" t="s">
        <v>56747</v>
      </c>
      <c r="C28390" t="s">
        <v>56748</v>
      </c>
      <c r="D28390" t="s">
        <v>25</v>
      </c>
      <c r="E28390">
        <v>2006</v>
      </c>
      <c r="F28390" t="s">
        <v>56747</v>
      </c>
      <c r="G28390" t="s">
        <v>113477</v>
      </c>
    </row>
    <row r="28391" spans="1:10" x14ac:dyDescent="0.55000000000000004">
      <c r="A28391">
        <v>13194</v>
      </c>
      <c r="B28391" t="s">
        <v>56749</v>
      </c>
      <c r="C28391" t="s">
        <v>56750</v>
      </c>
      <c r="D28391" t="s">
        <v>28</v>
      </c>
      <c r="E28391">
        <v>2006</v>
      </c>
      <c r="F28391" t="s">
        <v>56749</v>
      </c>
      <c r="G28391" t="s">
        <v>113478</v>
      </c>
      <c r="H28391" t="s">
        <v>113479</v>
      </c>
    </row>
    <row r="28392" spans="1:10" x14ac:dyDescent="0.55000000000000004">
      <c r="A28392">
        <v>27434</v>
      </c>
      <c r="B28392" t="s">
        <v>56751</v>
      </c>
      <c r="C28392" t="s">
        <v>56752</v>
      </c>
      <c r="D28392" t="s">
        <v>28</v>
      </c>
      <c r="E28392">
        <v>2006</v>
      </c>
      <c r="F28392" t="s">
        <v>56751</v>
      </c>
      <c r="G28392" t="s">
        <v>113478</v>
      </c>
      <c r="H28392" t="s">
        <v>113479</v>
      </c>
    </row>
    <row r="28393" spans="1:10" x14ac:dyDescent="0.55000000000000004">
      <c r="A28393">
        <v>17632</v>
      </c>
      <c r="B28393" t="s">
        <v>56753</v>
      </c>
      <c r="C28393" t="s">
        <v>56754</v>
      </c>
      <c r="D28393" t="s">
        <v>25</v>
      </c>
      <c r="E28393">
        <v>2013</v>
      </c>
      <c r="F28393" t="s">
        <v>56753</v>
      </c>
      <c r="G28393" t="s">
        <v>113480</v>
      </c>
      <c r="I28393">
        <v>1968878</v>
      </c>
    </row>
    <row r="28394" spans="1:10" x14ac:dyDescent="0.55000000000000004">
      <c r="A28394">
        <v>17633</v>
      </c>
      <c r="B28394" t="s">
        <v>56755</v>
      </c>
      <c r="C28394" t="s">
        <v>56756</v>
      </c>
      <c r="D28394" t="s">
        <v>28</v>
      </c>
      <c r="E28394">
        <v>2013</v>
      </c>
      <c r="F28394" t="s">
        <v>56755</v>
      </c>
      <c r="G28394" t="s">
        <v>113481</v>
      </c>
      <c r="H28394" t="s">
        <v>113482</v>
      </c>
      <c r="I28394">
        <v>373890</v>
      </c>
      <c r="J28394" t="s">
        <v>143450</v>
      </c>
    </row>
    <row r="28395" spans="1:10" x14ac:dyDescent="0.55000000000000004">
      <c r="A28395">
        <v>17634</v>
      </c>
      <c r="B28395" t="s">
        <v>56757</v>
      </c>
      <c r="C28395" t="s">
        <v>56758</v>
      </c>
      <c r="D28395" t="s">
        <v>28</v>
      </c>
      <c r="E28395">
        <v>2013</v>
      </c>
      <c r="F28395" t="s">
        <v>56757</v>
      </c>
      <c r="G28395" t="s">
        <v>113483</v>
      </c>
      <c r="H28395" t="s">
        <v>113484</v>
      </c>
      <c r="I28395">
        <v>1227077</v>
      </c>
      <c r="J28395" t="s">
        <v>143451</v>
      </c>
    </row>
    <row r="28396" spans="1:10" x14ac:dyDescent="0.55000000000000004">
      <c r="A28396">
        <v>17635</v>
      </c>
      <c r="B28396" t="s">
        <v>56759</v>
      </c>
      <c r="C28396" t="s">
        <v>56760</v>
      </c>
      <c r="D28396" t="s">
        <v>28</v>
      </c>
      <c r="E28396">
        <v>2013</v>
      </c>
      <c r="F28396" t="s">
        <v>56759</v>
      </c>
      <c r="G28396" t="s">
        <v>113485</v>
      </c>
      <c r="H28396" t="s">
        <v>113486</v>
      </c>
      <c r="I28396">
        <v>486270</v>
      </c>
      <c r="J28396" t="s">
        <v>143452</v>
      </c>
    </row>
    <row r="28397" spans="1:10" x14ac:dyDescent="0.55000000000000004">
      <c r="A28397">
        <v>17636</v>
      </c>
      <c r="B28397" t="s">
        <v>56761</v>
      </c>
      <c r="C28397" t="s">
        <v>56762</v>
      </c>
      <c r="D28397" t="s">
        <v>28</v>
      </c>
      <c r="E28397">
        <v>2013</v>
      </c>
      <c r="F28397" t="s">
        <v>56761</v>
      </c>
      <c r="G28397" t="s">
        <v>113487</v>
      </c>
      <c r="H28397" t="s">
        <v>113488</v>
      </c>
      <c r="I28397">
        <v>877209</v>
      </c>
      <c r="J28397" t="s">
        <v>143453</v>
      </c>
    </row>
    <row r="28398" spans="1:10" x14ac:dyDescent="0.55000000000000004">
      <c r="A28398">
        <v>17637</v>
      </c>
      <c r="B28398" t="s">
        <v>56763</v>
      </c>
      <c r="C28398" t="s">
        <v>56764</v>
      </c>
      <c r="D28398" t="s">
        <v>28</v>
      </c>
      <c r="E28398">
        <v>2013</v>
      </c>
      <c r="F28398" t="s">
        <v>56763</v>
      </c>
      <c r="G28398" t="s">
        <v>113489</v>
      </c>
      <c r="H28398" t="s">
        <v>113490</v>
      </c>
      <c r="J28398" t="s">
        <v>143454</v>
      </c>
    </row>
    <row r="28399" spans="1:10" x14ac:dyDescent="0.55000000000000004">
      <c r="A28399">
        <v>17638</v>
      </c>
      <c r="B28399" t="s">
        <v>56765</v>
      </c>
      <c r="C28399" t="s">
        <v>56766</v>
      </c>
      <c r="D28399" t="s">
        <v>28</v>
      </c>
      <c r="E28399">
        <v>2013</v>
      </c>
      <c r="F28399" t="s">
        <v>56765</v>
      </c>
      <c r="G28399" t="s">
        <v>113491</v>
      </c>
      <c r="H28399" t="s">
        <v>113492</v>
      </c>
      <c r="I28399">
        <v>1433843</v>
      </c>
      <c r="J28399" t="s">
        <v>143455</v>
      </c>
    </row>
    <row r="28400" spans="1:10" x14ac:dyDescent="0.55000000000000004">
      <c r="A28400">
        <v>17639</v>
      </c>
      <c r="B28400" t="s">
        <v>56767</v>
      </c>
      <c r="C28400" t="s">
        <v>56768</v>
      </c>
      <c r="D28400" t="s">
        <v>28</v>
      </c>
      <c r="E28400">
        <v>2013</v>
      </c>
      <c r="F28400" t="s">
        <v>56767</v>
      </c>
      <c r="G28400" t="s">
        <v>113493</v>
      </c>
      <c r="H28400" t="s">
        <v>113494</v>
      </c>
      <c r="I28400">
        <v>1051626</v>
      </c>
      <c r="J28400" t="s">
        <v>143456</v>
      </c>
    </row>
    <row r="28401" spans="1:10" x14ac:dyDescent="0.55000000000000004">
      <c r="A28401">
        <v>17640</v>
      </c>
      <c r="B28401" t="s">
        <v>56769</v>
      </c>
      <c r="C28401" t="s">
        <v>56770</v>
      </c>
      <c r="D28401" t="s">
        <v>25</v>
      </c>
      <c r="E28401">
        <v>2013</v>
      </c>
      <c r="F28401" t="s">
        <v>56769</v>
      </c>
      <c r="G28401" t="s">
        <v>113495</v>
      </c>
      <c r="I28401">
        <v>1968882</v>
      </c>
    </row>
    <row r="28402" spans="1:10" x14ac:dyDescent="0.55000000000000004">
      <c r="A28402">
        <v>17641</v>
      </c>
      <c r="B28402" t="s">
        <v>56771</v>
      </c>
      <c r="C28402" t="s">
        <v>56772</v>
      </c>
      <c r="D28402" t="s">
        <v>28</v>
      </c>
      <c r="E28402">
        <v>2013</v>
      </c>
      <c r="F28402" t="s">
        <v>56771</v>
      </c>
      <c r="G28402" t="s">
        <v>113496</v>
      </c>
      <c r="H28402" t="s">
        <v>113497</v>
      </c>
      <c r="I28402">
        <v>36878</v>
      </c>
      <c r="J28402" t="s">
        <v>143457</v>
      </c>
    </row>
    <row r="28403" spans="1:10" x14ac:dyDescent="0.55000000000000004">
      <c r="A28403">
        <v>17642</v>
      </c>
      <c r="B28403" t="s">
        <v>56773</v>
      </c>
      <c r="C28403" t="s">
        <v>56774</v>
      </c>
      <c r="D28403" t="s">
        <v>28</v>
      </c>
      <c r="E28403">
        <v>2013</v>
      </c>
      <c r="F28403" t="s">
        <v>56773</v>
      </c>
      <c r="G28403" t="s">
        <v>113498</v>
      </c>
      <c r="H28403" t="s">
        <v>113499</v>
      </c>
      <c r="I28403">
        <v>489758</v>
      </c>
      <c r="J28403" t="s">
        <v>143458</v>
      </c>
    </row>
    <row r="28404" spans="1:10" x14ac:dyDescent="0.55000000000000004">
      <c r="A28404">
        <v>26227</v>
      </c>
      <c r="B28404" t="s">
        <v>56775</v>
      </c>
      <c r="C28404" t="s">
        <v>56776</v>
      </c>
      <c r="D28404" t="s">
        <v>25</v>
      </c>
      <c r="E28404">
        <v>2015</v>
      </c>
      <c r="F28404" t="s">
        <v>56775</v>
      </c>
      <c r="G28404" t="s">
        <v>113500</v>
      </c>
    </row>
    <row r="28405" spans="1:10" x14ac:dyDescent="0.55000000000000004">
      <c r="A28405">
        <v>26228</v>
      </c>
      <c r="B28405" t="s">
        <v>56777</v>
      </c>
      <c r="C28405" t="s">
        <v>56778</v>
      </c>
      <c r="D28405" t="s">
        <v>28</v>
      </c>
      <c r="E28405">
        <v>2015</v>
      </c>
      <c r="F28405" t="s">
        <v>56777</v>
      </c>
      <c r="G28405" t="s">
        <v>113501</v>
      </c>
      <c r="H28405" t="s">
        <v>113502</v>
      </c>
    </row>
    <row r="28406" spans="1:10" x14ac:dyDescent="0.55000000000000004">
      <c r="A28406">
        <v>27425</v>
      </c>
      <c r="B28406" t="s">
        <v>56779</v>
      </c>
      <c r="C28406" t="s">
        <v>56780</v>
      </c>
      <c r="D28406" t="s">
        <v>28</v>
      </c>
      <c r="E28406">
        <v>2015</v>
      </c>
      <c r="F28406" t="s">
        <v>56779</v>
      </c>
      <c r="G28406" t="s">
        <v>113501</v>
      </c>
      <c r="H28406" t="s">
        <v>113502</v>
      </c>
    </row>
    <row r="28407" spans="1:10" x14ac:dyDescent="0.55000000000000004">
      <c r="A28407">
        <v>13930</v>
      </c>
      <c r="B28407" t="s">
        <v>56781</v>
      </c>
      <c r="C28407" t="s">
        <v>56782</v>
      </c>
      <c r="D28407" t="s">
        <v>22</v>
      </c>
      <c r="E28407">
        <v>1902</v>
      </c>
      <c r="F28407" t="s">
        <v>56781</v>
      </c>
      <c r="G28407" t="s">
        <v>113503</v>
      </c>
    </row>
    <row r="28408" spans="1:10" x14ac:dyDescent="0.55000000000000004">
      <c r="A28408">
        <v>13948</v>
      </c>
      <c r="B28408" t="s">
        <v>56783</v>
      </c>
      <c r="C28408" t="s">
        <v>56784</v>
      </c>
      <c r="D28408" t="s">
        <v>22</v>
      </c>
      <c r="E28408">
        <v>1957</v>
      </c>
      <c r="F28408" t="s">
        <v>56783</v>
      </c>
      <c r="G28408" t="s">
        <v>113504</v>
      </c>
    </row>
    <row r="28409" spans="1:10" x14ac:dyDescent="0.55000000000000004">
      <c r="A28409">
        <v>13957</v>
      </c>
      <c r="B28409" t="s">
        <v>56785</v>
      </c>
      <c r="C28409" t="s">
        <v>56786</v>
      </c>
      <c r="D28409" t="s">
        <v>22</v>
      </c>
      <c r="E28409">
        <v>1962</v>
      </c>
      <c r="F28409" t="s">
        <v>56785</v>
      </c>
      <c r="G28409" t="s">
        <v>113505</v>
      </c>
    </row>
    <row r="28410" spans="1:10" x14ac:dyDescent="0.55000000000000004">
      <c r="A28410">
        <v>13959</v>
      </c>
      <c r="B28410" t="s">
        <v>56787</v>
      </c>
      <c r="C28410" t="s">
        <v>56788</v>
      </c>
      <c r="D28410" t="s">
        <v>22</v>
      </c>
      <c r="E28410">
        <v>1978</v>
      </c>
      <c r="F28410" t="s">
        <v>56787</v>
      </c>
      <c r="G28410" t="s">
        <v>113506</v>
      </c>
    </row>
    <row r="28411" spans="1:10" x14ac:dyDescent="0.55000000000000004">
      <c r="A28411">
        <v>8314</v>
      </c>
      <c r="B28411" t="s">
        <v>56789</v>
      </c>
      <c r="C28411" t="s">
        <v>56790</v>
      </c>
      <c r="D28411" t="s">
        <v>22</v>
      </c>
      <c r="E28411">
        <v>2011</v>
      </c>
      <c r="F28411" t="s">
        <v>56789</v>
      </c>
      <c r="G28411" t="s">
        <v>113507</v>
      </c>
      <c r="I28411">
        <v>200667</v>
      </c>
    </row>
    <row r="28412" spans="1:10" x14ac:dyDescent="0.55000000000000004">
      <c r="A28412">
        <v>8315</v>
      </c>
      <c r="B28412" t="s">
        <v>56791</v>
      </c>
      <c r="C28412" t="s">
        <v>56792</v>
      </c>
      <c r="D28412" t="s">
        <v>25</v>
      </c>
      <c r="E28412">
        <v>1997</v>
      </c>
      <c r="F28412" t="s">
        <v>56791</v>
      </c>
      <c r="G28412" t="s">
        <v>113508</v>
      </c>
      <c r="I28412">
        <v>59739</v>
      </c>
    </row>
    <row r="28413" spans="1:10" x14ac:dyDescent="0.55000000000000004">
      <c r="A28413">
        <v>8316</v>
      </c>
      <c r="B28413" t="s">
        <v>56793</v>
      </c>
      <c r="C28413" t="s">
        <v>56794</v>
      </c>
      <c r="D28413" t="s">
        <v>28</v>
      </c>
      <c r="E28413">
        <v>1997</v>
      </c>
      <c r="F28413" t="s">
        <v>56793</v>
      </c>
      <c r="G28413" t="s">
        <v>113509</v>
      </c>
      <c r="H28413" t="s">
        <v>113074</v>
      </c>
      <c r="I28413">
        <v>29528</v>
      </c>
      <c r="J28413" t="s">
        <v>143459</v>
      </c>
    </row>
    <row r="28414" spans="1:10" x14ac:dyDescent="0.55000000000000004">
      <c r="A28414">
        <v>10206</v>
      </c>
      <c r="B28414" t="s">
        <v>56795</v>
      </c>
      <c r="C28414" t="s">
        <v>56796</v>
      </c>
      <c r="D28414" t="s">
        <v>28</v>
      </c>
      <c r="E28414">
        <v>2006</v>
      </c>
      <c r="F28414" t="s">
        <v>56795</v>
      </c>
      <c r="G28414" t="s">
        <v>113510</v>
      </c>
      <c r="H28414" t="s">
        <v>113511</v>
      </c>
      <c r="I28414">
        <v>1025</v>
      </c>
      <c r="J28414" t="s">
        <v>143460</v>
      </c>
    </row>
    <row r="28415" spans="1:10" x14ac:dyDescent="0.55000000000000004">
      <c r="A28415">
        <v>10207</v>
      </c>
      <c r="B28415" t="s">
        <v>56797</v>
      </c>
      <c r="C28415" t="s">
        <v>56798</v>
      </c>
      <c r="D28415" t="s">
        <v>28</v>
      </c>
      <c r="E28415">
        <v>2006</v>
      </c>
      <c r="F28415" t="s">
        <v>56797</v>
      </c>
      <c r="G28415" t="s">
        <v>113512</v>
      </c>
      <c r="H28415" t="s">
        <v>113513</v>
      </c>
      <c r="I28415">
        <v>367791</v>
      </c>
      <c r="J28415" t="s">
        <v>143461</v>
      </c>
    </row>
    <row r="28416" spans="1:10" x14ac:dyDescent="0.55000000000000004">
      <c r="A28416">
        <v>10511</v>
      </c>
      <c r="B28416" t="s">
        <v>56799</v>
      </c>
      <c r="C28416" t="s">
        <v>56800</v>
      </c>
      <c r="D28416" t="s">
        <v>28</v>
      </c>
      <c r="E28416">
        <v>2007</v>
      </c>
      <c r="F28416" t="s">
        <v>56799</v>
      </c>
      <c r="G28416" t="s">
        <v>113514</v>
      </c>
      <c r="H28416" t="s">
        <v>113515</v>
      </c>
      <c r="I28416">
        <v>373891</v>
      </c>
      <c r="J28416" t="s">
        <v>143462</v>
      </c>
    </row>
    <row r="28417" spans="1:10" x14ac:dyDescent="0.55000000000000004">
      <c r="A28417">
        <v>15563</v>
      </c>
      <c r="B28417" t="s">
        <v>56801</v>
      </c>
      <c r="C28417" t="s">
        <v>56802</v>
      </c>
      <c r="D28417" t="s">
        <v>28</v>
      </c>
      <c r="E28417">
        <v>2012</v>
      </c>
      <c r="F28417" t="s">
        <v>56801</v>
      </c>
      <c r="G28417" t="s">
        <v>113516</v>
      </c>
      <c r="H28417" t="s">
        <v>113517</v>
      </c>
      <c r="I28417">
        <v>915059</v>
      </c>
      <c r="J28417" t="s">
        <v>143463</v>
      </c>
    </row>
    <row r="28418" spans="1:10" x14ac:dyDescent="0.55000000000000004">
      <c r="A28418">
        <v>28214</v>
      </c>
      <c r="B28418" t="s">
        <v>56803</v>
      </c>
      <c r="C28418" t="s">
        <v>56804</v>
      </c>
      <c r="D28418" t="s">
        <v>28</v>
      </c>
      <c r="E28418">
        <v>2020</v>
      </c>
      <c r="F28418" t="s">
        <v>56803</v>
      </c>
      <c r="G28418" t="s">
        <v>113518</v>
      </c>
      <c r="H28418" t="s">
        <v>113519</v>
      </c>
      <c r="J28418" t="s">
        <v>143464</v>
      </c>
    </row>
    <row r="28419" spans="1:10" x14ac:dyDescent="0.55000000000000004">
      <c r="A28419">
        <v>30735</v>
      </c>
      <c r="B28419" t="s">
        <v>56805</v>
      </c>
      <c r="C28419" t="s">
        <v>56806</v>
      </c>
      <c r="D28419" t="s">
        <v>28</v>
      </c>
      <c r="E28419">
        <v>2020</v>
      </c>
      <c r="F28419" t="s">
        <v>56805</v>
      </c>
      <c r="G28419" t="s">
        <v>113520</v>
      </c>
      <c r="H28419" t="s">
        <v>113521</v>
      </c>
      <c r="J28419" t="s">
        <v>143465</v>
      </c>
    </row>
    <row r="28420" spans="1:10" x14ac:dyDescent="0.55000000000000004">
      <c r="A28420">
        <v>8317</v>
      </c>
      <c r="B28420" t="s">
        <v>56807</v>
      </c>
      <c r="C28420" t="s">
        <v>56808</v>
      </c>
      <c r="D28420" t="s">
        <v>25</v>
      </c>
      <c r="E28420">
        <v>1970</v>
      </c>
      <c r="F28420" t="s">
        <v>56807</v>
      </c>
      <c r="G28420" t="s">
        <v>113522</v>
      </c>
      <c r="I28420">
        <v>70992</v>
      </c>
    </row>
    <row r="28421" spans="1:10" x14ac:dyDescent="0.55000000000000004">
      <c r="A28421">
        <v>8318</v>
      </c>
      <c r="B28421" t="s">
        <v>56809</v>
      </c>
      <c r="C28421" t="s">
        <v>56810</v>
      </c>
      <c r="D28421" t="s">
        <v>28</v>
      </c>
      <c r="E28421">
        <v>1970</v>
      </c>
      <c r="F28421" t="s">
        <v>56809</v>
      </c>
      <c r="G28421" t="s">
        <v>113523</v>
      </c>
      <c r="H28421" t="s">
        <v>113524</v>
      </c>
      <c r="I28421">
        <v>70993</v>
      </c>
      <c r="J28421" t="s">
        <v>143466</v>
      </c>
    </row>
    <row r="28422" spans="1:10" x14ac:dyDescent="0.55000000000000004">
      <c r="A28422">
        <v>9966</v>
      </c>
      <c r="B28422" t="s">
        <v>56811</v>
      </c>
      <c r="C28422" t="s">
        <v>56812</v>
      </c>
      <c r="D28422" t="s">
        <v>25</v>
      </c>
      <c r="E28422">
        <v>2006</v>
      </c>
      <c r="F28422" t="s">
        <v>56811</v>
      </c>
      <c r="G28422" t="s">
        <v>113525</v>
      </c>
      <c r="I28422">
        <v>446458</v>
      </c>
    </row>
    <row r="28423" spans="1:10" x14ac:dyDescent="0.55000000000000004">
      <c r="A28423">
        <v>9965</v>
      </c>
      <c r="B28423" t="s">
        <v>56813</v>
      </c>
      <c r="C28423" t="s">
        <v>56814</v>
      </c>
      <c r="D28423" t="s">
        <v>28</v>
      </c>
      <c r="E28423">
        <v>2006</v>
      </c>
      <c r="F28423" t="s">
        <v>56813</v>
      </c>
      <c r="G28423" t="s">
        <v>113526</v>
      </c>
      <c r="H28423" t="s">
        <v>113527</v>
      </c>
      <c r="I28423">
        <v>333139</v>
      </c>
      <c r="J28423" t="s">
        <v>143467</v>
      </c>
    </row>
    <row r="28424" spans="1:10" x14ac:dyDescent="0.55000000000000004">
      <c r="A28424">
        <v>17211</v>
      </c>
      <c r="B28424" t="s">
        <v>56815</v>
      </c>
      <c r="C28424" t="s">
        <v>56816</v>
      </c>
      <c r="D28424" t="s">
        <v>28</v>
      </c>
      <c r="E28424">
        <v>2013</v>
      </c>
      <c r="F28424" t="s">
        <v>56815</v>
      </c>
      <c r="G28424" t="s">
        <v>113528</v>
      </c>
      <c r="H28424" t="s">
        <v>113529</v>
      </c>
      <c r="I28424">
        <v>1267423</v>
      </c>
      <c r="J28424" t="s">
        <v>143468</v>
      </c>
    </row>
    <row r="28425" spans="1:10" x14ac:dyDescent="0.55000000000000004">
      <c r="A28425">
        <v>20001</v>
      </c>
      <c r="B28425" t="s">
        <v>56817</v>
      </c>
      <c r="C28425" t="s">
        <v>56818</v>
      </c>
      <c r="D28425" t="s">
        <v>28</v>
      </c>
      <c r="E28425">
        <v>2015</v>
      </c>
      <c r="F28425" t="s">
        <v>56817</v>
      </c>
      <c r="G28425" t="s">
        <v>113530</v>
      </c>
      <c r="H28425" t="s">
        <v>113531</v>
      </c>
      <c r="I28425">
        <v>1563681</v>
      </c>
      <c r="J28425" t="s">
        <v>143469</v>
      </c>
    </row>
    <row r="28426" spans="1:10" x14ac:dyDescent="0.55000000000000004">
      <c r="A28426">
        <v>10308</v>
      </c>
      <c r="B28426" t="s">
        <v>56819</v>
      </c>
      <c r="C28426" t="s">
        <v>56820</v>
      </c>
      <c r="D28426" t="s">
        <v>25</v>
      </c>
      <c r="E28426">
        <v>2007</v>
      </c>
      <c r="F28426" t="s">
        <v>56819</v>
      </c>
      <c r="G28426" t="s">
        <v>113532</v>
      </c>
      <c r="I28426">
        <v>442432</v>
      </c>
    </row>
    <row r="28427" spans="1:10" x14ac:dyDescent="0.55000000000000004">
      <c r="A28427">
        <v>10731</v>
      </c>
      <c r="B28427" t="s">
        <v>56821</v>
      </c>
      <c r="C28427" t="s">
        <v>56822</v>
      </c>
      <c r="D28427" t="s">
        <v>28</v>
      </c>
      <c r="E28427">
        <v>2007</v>
      </c>
      <c r="F28427" t="s">
        <v>56821</v>
      </c>
      <c r="G28427" t="s">
        <v>113533</v>
      </c>
      <c r="H28427" t="s">
        <v>113534</v>
      </c>
      <c r="I28427">
        <v>406515</v>
      </c>
      <c r="J28427" t="s">
        <v>143470</v>
      </c>
    </row>
    <row r="28428" spans="1:10" x14ac:dyDescent="0.55000000000000004">
      <c r="A28428">
        <v>11059</v>
      </c>
      <c r="B28428" t="s">
        <v>56823</v>
      </c>
      <c r="C28428" t="s">
        <v>56824</v>
      </c>
      <c r="D28428" t="s">
        <v>25</v>
      </c>
      <c r="E28428">
        <v>2007</v>
      </c>
      <c r="F28428" t="s">
        <v>56823</v>
      </c>
      <c r="G28428" t="s">
        <v>113535</v>
      </c>
      <c r="I28428">
        <v>379074</v>
      </c>
    </row>
    <row r="28429" spans="1:10" x14ac:dyDescent="0.55000000000000004">
      <c r="A28429">
        <v>11058</v>
      </c>
      <c r="B28429" t="s">
        <v>56825</v>
      </c>
      <c r="C28429" t="s">
        <v>56826</v>
      </c>
      <c r="D28429" t="s">
        <v>28</v>
      </c>
      <c r="E28429">
        <v>2007</v>
      </c>
      <c r="F28429" t="s">
        <v>56825</v>
      </c>
      <c r="G28429" t="s">
        <v>113536</v>
      </c>
      <c r="H28429" t="s">
        <v>113537</v>
      </c>
      <c r="I28429">
        <v>379075</v>
      </c>
      <c r="J28429" t="s">
        <v>143471</v>
      </c>
    </row>
    <row r="28430" spans="1:10" x14ac:dyDescent="0.55000000000000004">
      <c r="A28430">
        <v>11201</v>
      </c>
      <c r="B28430" t="s">
        <v>56827</v>
      </c>
      <c r="C28430" t="s">
        <v>56828</v>
      </c>
      <c r="D28430" t="s">
        <v>25</v>
      </c>
      <c r="E28430">
        <v>2007</v>
      </c>
      <c r="F28430" t="s">
        <v>56827</v>
      </c>
      <c r="G28430" t="s">
        <v>113538</v>
      </c>
      <c r="I28430">
        <v>413963</v>
      </c>
    </row>
    <row r="28431" spans="1:10" x14ac:dyDescent="0.55000000000000004">
      <c r="A28431">
        <v>11202</v>
      </c>
      <c r="B28431" t="s">
        <v>56829</v>
      </c>
      <c r="C28431" t="s">
        <v>56830</v>
      </c>
      <c r="D28431" t="s">
        <v>28</v>
      </c>
      <c r="E28431">
        <v>2007</v>
      </c>
      <c r="F28431" t="s">
        <v>56829</v>
      </c>
      <c r="G28431" t="s">
        <v>113539</v>
      </c>
      <c r="H28431" t="s">
        <v>113540</v>
      </c>
      <c r="I28431">
        <v>413964</v>
      </c>
      <c r="J28431" t="s">
        <v>143472</v>
      </c>
    </row>
    <row r="28432" spans="1:10" x14ac:dyDescent="0.55000000000000004">
      <c r="A28432">
        <v>11807</v>
      </c>
      <c r="B28432" t="s">
        <v>56831</v>
      </c>
      <c r="C28432" t="s">
        <v>56832</v>
      </c>
      <c r="D28432" t="s">
        <v>25</v>
      </c>
      <c r="E28432">
        <v>2008</v>
      </c>
      <c r="F28432" t="s">
        <v>56831</v>
      </c>
      <c r="G28432" t="s">
        <v>113541</v>
      </c>
      <c r="I28432">
        <v>518746</v>
      </c>
    </row>
    <row r="28433" spans="1:10" x14ac:dyDescent="0.55000000000000004">
      <c r="A28433">
        <v>12435</v>
      </c>
      <c r="B28433" t="s">
        <v>56833</v>
      </c>
      <c r="C28433" t="s">
        <v>56834</v>
      </c>
      <c r="D28433" t="s">
        <v>28</v>
      </c>
      <c r="E28433">
        <v>2008</v>
      </c>
      <c r="F28433" t="s">
        <v>56833</v>
      </c>
      <c r="G28433" t="s">
        <v>113542</v>
      </c>
      <c r="H28433" t="s">
        <v>113543</v>
      </c>
      <c r="I28433">
        <v>466084</v>
      </c>
      <c r="J28433" t="s">
        <v>143473</v>
      </c>
    </row>
    <row r="28434" spans="1:10" x14ac:dyDescent="0.55000000000000004">
      <c r="A28434">
        <v>14967</v>
      </c>
      <c r="B28434" t="s">
        <v>56835</v>
      </c>
      <c r="C28434" t="s">
        <v>56836</v>
      </c>
      <c r="D28434" t="s">
        <v>25</v>
      </c>
      <c r="E28434">
        <v>2011</v>
      </c>
      <c r="F28434" t="s">
        <v>56835</v>
      </c>
      <c r="G28434" t="s">
        <v>113544</v>
      </c>
      <c r="I28434">
        <v>1133570</v>
      </c>
    </row>
    <row r="28435" spans="1:10" x14ac:dyDescent="0.55000000000000004">
      <c r="A28435">
        <v>14968</v>
      </c>
      <c r="B28435" t="s">
        <v>56837</v>
      </c>
      <c r="C28435" t="s">
        <v>56838</v>
      </c>
      <c r="D28435" t="s">
        <v>28</v>
      </c>
      <c r="E28435">
        <v>2011</v>
      </c>
      <c r="F28435" t="s">
        <v>56837</v>
      </c>
      <c r="G28435" t="s">
        <v>113545</v>
      </c>
      <c r="H28435" t="s">
        <v>113546</v>
      </c>
      <c r="I28435">
        <v>649507</v>
      </c>
      <c r="J28435" t="s">
        <v>143474</v>
      </c>
    </row>
    <row r="28436" spans="1:10" x14ac:dyDescent="0.55000000000000004">
      <c r="A28436">
        <v>15389</v>
      </c>
      <c r="B28436" t="s">
        <v>56839</v>
      </c>
      <c r="C28436" t="s">
        <v>56840</v>
      </c>
      <c r="D28436" t="s">
        <v>28</v>
      </c>
      <c r="E28436">
        <v>2012</v>
      </c>
      <c r="F28436" t="s">
        <v>56839</v>
      </c>
      <c r="G28436" t="s">
        <v>113547</v>
      </c>
      <c r="H28436" t="s">
        <v>113548</v>
      </c>
      <c r="I28436">
        <v>877549</v>
      </c>
      <c r="J28436" t="s">
        <v>143475</v>
      </c>
    </row>
    <row r="28437" spans="1:10" x14ac:dyDescent="0.55000000000000004">
      <c r="A28437">
        <v>16703</v>
      </c>
      <c r="B28437" t="s">
        <v>56841</v>
      </c>
      <c r="C28437" t="s">
        <v>56842</v>
      </c>
      <c r="D28437" t="s">
        <v>25</v>
      </c>
      <c r="E28437">
        <v>2013</v>
      </c>
      <c r="F28437" t="s">
        <v>56841</v>
      </c>
      <c r="G28437" t="s">
        <v>113549</v>
      </c>
      <c r="I28437">
        <v>1265689</v>
      </c>
    </row>
    <row r="28438" spans="1:10" x14ac:dyDescent="0.55000000000000004">
      <c r="A28438">
        <v>16704</v>
      </c>
      <c r="B28438" t="s">
        <v>56843</v>
      </c>
      <c r="C28438" t="s">
        <v>56844</v>
      </c>
      <c r="D28438" t="s">
        <v>28</v>
      </c>
      <c r="E28438">
        <v>2013</v>
      </c>
      <c r="F28438" t="s">
        <v>56843</v>
      </c>
      <c r="G28438" t="s">
        <v>113550</v>
      </c>
      <c r="H28438" t="s">
        <v>113551</v>
      </c>
      <c r="I28438">
        <v>1265690</v>
      </c>
      <c r="J28438" t="s">
        <v>143476</v>
      </c>
    </row>
    <row r="28439" spans="1:10" x14ac:dyDescent="0.55000000000000004">
      <c r="A28439">
        <v>17375</v>
      </c>
      <c r="B28439" t="s">
        <v>56845</v>
      </c>
      <c r="C28439" t="s">
        <v>56846</v>
      </c>
      <c r="D28439" t="s">
        <v>25</v>
      </c>
      <c r="E28439">
        <v>2013</v>
      </c>
      <c r="F28439" t="s">
        <v>56845</v>
      </c>
      <c r="G28439" t="s">
        <v>113552</v>
      </c>
      <c r="I28439">
        <v>1649461</v>
      </c>
    </row>
    <row r="28440" spans="1:10" x14ac:dyDescent="0.55000000000000004">
      <c r="A28440">
        <v>17376</v>
      </c>
      <c r="B28440" t="s">
        <v>56847</v>
      </c>
      <c r="C28440" t="s">
        <v>56848</v>
      </c>
      <c r="D28440" t="s">
        <v>28</v>
      </c>
      <c r="E28440">
        <v>2013</v>
      </c>
      <c r="F28440" t="s">
        <v>56847</v>
      </c>
      <c r="G28440" t="s">
        <v>113553</v>
      </c>
      <c r="H28440" t="s">
        <v>113554</v>
      </c>
      <c r="I28440">
        <v>1324217</v>
      </c>
      <c r="J28440" t="s">
        <v>143477</v>
      </c>
    </row>
    <row r="28441" spans="1:10" x14ac:dyDescent="0.55000000000000004">
      <c r="A28441">
        <v>20777</v>
      </c>
      <c r="B28441" t="s">
        <v>56849</v>
      </c>
      <c r="C28441" t="s">
        <v>56850</v>
      </c>
      <c r="D28441" t="s">
        <v>25</v>
      </c>
      <c r="E28441">
        <v>2016</v>
      </c>
      <c r="F28441" t="s">
        <v>56849</v>
      </c>
      <c r="G28441" t="s">
        <v>113555</v>
      </c>
      <c r="I28441">
        <v>2022439</v>
      </c>
    </row>
    <row r="28442" spans="1:10" x14ac:dyDescent="0.55000000000000004">
      <c r="A28442">
        <v>20778</v>
      </c>
      <c r="B28442" t="s">
        <v>56851</v>
      </c>
      <c r="C28442" t="s">
        <v>56852</v>
      </c>
      <c r="D28442" t="s">
        <v>28</v>
      </c>
      <c r="E28442">
        <v>2016</v>
      </c>
      <c r="F28442" t="s">
        <v>56851</v>
      </c>
      <c r="G28442" t="s">
        <v>113556</v>
      </c>
      <c r="H28442" t="s">
        <v>113557</v>
      </c>
      <c r="I28442">
        <v>1758176</v>
      </c>
      <c r="J28442" t="s">
        <v>143478</v>
      </c>
    </row>
    <row r="28443" spans="1:10" x14ac:dyDescent="0.55000000000000004">
      <c r="A28443">
        <v>29218</v>
      </c>
      <c r="B28443" t="s">
        <v>56853</v>
      </c>
      <c r="C28443" t="s">
        <v>56854</v>
      </c>
      <c r="D28443" t="s">
        <v>25</v>
      </c>
      <c r="E28443">
        <v>2020</v>
      </c>
      <c r="F28443" t="s">
        <v>56853</v>
      </c>
      <c r="G28443" t="s">
        <v>113558</v>
      </c>
    </row>
    <row r="28444" spans="1:10" x14ac:dyDescent="0.55000000000000004">
      <c r="A28444">
        <v>29219</v>
      </c>
      <c r="B28444" t="s">
        <v>56855</v>
      </c>
      <c r="C28444" t="s">
        <v>56856</v>
      </c>
      <c r="D28444" t="s">
        <v>28</v>
      </c>
      <c r="E28444">
        <v>2020</v>
      </c>
      <c r="F28444" t="s">
        <v>56855</v>
      </c>
      <c r="G28444" t="s">
        <v>113559</v>
      </c>
      <c r="H28444" t="s">
        <v>113560</v>
      </c>
      <c r="J28444" t="s">
        <v>143479</v>
      </c>
    </row>
    <row r="28445" spans="1:10" x14ac:dyDescent="0.55000000000000004">
      <c r="A28445">
        <v>19831</v>
      </c>
      <c r="B28445" t="s">
        <v>56857</v>
      </c>
      <c r="C28445" t="s">
        <v>56858</v>
      </c>
      <c r="D28445" t="s">
        <v>25</v>
      </c>
      <c r="E28445">
        <v>2012</v>
      </c>
      <c r="F28445" t="s">
        <v>56857</v>
      </c>
      <c r="G28445" t="s">
        <v>113561</v>
      </c>
      <c r="I28445">
        <v>1077254</v>
      </c>
    </row>
    <row r="28446" spans="1:10" x14ac:dyDescent="0.55000000000000004">
      <c r="A28446">
        <v>19832</v>
      </c>
      <c r="B28446" t="s">
        <v>56859</v>
      </c>
      <c r="C28446" t="s">
        <v>56860</v>
      </c>
      <c r="D28446" t="s">
        <v>28</v>
      </c>
      <c r="E28446">
        <v>2012</v>
      </c>
      <c r="F28446" t="s">
        <v>56859</v>
      </c>
      <c r="G28446" t="s">
        <v>113562</v>
      </c>
      <c r="H28446" t="s">
        <v>113563</v>
      </c>
      <c r="I28446">
        <v>931531</v>
      </c>
      <c r="J28446" t="s">
        <v>143480</v>
      </c>
    </row>
    <row r="28447" spans="1:10" x14ac:dyDescent="0.55000000000000004">
      <c r="A28447">
        <v>19837</v>
      </c>
      <c r="B28447" t="s">
        <v>56861</v>
      </c>
      <c r="C28447" t="s">
        <v>56862</v>
      </c>
      <c r="D28447" t="s">
        <v>25</v>
      </c>
      <c r="E28447">
        <v>2011</v>
      </c>
      <c r="F28447" t="s">
        <v>56861</v>
      </c>
      <c r="G28447" t="s">
        <v>113564</v>
      </c>
      <c r="I28447">
        <v>1001222</v>
      </c>
    </row>
    <row r="28448" spans="1:10" x14ac:dyDescent="0.55000000000000004">
      <c r="A28448">
        <v>19838</v>
      </c>
      <c r="B28448" t="s">
        <v>56863</v>
      </c>
      <c r="C28448" t="s">
        <v>56864</v>
      </c>
      <c r="D28448" t="s">
        <v>28</v>
      </c>
      <c r="E28448">
        <v>2011</v>
      </c>
      <c r="F28448" t="s">
        <v>56863</v>
      </c>
      <c r="G28448" t="s">
        <v>113565</v>
      </c>
      <c r="H28448" t="s">
        <v>113566</v>
      </c>
      <c r="I28448">
        <v>930972</v>
      </c>
      <c r="J28448" t="s">
        <v>143481</v>
      </c>
    </row>
    <row r="28449" spans="1:10" x14ac:dyDescent="0.55000000000000004">
      <c r="A28449">
        <v>19894</v>
      </c>
      <c r="B28449" t="s">
        <v>56865</v>
      </c>
      <c r="C28449" t="s">
        <v>56866</v>
      </c>
      <c r="D28449" t="s">
        <v>25</v>
      </c>
      <c r="E28449">
        <v>2013</v>
      </c>
      <c r="F28449" t="s">
        <v>56865</v>
      </c>
      <c r="G28449" t="s">
        <v>113567</v>
      </c>
      <c r="I28449">
        <v>1435426</v>
      </c>
    </row>
    <row r="28450" spans="1:10" x14ac:dyDescent="0.55000000000000004">
      <c r="A28450">
        <v>19895</v>
      </c>
      <c r="B28450" t="s">
        <v>56867</v>
      </c>
      <c r="C28450" t="s">
        <v>56868</v>
      </c>
      <c r="D28450" t="s">
        <v>28</v>
      </c>
      <c r="E28450">
        <v>2013</v>
      </c>
      <c r="F28450" t="s">
        <v>56867</v>
      </c>
      <c r="G28450" t="s">
        <v>113568</v>
      </c>
      <c r="H28450" t="s">
        <v>113569</v>
      </c>
      <c r="I28450">
        <v>1162670</v>
      </c>
      <c r="J28450" t="s">
        <v>143482</v>
      </c>
    </row>
    <row r="28451" spans="1:10" x14ac:dyDescent="0.55000000000000004">
      <c r="A28451">
        <v>12910</v>
      </c>
      <c r="B28451" t="s">
        <v>56869</v>
      </c>
      <c r="C28451" t="s">
        <v>56870</v>
      </c>
      <c r="D28451" t="s">
        <v>22</v>
      </c>
      <c r="E28451">
        <v>2010</v>
      </c>
      <c r="F28451" t="s">
        <v>56869</v>
      </c>
      <c r="G28451" t="s">
        <v>113570</v>
      </c>
      <c r="I28451">
        <v>563798</v>
      </c>
    </row>
    <row r="28452" spans="1:10" x14ac:dyDescent="0.55000000000000004">
      <c r="A28452">
        <v>8261</v>
      </c>
      <c r="B28452" t="s">
        <v>56871</v>
      </c>
      <c r="C28452" t="s">
        <v>56872</v>
      </c>
      <c r="D28452" t="s">
        <v>25</v>
      </c>
      <c r="E28452">
        <v>1990</v>
      </c>
      <c r="F28452" t="s">
        <v>56871</v>
      </c>
      <c r="G28452" t="s">
        <v>113571</v>
      </c>
      <c r="I28452">
        <v>68288</v>
      </c>
    </row>
    <row r="28453" spans="1:10" x14ac:dyDescent="0.55000000000000004">
      <c r="A28453">
        <v>8262</v>
      </c>
      <c r="B28453" t="s">
        <v>56873</v>
      </c>
      <c r="C28453" t="s">
        <v>56874</v>
      </c>
      <c r="D28453" t="s">
        <v>28</v>
      </c>
      <c r="E28453">
        <v>1990</v>
      </c>
      <c r="F28453" t="s">
        <v>56873</v>
      </c>
      <c r="G28453" t="s">
        <v>113572</v>
      </c>
      <c r="H28453" t="s">
        <v>82122</v>
      </c>
      <c r="I28453">
        <v>104</v>
      </c>
      <c r="J28453" t="s">
        <v>143483</v>
      </c>
    </row>
    <row r="28454" spans="1:10" x14ac:dyDescent="0.55000000000000004">
      <c r="A28454">
        <v>11467</v>
      </c>
      <c r="B28454" t="s">
        <v>56875</v>
      </c>
      <c r="C28454" t="s">
        <v>56876</v>
      </c>
      <c r="D28454" t="s">
        <v>28</v>
      </c>
      <c r="E28454">
        <v>1990</v>
      </c>
      <c r="F28454" t="s">
        <v>56875</v>
      </c>
      <c r="G28454" t="s">
        <v>113572</v>
      </c>
      <c r="H28454" t="s">
        <v>82122</v>
      </c>
      <c r="J28454" t="s">
        <v>143484</v>
      </c>
    </row>
    <row r="28455" spans="1:10" x14ac:dyDescent="0.55000000000000004">
      <c r="A28455">
        <v>9660</v>
      </c>
      <c r="B28455" t="s">
        <v>56877</v>
      </c>
      <c r="C28455" t="s">
        <v>56878</v>
      </c>
      <c r="D28455" t="s">
        <v>28</v>
      </c>
      <c r="E28455">
        <v>2005</v>
      </c>
      <c r="F28455" t="s">
        <v>56877</v>
      </c>
      <c r="G28455" t="s">
        <v>113573</v>
      </c>
      <c r="H28455" t="s">
        <v>113574</v>
      </c>
      <c r="I28455">
        <v>320787</v>
      </c>
      <c r="J28455" t="s">
        <v>143485</v>
      </c>
    </row>
    <row r="28456" spans="1:10" x14ac:dyDescent="0.55000000000000004">
      <c r="A28456">
        <v>10471</v>
      </c>
      <c r="B28456" t="s">
        <v>56879</v>
      </c>
      <c r="C28456" t="s">
        <v>56880</v>
      </c>
      <c r="D28456" t="s">
        <v>28</v>
      </c>
      <c r="E28456">
        <v>2006</v>
      </c>
      <c r="F28456" t="s">
        <v>56879</v>
      </c>
      <c r="G28456" t="s">
        <v>113575</v>
      </c>
      <c r="H28456" t="s">
        <v>113576</v>
      </c>
      <c r="I28456">
        <v>388280</v>
      </c>
      <c r="J28456" t="s">
        <v>143486</v>
      </c>
    </row>
    <row r="28457" spans="1:10" x14ac:dyDescent="0.55000000000000004">
      <c r="A28457">
        <v>15941</v>
      </c>
      <c r="B28457" t="s">
        <v>56881</v>
      </c>
      <c r="C28457" t="s">
        <v>56882</v>
      </c>
      <c r="D28457" t="s">
        <v>28</v>
      </c>
      <c r="E28457">
        <v>2012</v>
      </c>
      <c r="F28457" t="s">
        <v>56881</v>
      </c>
      <c r="G28457" t="s">
        <v>113577</v>
      </c>
      <c r="H28457" t="s">
        <v>113578</v>
      </c>
      <c r="I28457">
        <v>1350429</v>
      </c>
      <c r="J28457" t="s">
        <v>143487</v>
      </c>
    </row>
    <row r="28458" spans="1:10" x14ac:dyDescent="0.55000000000000004">
      <c r="A28458">
        <v>17097</v>
      </c>
      <c r="B28458" t="s">
        <v>56883</v>
      </c>
      <c r="C28458" t="s">
        <v>56884</v>
      </c>
      <c r="D28458" t="s">
        <v>28</v>
      </c>
      <c r="E28458">
        <v>2013</v>
      </c>
      <c r="F28458" t="s">
        <v>56883</v>
      </c>
      <c r="G28458" t="s">
        <v>113579</v>
      </c>
      <c r="H28458" t="s">
        <v>113580</v>
      </c>
      <c r="I28458">
        <v>1235754</v>
      </c>
      <c r="J28458" t="s">
        <v>143488</v>
      </c>
    </row>
    <row r="28459" spans="1:10" x14ac:dyDescent="0.55000000000000004">
      <c r="A28459">
        <v>17578</v>
      </c>
      <c r="B28459" t="s">
        <v>56885</v>
      </c>
      <c r="C28459" t="s">
        <v>56886</v>
      </c>
      <c r="D28459" t="s">
        <v>28</v>
      </c>
      <c r="E28459">
        <v>2014</v>
      </c>
      <c r="F28459" t="s">
        <v>56885</v>
      </c>
      <c r="G28459" t="s">
        <v>113581</v>
      </c>
      <c r="H28459" t="s">
        <v>113582</v>
      </c>
      <c r="I28459">
        <v>708087</v>
      </c>
      <c r="J28459" t="s">
        <v>143489</v>
      </c>
    </row>
    <row r="28460" spans="1:10" x14ac:dyDescent="0.55000000000000004">
      <c r="A28460">
        <v>17832</v>
      </c>
      <c r="B28460" t="s">
        <v>56887</v>
      </c>
      <c r="C28460" t="s">
        <v>56888</v>
      </c>
      <c r="D28460" t="s">
        <v>28</v>
      </c>
      <c r="E28460">
        <v>2014</v>
      </c>
      <c r="F28460" t="s">
        <v>56887</v>
      </c>
      <c r="G28460" t="s">
        <v>113583</v>
      </c>
      <c r="H28460" t="s">
        <v>113584</v>
      </c>
      <c r="I28460">
        <v>1297121</v>
      </c>
      <c r="J28460" t="s">
        <v>143490</v>
      </c>
    </row>
    <row r="28461" spans="1:10" x14ac:dyDescent="0.55000000000000004">
      <c r="A28461">
        <v>17838</v>
      </c>
      <c r="B28461" t="s">
        <v>56889</v>
      </c>
      <c r="C28461" t="s">
        <v>56890</v>
      </c>
      <c r="D28461" t="s">
        <v>28</v>
      </c>
      <c r="E28461">
        <v>2014</v>
      </c>
      <c r="F28461" t="s">
        <v>56889</v>
      </c>
      <c r="G28461" t="s">
        <v>113585</v>
      </c>
      <c r="H28461" t="s">
        <v>113586</v>
      </c>
      <c r="I28461">
        <v>1416801</v>
      </c>
      <c r="J28461" t="s">
        <v>143491</v>
      </c>
    </row>
    <row r="28462" spans="1:10" x14ac:dyDescent="0.55000000000000004">
      <c r="A28462">
        <v>29615</v>
      </c>
      <c r="B28462" t="s">
        <v>56891</v>
      </c>
      <c r="C28462" t="s">
        <v>56892</v>
      </c>
      <c r="D28462" t="s">
        <v>28</v>
      </c>
      <c r="E28462">
        <v>2020</v>
      </c>
      <c r="F28462" t="s">
        <v>56891</v>
      </c>
      <c r="G28462" t="s">
        <v>113587</v>
      </c>
      <c r="H28462" t="s">
        <v>113588</v>
      </c>
      <c r="J28462" t="s">
        <v>143492</v>
      </c>
    </row>
    <row r="28463" spans="1:10" x14ac:dyDescent="0.55000000000000004">
      <c r="A28463">
        <v>29616</v>
      </c>
      <c r="B28463" t="s">
        <v>56893</v>
      </c>
      <c r="C28463" t="s">
        <v>56894</v>
      </c>
      <c r="D28463" t="s">
        <v>28</v>
      </c>
      <c r="E28463">
        <v>2020</v>
      </c>
      <c r="F28463" t="s">
        <v>56893</v>
      </c>
      <c r="G28463" t="s">
        <v>113589</v>
      </c>
      <c r="H28463" t="s">
        <v>113590</v>
      </c>
      <c r="J28463" t="s">
        <v>143493</v>
      </c>
    </row>
    <row r="28464" spans="1:10" x14ac:dyDescent="0.55000000000000004">
      <c r="A28464">
        <v>29651</v>
      </c>
      <c r="B28464" t="s">
        <v>56895</v>
      </c>
      <c r="C28464" t="s">
        <v>56896</v>
      </c>
      <c r="D28464" t="s">
        <v>28</v>
      </c>
      <c r="E28464">
        <v>2020</v>
      </c>
      <c r="F28464" t="s">
        <v>56895</v>
      </c>
      <c r="G28464" t="s">
        <v>113591</v>
      </c>
      <c r="H28464" t="s">
        <v>113592</v>
      </c>
      <c r="J28464" t="s">
        <v>143494</v>
      </c>
    </row>
    <row r="28465" spans="1:10" x14ac:dyDescent="0.55000000000000004">
      <c r="A28465">
        <v>8207</v>
      </c>
      <c r="B28465" t="s">
        <v>56897</v>
      </c>
      <c r="C28465" t="s">
        <v>56898</v>
      </c>
      <c r="D28465" t="s">
        <v>25</v>
      </c>
      <c r="E28465">
        <v>2003</v>
      </c>
      <c r="F28465" t="s">
        <v>56897</v>
      </c>
      <c r="G28465" t="s">
        <v>113593</v>
      </c>
      <c r="I28465">
        <v>246875</v>
      </c>
    </row>
    <row r="28466" spans="1:10" x14ac:dyDescent="0.55000000000000004">
      <c r="A28466">
        <v>8208</v>
      </c>
      <c r="B28466" t="s">
        <v>56899</v>
      </c>
      <c r="C28466" t="s">
        <v>56900</v>
      </c>
      <c r="D28466" t="s">
        <v>28</v>
      </c>
      <c r="E28466">
        <v>2003</v>
      </c>
      <c r="F28466" t="s">
        <v>56899</v>
      </c>
      <c r="G28466" t="s">
        <v>113594</v>
      </c>
      <c r="H28466" t="s">
        <v>113595</v>
      </c>
      <c r="I28466">
        <v>57028</v>
      </c>
      <c r="J28466" t="s">
        <v>143495</v>
      </c>
    </row>
    <row r="28467" spans="1:10" x14ac:dyDescent="0.55000000000000004">
      <c r="A28467">
        <v>8294</v>
      </c>
      <c r="B28467" t="s">
        <v>56901</v>
      </c>
      <c r="C28467" t="s">
        <v>56902</v>
      </c>
      <c r="D28467" t="s">
        <v>28</v>
      </c>
      <c r="E28467">
        <v>2004</v>
      </c>
      <c r="F28467" t="s">
        <v>56901</v>
      </c>
      <c r="G28467" t="s">
        <v>113596</v>
      </c>
      <c r="H28467" t="s">
        <v>113597</v>
      </c>
      <c r="I28467">
        <v>226504</v>
      </c>
      <c r="J28467" t="s">
        <v>143496</v>
      </c>
    </row>
    <row r="28468" spans="1:10" x14ac:dyDescent="0.55000000000000004">
      <c r="A28468">
        <v>8295</v>
      </c>
      <c r="B28468" t="s">
        <v>56903</v>
      </c>
      <c r="C28468" t="s">
        <v>56904</v>
      </c>
      <c r="D28468" t="s">
        <v>28</v>
      </c>
      <c r="E28468">
        <v>2004</v>
      </c>
      <c r="F28468" t="s">
        <v>56903</v>
      </c>
      <c r="G28468" t="s">
        <v>113598</v>
      </c>
      <c r="H28468" t="s">
        <v>113599</v>
      </c>
      <c r="I28468">
        <v>226505</v>
      </c>
      <c r="J28468" t="s">
        <v>143497</v>
      </c>
    </row>
    <row r="28469" spans="1:10" x14ac:dyDescent="0.55000000000000004">
      <c r="A28469">
        <v>8296</v>
      </c>
      <c r="B28469" t="s">
        <v>56905</v>
      </c>
      <c r="C28469" t="s">
        <v>56906</v>
      </c>
      <c r="D28469" t="s">
        <v>28</v>
      </c>
      <c r="E28469">
        <v>2004</v>
      </c>
      <c r="F28469" t="s">
        <v>56905</v>
      </c>
      <c r="G28469" t="s">
        <v>113600</v>
      </c>
      <c r="H28469" t="s">
        <v>113601</v>
      </c>
      <c r="I28469">
        <v>226506</v>
      </c>
      <c r="J28469" t="s">
        <v>143498</v>
      </c>
    </row>
    <row r="28470" spans="1:10" x14ac:dyDescent="0.55000000000000004">
      <c r="A28470">
        <v>8444</v>
      </c>
      <c r="B28470" t="s">
        <v>56907</v>
      </c>
      <c r="C28470" t="s">
        <v>56908</v>
      </c>
      <c r="D28470" t="s">
        <v>28</v>
      </c>
      <c r="E28470">
        <v>2004</v>
      </c>
      <c r="F28470" t="s">
        <v>56907</v>
      </c>
      <c r="G28470" t="s">
        <v>113602</v>
      </c>
      <c r="H28470" t="s">
        <v>113603</v>
      </c>
      <c r="I28470">
        <v>238540</v>
      </c>
      <c r="J28470" t="s">
        <v>143499</v>
      </c>
    </row>
    <row r="28471" spans="1:10" x14ac:dyDescent="0.55000000000000004">
      <c r="A28471">
        <v>8445</v>
      </c>
      <c r="B28471" t="s">
        <v>56909</v>
      </c>
      <c r="C28471" t="s">
        <v>56910</v>
      </c>
      <c r="D28471" t="s">
        <v>28</v>
      </c>
      <c r="E28471">
        <v>2004</v>
      </c>
      <c r="F28471" t="s">
        <v>56909</v>
      </c>
      <c r="G28471" t="s">
        <v>113604</v>
      </c>
      <c r="H28471" t="s">
        <v>113605</v>
      </c>
      <c r="I28471">
        <v>237018</v>
      </c>
      <c r="J28471" t="s">
        <v>143500</v>
      </c>
    </row>
    <row r="28472" spans="1:10" x14ac:dyDescent="0.55000000000000004">
      <c r="A28472">
        <v>8446</v>
      </c>
      <c r="B28472" t="s">
        <v>56911</v>
      </c>
      <c r="C28472" t="s">
        <v>56912</v>
      </c>
      <c r="D28472" t="s">
        <v>28</v>
      </c>
      <c r="E28472">
        <v>2004</v>
      </c>
      <c r="F28472" t="s">
        <v>56911</v>
      </c>
      <c r="G28472" t="s">
        <v>113606</v>
      </c>
      <c r="H28472" t="s">
        <v>113607</v>
      </c>
      <c r="I28472">
        <v>237019</v>
      </c>
      <c r="J28472" t="s">
        <v>143501</v>
      </c>
    </row>
    <row r="28473" spans="1:10" x14ac:dyDescent="0.55000000000000004">
      <c r="A28473">
        <v>8447</v>
      </c>
      <c r="B28473" t="s">
        <v>56913</v>
      </c>
      <c r="C28473" t="s">
        <v>56914</v>
      </c>
      <c r="D28473" t="s">
        <v>28</v>
      </c>
      <c r="E28473">
        <v>2004</v>
      </c>
      <c r="F28473" t="s">
        <v>56913</v>
      </c>
      <c r="G28473" t="s">
        <v>113608</v>
      </c>
      <c r="H28473" t="s">
        <v>113599</v>
      </c>
      <c r="I28473">
        <v>226505</v>
      </c>
      <c r="J28473" t="s">
        <v>143502</v>
      </c>
    </row>
    <row r="28474" spans="1:10" x14ac:dyDescent="0.55000000000000004">
      <c r="A28474">
        <v>8448</v>
      </c>
      <c r="B28474" t="s">
        <v>56915</v>
      </c>
      <c r="C28474" t="s">
        <v>56916</v>
      </c>
      <c r="D28474" t="s">
        <v>28</v>
      </c>
      <c r="E28474">
        <v>2004</v>
      </c>
      <c r="F28474" t="s">
        <v>56915</v>
      </c>
      <c r="G28474" t="s">
        <v>113609</v>
      </c>
      <c r="H28474" t="s">
        <v>113610</v>
      </c>
      <c r="I28474">
        <v>237017</v>
      </c>
      <c r="J28474" t="s">
        <v>143503</v>
      </c>
    </row>
    <row r="28475" spans="1:10" x14ac:dyDescent="0.55000000000000004">
      <c r="A28475">
        <v>8607</v>
      </c>
      <c r="B28475" t="s">
        <v>56917</v>
      </c>
      <c r="C28475" t="s">
        <v>56918</v>
      </c>
      <c r="D28475" t="s">
        <v>28</v>
      </c>
      <c r="E28475">
        <v>2004</v>
      </c>
      <c r="F28475" t="s">
        <v>56917</v>
      </c>
      <c r="G28475" t="s">
        <v>113611</v>
      </c>
      <c r="H28475" t="s">
        <v>113612</v>
      </c>
      <c r="I28475">
        <v>264027</v>
      </c>
      <c r="J28475" t="s">
        <v>143504</v>
      </c>
    </row>
    <row r="28476" spans="1:10" x14ac:dyDescent="0.55000000000000004">
      <c r="A28476">
        <v>9291</v>
      </c>
      <c r="B28476" t="s">
        <v>56919</v>
      </c>
      <c r="C28476" t="s">
        <v>56920</v>
      </c>
      <c r="D28476" t="s">
        <v>28</v>
      </c>
      <c r="E28476">
        <v>2005</v>
      </c>
      <c r="F28476" t="s">
        <v>56919</v>
      </c>
      <c r="G28476" t="s">
        <v>113613</v>
      </c>
      <c r="H28476" t="s">
        <v>113614</v>
      </c>
      <c r="I28476">
        <v>291403</v>
      </c>
      <c r="J28476" t="s">
        <v>143505</v>
      </c>
    </row>
    <row r="28477" spans="1:10" x14ac:dyDescent="0.55000000000000004">
      <c r="A28477">
        <v>9467</v>
      </c>
      <c r="B28477" t="s">
        <v>56921</v>
      </c>
      <c r="C28477" t="s">
        <v>56922</v>
      </c>
      <c r="D28477" t="s">
        <v>28</v>
      </c>
      <c r="E28477">
        <v>2005</v>
      </c>
      <c r="F28477" t="s">
        <v>56921</v>
      </c>
      <c r="G28477" t="s">
        <v>113615</v>
      </c>
      <c r="H28477" t="s">
        <v>113616</v>
      </c>
      <c r="I28477">
        <v>305507</v>
      </c>
      <c r="J28477" t="s">
        <v>143506</v>
      </c>
    </row>
    <row r="28478" spans="1:10" x14ac:dyDescent="0.55000000000000004">
      <c r="A28478">
        <v>9909</v>
      </c>
      <c r="B28478" t="s">
        <v>56923</v>
      </c>
      <c r="C28478" t="s">
        <v>56924</v>
      </c>
      <c r="D28478" t="s">
        <v>28</v>
      </c>
      <c r="E28478">
        <v>2006</v>
      </c>
      <c r="F28478" t="s">
        <v>56923</v>
      </c>
      <c r="G28478" t="s">
        <v>113617</v>
      </c>
      <c r="H28478" t="s">
        <v>113618</v>
      </c>
      <c r="I28478">
        <v>344884</v>
      </c>
      <c r="J28478" t="s">
        <v>143507</v>
      </c>
    </row>
    <row r="28479" spans="1:10" x14ac:dyDescent="0.55000000000000004">
      <c r="A28479">
        <v>9971</v>
      </c>
      <c r="B28479" t="s">
        <v>56925</v>
      </c>
      <c r="C28479" t="s">
        <v>56926</v>
      </c>
      <c r="D28479" t="s">
        <v>28</v>
      </c>
      <c r="E28479">
        <v>2006</v>
      </c>
      <c r="F28479" t="s">
        <v>56925</v>
      </c>
      <c r="G28479" t="s">
        <v>113619</v>
      </c>
      <c r="H28479" t="s">
        <v>113620</v>
      </c>
      <c r="I28479">
        <v>279824</v>
      </c>
      <c r="J28479" t="s">
        <v>143508</v>
      </c>
    </row>
    <row r="28480" spans="1:10" x14ac:dyDescent="0.55000000000000004">
      <c r="A28480">
        <v>10446</v>
      </c>
      <c r="B28480" t="s">
        <v>56927</v>
      </c>
      <c r="C28480" t="s">
        <v>56928</v>
      </c>
      <c r="D28480" t="s">
        <v>28</v>
      </c>
      <c r="E28480">
        <v>2007</v>
      </c>
      <c r="F28480" t="s">
        <v>56927</v>
      </c>
      <c r="G28480" t="s">
        <v>113621</v>
      </c>
      <c r="H28480" t="s">
        <v>113622</v>
      </c>
      <c r="I28480">
        <v>308111</v>
      </c>
      <c r="J28480" t="s">
        <v>143509</v>
      </c>
    </row>
    <row r="28481" spans="1:10" x14ac:dyDescent="0.55000000000000004">
      <c r="A28481">
        <v>11136</v>
      </c>
      <c r="B28481" t="s">
        <v>56929</v>
      </c>
      <c r="C28481" t="s">
        <v>56930</v>
      </c>
      <c r="D28481" t="s">
        <v>28</v>
      </c>
      <c r="E28481">
        <v>2007</v>
      </c>
      <c r="F28481" t="s">
        <v>56929</v>
      </c>
      <c r="G28481" t="s">
        <v>113623</v>
      </c>
      <c r="H28481" t="s">
        <v>113620</v>
      </c>
      <c r="I28481">
        <v>279824</v>
      </c>
      <c r="J28481" t="s">
        <v>143510</v>
      </c>
    </row>
    <row r="28482" spans="1:10" x14ac:dyDescent="0.55000000000000004">
      <c r="A28482">
        <v>11137</v>
      </c>
      <c r="B28482" t="s">
        <v>56931</v>
      </c>
      <c r="C28482" t="s">
        <v>56932</v>
      </c>
      <c r="D28482" t="s">
        <v>28</v>
      </c>
      <c r="E28482">
        <v>2007</v>
      </c>
      <c r="F28482" t="s">
        <v>56931</v>
      </c>
      <c r="G28482" t="s">
        <v>113624</v>
      </c>
      <c r="H28482" t="s">
        <v>113622</v>
      </c>
      <c r="I28482">
        <v>308111</v>
      </c>
      <c r="J28482" t="s">
        <v>143511</v>
      </c>
    </row>
    <row r="28483" spans="1:10" x14ac:dyDescent="0.55000000000000004">
      <c r="A28483">
        <v>11138</v>
      </c>
      <c r="B28483" t="s">
        <v>56933</v>
      </c>
      <c r="C28483" t="s">
        <v>56934</v>
      </c>
      <c r="D28483" t="s">
        <v>28</v>
      </c>
      <c r="E28483">
        <v>2007</v>
      </c>
      <c r="F28483" t="s">
        <v>56933</v>
      </c>
      <c r="G28483" t="s">
        <v>113625</v>
      </c>
      <c r="H28483" t="s">
        <v>113597</v>
      </c>
      <c r="I28483">
        <v>226504</v>
      </c>
      <c r="J28483" t="s">
        <v>143512</v>
      </c>
    </row>
    <row r="28484" spans="1:10" x14ac:dyDescent="0.55000000000000004">
      <c r="A28484">
        <v>11139</v>
      </c>
      <c r="B28484" t="s">
        <v>56935</v>
      </c>
      <c r="C28484" t="s">
        <v>56936</v>
      </c>
      <c r="D28484" t="s">
        <v>28</v>
      </c>
      <c r="E28484">
        <v>2007</v>
      </c>
      <c r="F28484" t="s">
        <v>56935</v>
      </c>
      <c r="G28484" t="s">
        <v>113626</v>
      </c>
      <c r="H28484" t="s">
        <v>113612</v>
      </c>
      <c r="I28484">
        <v>264027</v>
      </c>
      <c r="J28484" t="s">
        <v>143513</v>
      </c>
    </row>
    <row r="28485" spans="1:10" x14ac:dyDescent="0.55000000000000004">
      <c r="A28485">
        <v>11140</v>
      </c>
      <c r="B28485" t="s">
        <v>56937</v>
      </c>
      <c r="C28485" t="s">
        <v>56938</v>
      </c>
      <c r="D28485" t="s">
        <v>28</v>
      </c>
      <c r="E28485">
        <v>2007</v>
      </c>
      <c r="F28485" t="s">
        <v>56937</v>
      </c>
      <c r="G28485" t="s">
        <v>113627</v>
      </c>
      <c r="H28485" t="s">
        <v>113628</v>
      </c>
      <c r="I28485">
        <v>426371</v>
      </c>
      <c r="J28485" t="s">
        <v>143514</v>
      </c>
    </row>
    <row r="28486" spans="1:10" x14ac:dyDescent="0.55000000000000004">
      <c r="A28486">
        <v>11141</v>
      </c>
      <c r="B28486" t="s">
        <v>56939</v>
      </c>
      <c r="C28486" t="s">
        <v>56940</v>
      </c>
      <c r="D28486" t="s">
        <v>28</v>
      </c>
      <c r="E28486">
        <v>2007</v>
      </c>
      <c r="F28486" t="s">
        <v>56939</v>
      </c>
      <c r="G28486" t="s">
        <v>113629</v>
      </c>
      <c r="H28486" t="s">
        <v>113601</v>
      </c>
      <c r="I28486">
        <v>226506</v>
      </c>
      <c r="J28486" t="s">
        <v>143515</v>
      </c>
    </row>
    <row r="28487" spans="1:10" x14ac:dyDescent="0.55000000000000004">
      <c r="A28487">
        <v>11901</v>
      </c>
      <c r="B28487" t="s">
        <v>56941</v>
      </c>
      <c r="C28487" t="s">
        <v>56942</v>
      </c>
      <c r="D28487" t="s">
        <v>28</v>
      </c>
      <c r="E28487">
        <v>2008</v>
      </c>
      <c r="F28487" t="s">
        <v>56941</v>
      </c>
      <c r="G28487" t="s">
        <v>113630</v>
      </c>
      <c r="H28487" t="s">
        <v>113631</v>
      </c>
      <c r="I28487">
        <v>435880</v>
      </c>
      <c r="J28487" t="s">
        <v>143516</v>
      </c>
    </row>
    <row r="28488" spans="1:10" x14ac:dyDescent="0.55000000000000004">
      <c r="A28488">
        <v>13022</v>
      </c>
      <c r="B28488" t="s">
        <v>56943</v>
      </c>
      <c r="C28488" t="s">
        <v>56944</v>
      </c>
      <c r="D28488" t="s">
        <v>28</v>
      </c>
      <c r="E28488">
        <v>2009</v>
      </c>
      <c r="F28488" t="s">
        <v>56943</v>
      </c>
      <c r="G28488" t="s">
        <v>113632</v>
      </c>
      <c r="H28488" t="s">
        <v>113633</v>
      </c>
      <c r="I28488">
        <v>490186</v>
      </c>
      <c r="J28488" t="s">
        <v>143517</v>
      </c>
    </row>
    <row r="28489" spans="1:10" x14ac:dyDescent="0.55000000000000004">
      <c r="A28489">
        <v>13370</v>
      </c>
      <c r="B28489" t="s">
        <v>56945</v>
      </c>
      <c r="C28489" t="s">
        <v>56946</v>
      </c>
      <c r="D28489" t="s">
        <v>28</v>
      </c>
      <c r="E28489">
        <v>2009</v>
      </c>
      <c r="F28489" t="s">
        <v>56945</v>
      </c>
      <c r="G28489" t="s">
        <v>113634</v>
      </c>
      <c r="H28489" t="s">
        <v>113635</v>
      </c>
      <c r="I28489">
        <v>568072</v>
      </c>
      <c r="J28489" t="s">
        <v>143518</v>
      </c>
    </row>
    <row r="28490" spans="1:10" x14ac:dyDescent="0.55000000000000004">
      <c r="A28490">
        <v>13526</v>
      </c>
      <c r="B28490" t="s">
        <v>56947</v>
      </c>
      <c r="C28490" t="s">
        <v>56948</v>
      </c>
      <c r="D28490" t="s">
        <v>28</v>
      </c>
      <c r="E28490">
        <v>2010</v>
      </c>
      <c r="F28490" t="s">
        <v>56947</v>
      </c>
      <c r="G28490" t="s">
        <v>113636</v>
      </c>
      <c r="H28490" t="s">
        <v>113637</v>
      </c>
      <c r="I28490">
        <v>613197</v>
      </c>
      <c r="J28490" t="s">
        <v>143519</v>
      </c>
    </row>
    <row r="28491" spans="1:10" x14ac:dyDescent="0.55000000000000004">
      <c r="A28491">
        <v>15355</v>
      </c>
      <c r="B28491" t="s">
        <v>56949</v>
      </c>
      <c r="C28491" t="s">
        <v>56950</v>
      </c>
      <c r="D28491" t="s">
        <v>28</v>
      </c>
      <c r="E28491">
        <v>2011</v>
      </c>
      <c r="F28491" t="s">
        <v>56949</v>
      </c>
      <c r="G28491" t="s">
        <v>113638</v>
      </c>
      <c r="H28491" t="s">
        <v>113639</v>
      </c>
      <c r="I28491">
        <v>686796</v>
      </c>
      <c r="J28491" t="s">
        <v>143520</v>
      </c>
    </row>
    <row r="28492" spans="1:10" x14ac:dyDescent="0.55000000000000004">
      <c r="A28492">
        <v>15441</v>
      </c>
      <c r="B28492" t="s">
        <v>56951</v>
      </c>
      <c r="C28492" t="s">
        <v>56952</v>
      </c>
      <c r="D28492" t="s">
        <v>28</v>
      </c>
      <c r="E28492">
        <v>2012</v>
      </c>
      <c r="F28492" t="s">
        <v>56951</v>
      </c>
      <c r="G28492" t="s">
        <v>113640</v>
      </c>
      <c r="H28492" t="s">
        <v>113641</v>
      </c>
      <c r="I28492">
        <v>419934</v>
      </c>
      <c r="J28492" t="s">
        <v>143521</v>
      </c>
    </row>
    <row r="28493" spans="1:10" x14ac:dyDescent="0.55000000000000004">
      <c r="A28493">
        <v>15498</v>
      </c>
      <c r="B28493" t="s">
        <v>56953</v>
      </c>
      <c r="C28493" t="s">
        <v>56954</v>
      </c>
      <c r="D28493" t="s">
        <v>28</v>
      </c>
      <c r="E28493">
        <v>2012</v>
      </c>
      <c r="F28493" t="s">
        <v>56953</v>
      </c>
      <c r="G28493" t="s">
        <v>113642</v>
      </c>
      <c r="H28493" t="s">
        <v>113643</v>
      </c>
      <c r="I28493">
        <v>915353</v>
      </c>
      <c r="J28493" t="s">
        <v>143522</v>
      </c>
    </row>
    <row r="28494" spans="1:10" x14ac:dyDescent="0.55000000000000004">
      <c r="A28494">
        <v>15518</v>
      </c>
      <c r="B28494" t="s">
        <v>56955</v>
      </c>
      <c r="C28494" t="s">
        <v>56956</v>
      </c>
      <c r="D28494" t="s">
        <v>28</v>
      </c>
      <c r="E28494">
        <v>2012</v>
      </c>
      <c r="F28494" t="s">
        <v>56955</v>
      </c>
      <c r="G28494" t="s">
        <v>113644</v>
      </c>
      <c r="H28494" t="s">
        <v>113645</v>
      </c>
      <c r="I28494">
        <v>475299</v>
      </c>
      <c r="J28494" t="s">
        <v>143523</v>
      </c>
    </row>
    <row r="28495" spans="1:10" x14ac:dyDescent="0.55000000000000004">
      <c r="A28495">
        <v>16340</v>
      </c>
      <c r="B28495" t="s">
        <v>56957</v>
      </c>
      <c r="C28495" t="s">
        <v>56958</v>
      </c>
      <c r="D28495" t="s">
        <v>28</v>
      </c>
      <c r="E28495">
        <v>2013</v>
      </c>
      <c r="F28495" t="s">
        <v>56957</v>
      </c>
      <c r="G28495" t="s">
        <v>113646</v>
      </c>
      <c r="H28495" t="s">
        <v>113647</v>
      </c>
      <c r="I28495">
        <v>388413</v>
      </c>
      <c r="J28495" t="s">
        <v>143524</v>
      </c>
    </row>
    <row r="28496" spans="1:10" x14ac:dyDescent="0.55000000000000004">
      <c r="A28496">
        <v>16412</v>
      </c>
      <c r="B28496" t="s">
        <v>56959</v>
      </c>
      <c r="C28496" t="s">
        <v>56960</v>
      </c>
      <c r="D28496" t="s">
        <v>28</v>
      </c>
      <c r="E28496">
        <v>2013</v>
      </c>
      <c r="F28496" t="s">
        <v>56959</v>
      </c>
      <c r="G28496" t="s">
        <v>113648</v>
      </c>
      <c r="H28496" t="s">
        <v>113649</v>
      </c>
      <c r="I28496">
        <v>1134595</v>
      </c>
      <c r="J28496" t="s">
        <v>143525</v>
      </c>
    </row>
    <row r="28497" spans="1:10" x14ac:dyDescent="0.55000000000000004">
      <c r="A28497">
        <v>16699</v>
      </c>
      <c r="B28497" t="s">
        <v>56961</v>
      </c>
      <c r="C28497" t="s">
        <v>56962</v>
      </c>
      <c r="D28497" t="s">
        <v>28</v>
      </c>
      <c r="E28497">
        <v>2013</v>
      </c>
      <c r="F28497" t="s">
        <v>56961</v>
      </c>
      <c r="G28497" t="s">
        <v>113650</v>
      </c>
      <c r="H28497" t="s">
        <v>113651</v>
      </c>
      <c r="I28497">
        <v>1073327</v>
      </c>
      <c r="J28497" t="s">
        <v>143526</v>
      </c>
    </row>
    <row r="28498" spans="1:10" x14ac:dyDescent="0.55000000000000004">
      <c r="A28498">
        <v>17580</v>
      </c>
      <c r="B28498" t="s">
        <v>56963</v>
      </c>
      <c r="C28498" t="s">
        <v>56964</v>
      </c>
      <c r="D28498" t="s">
        <v>28</v>
      </c>
      <c r="E28498">
        <v>2014</v>
      </c>
      <c r="F28498" t="s">
        <v>56963</v>
      </c>
      <c r="G28498" t="s">
        <v>113652</v>
      </c>
      <c r="H28498" t="s">
        <v>113653</v>
      </c>
      <c r="I28498">
        <v>649201</v>
      </c>
      <c r="J28498" t="s">
        <v>143527</v>
      </c>
    </row>
    <row r="28499" spans="1:10" x14ac:dyDescent="0.55000000000000004">
      <c r="A28499">
        <v>18512</v>
      </c>
      <c r="B28499" t="s">
        <v>56965</v>
      </c>
      <c r="C28499" t="s">
        <v>56966</v>
      </c>
      <c r="D28499" t="s">
        <v>28</v>
      </c>
      <c r="E28499">
        <v>2014</v>
      </c>
      <c r="F28499" t="s">
        <v>56965</v>
      </c>
      <c r="G28499" t="s">
        <v>113654</v>
      </c>
      <c r="H28499" t="s">
        <v>113655</v>
      </c>
      <c r="I28499">
        <v>1442587</v>
      </c>
      <c r="J28499" t="s">
        <v>143528</v>
      </c>
    </row>
    <row r="28500" spans="1:10" x14ac:dyDescent="0.55000000000000004">
      <c r="A28500">
        <v>18798</v>
      </c>
      <c r="B28500" t="s">
        <v>56967</v>
      </c>
      <c r="C28500" t="s">
        <v>56968</v>
      </c>
      <c r="D28500" t="s">
        <v>28</v>
      </c>
      <c r="E28500">
        <v>2014</v>
      </c>
      <c r="F28500" t="s">
        <v>56967</v>
      </c>
      <c r="G28500" t="s">
        <v>113656</v>
      </c>
      <c r="H28500" t="s">
        <v>113657</v>
      </c>
      <c r="I28500">
        <v>1445656</v>
      </c>
      <c r="J28500" t="s">
        <v>143529</v>
      </c>
    </row>
    <row r="28501" spans="1:10" x14ac:dyDescent="0.55000000000000004">
      <c r="A28501">
        <v>19498</v>
      </c>
      <c r="B28501" t="s">
        <v>56969</v>
      </c>
      <c r="C28501" t="s">
        <v>56970</v>
      </c>
      <c r="D28501" t="s">
        <v>28</v>
      </c>
      <c r="E28501">
        <v>2015</v>
      </c>
      <c r="F28501" t="s">
        <v>56969</v>
      </c>
      <c r="G28501" t="s">
        <v>113658</v>
      </c>
      <c r="H28501" t="s">
        <v>113659</v>
      </c>
      <c r="I28501">
        <v>993690</v>
      </c>
      <c r="J28501" t="s">
        <v>143530</v>
      </c>
    </row>
    <row r="28502" spans="1:10" x14ac:dyDescent="0.55000000000000004">
      <c r="A28502">
        <v>20049</v>
      </c>
      <c r="B28502" t="s">
        <v>56971</v>
      </c>
      <c r="C28502" t="s">
        <v>56972</v>
      </c>
      <c r="D28502" t="s">
        <v>28</v>
      </c>
      <c r="E28502">
        <v>2015</v>
      </c>
      <c r="F28502" t="s">
        <v>56971</v>
      </c>
      <c r="G28502" t="s">
        <v>113660</v>
      </c>
      <c r="H28502" t="s">
        <v>113661</v>
      </c>
      <c r="I28502">
        <v>1634955</v>
      </c>
      <c r="J28502" t="s">
        <v>143531</v>
      </c>
    </row>
    <row r="28503" spans="1:10" x14ac:dyDescent="0.55000000000000004">
      <c r="A28503">
        <v>20540</v>
      </c>
      <c r="B28503" t="s">
        <v>56973</v>
      </c>
      <c r="C28503" t="s">
        <v>56974</v>
      </c>
      <c r="D28503" t="s">
        <v>28</v>
      </c>
      <c r="E28503">
        <v>2015</v>
      </c>
      <c r="F28503" t="s">
        <v>56973</v>
      </c>
      <c r="G28503" t="s">
        <v>113662</v>
      </c>
      <c r="H28503" t="s">
        <v>113663</v>
      </c>
      <c r="I28503">
        <v>1697556</v>
      </c>
      <c r="J28503" t="s">
        <v>143532</v>
      </c>
    </row>
    <row r="28504" spans="1:10" x14ac:dyDescent="0.55000000000000004">
      <c r="A28504">
        <v>21427</v>
      </c>
      <c r="B28504" t="s">
        <v>56975</v>
      </c>
      <c r="C28504" t="s">
        <v>56976</v>
      </c>
      <c r="D28504" t="s">
        <v>28</v>
      </c>
      <c r="E28504">
        <v>2016</v>
      </c>
      <c r="F28504" t="s">
        <v>56975</v>
      </c>
      <c r="G28504" t="s">
        <v>113664</v>
      </c>
      <c r="H28504" t="s">
        <v>113665</v>
      </c>
      <c r="I28504">
        <v>1649265</v>
      </c>
      <c r="J28504" t="s">
        <v>143533</v>
      </c>
    </row>
    <row r="28505" spans="1:10" x14ac:dyDescent="0.55000000000000004">
      <c r="A28505">
        <v>21921</v>
      </c>
      <c r="B28505" t="s">
        <v>56977</v>
      </c>
      <c r="C28505" t="s">
        <v>56978</v>
      </c>
      <c r="D28505" t="s">
        <v>28</v>
      </c>
      <c r="E28505">
        <v>2016</v>
      </c>
      <c r="F28505" t="s">
        <v>56977</v>
      </c>
      <c r="G28505" t="s">
        <v>113666</v>
      </c>
      <c r="H28505" t="s">
        <v>113667</v>
      </c>
      <c r="I28505">
        <v>1888911</v>
      </c>
      <c r="J28505" t="s">
        <v>143534</v>
      </c>
    </row>
    <row r="28506" spans="1:10" x14ac:dyDescent="0.55000000000000004">
      <c r="A28506">
        <v>21998</v>
      </c>
      <c r="B28506" t="s">
        <v>56979</v>
      </c>
      <c r="C28506" t="s">
        <v>56980</v>
      </c>
      <c r="D28506" t="s">
        <v>28</v>
      </c>
      <c r="E28506">
        <v>2017</v>
      </c>
      <c r="F28506" t="s">
        <v>56979</v>
      </c>
      <c r="G28506" t="s">
        <v>113668</v>
      </c>
      <c r="H28506" t="s">
        <v>113669</v>
      </c>
      <c r="I28506">
        <v>1836499</v>
      </c>
      <c r="J28506" t="s">
        <v>143535</v>
      </c>
    </row>
    <row r="28507" spans="1:10" x14ac:dyDescent="0.55000000000000004">
      <c r="A28507">
        <v>22165</v>
      </c>
      <c r="B28507" t="s">
        <v>56981</v>
      </c>
      <c r="C28507" t="s">
        <v>56982</v>
      </c>
      <c r="D28507" t="s">
        <v>28</v>
      </c>
      <c r="E28507">
        <v>2017</v>
      </c>
      <c r="F28507" t="s">
        <v>56981</v>
      </c>
      <c r="G28507" t="s">
        <v>113670</v>
      </c>
      <c r="H28507" t="s">
        <v>113671</v>
      </c>
      <c r="I28507">
        <v>1852016</v>
      </c>
      <c r="J28507" t="s">
        <v>143536</v>
      </c>
    </row>
    <row r="28508" spans="1:10" x14ac:dyDescent="0.55000000000000004">
      <c r="A28508">
        <v>22319</v>
      </c>
      <c r="B28508" t="s">
        <v>56983</v>
      </c>
      <c r="C28508" t="s">
        <v>56984</v>
      </c>
      <c r="D28508" t="s">
        <v>28</v>
      </c>
      <c r="E28508">
        <v>2017</v>
      </c>
      <c r="F28508" t="s">
        <v>56983</v>
      </c>
      <c r="G28508" t="s">
        <v>113672</v>
      </c>
      <c r="H28508" t="s">
        <v>113673</v>
      </c>
      <c r="I28508">
        <v>1750590</v>
      </c>
      <c r="J28508" t="s">
        <v>143537</v>
      </c>
    </row>
    <row r="28509" spans="1:10" x14ac:dyDescent="0.55000000000000004">
      <c r="A28509">
        <v>22717</v>
      </c>
      <c r="B28509" t="s">
        <v>56985</v>
      </c>
      <c r="C28509" t="s">
        <v>56986</v>
      </c>
      <c r="D28509" t="s">
        <v>28</v>
      </c>
      <c r="E28509">
        <v>2017</v>
      </c>
      <c r="F28509" t="s">
        <v>56985</v>
      </c>
      <c r="G28509" t="s">
        <v>113674</v>
      </c>
      <c r="H28509" t="s">
        <v>113675</v>
      </c>
      <c r="I28509">
        <v>1925762</v>
      </c>
      <c r="J28509" t="s">
        <v>143538</v>
      </c>
    </row>
    <row r="28510" spans="1:10" x14ac:dyDescent="0.55000000000000004">
      <c r="A28510">
        <v>23048</v>
      </c>
      <c r="B28510" t="s">
        <v>56987</v>
      </c>
      <c r="C28510" t="s">
        <v>56988</v>
      </c>
      <c r="D28510" t="s">
        <v>28</v>
      </c>
      <c r="E28510">
        <v>2017</v>
      </c>
      <c r="F28510" t="s">
        <v>56987</v>
      </c>
      <c r="G28510" t="s">
        <v>113676</v>
      </c>
      <c r="H28510" t="s">
        <v>113677</v>
      </c>
      <c r="I28510">
        <v>1962689</v>
      </c>
      <c r="J28510" t="s">
        <v>143539</v>
      </c>
    </row>
    <row r="28511" spans="1:10" x14ac:dyDescent="0.55000000000000004">
      <c r="A28511">
        <v>23275</v>
      </c>
      <c r="B28511" t="s">
        <v>56989</v>
      </c>
      <c r="C28511" t="s">
        <v>56990</v>
      </c>
      <c r="D28511" t="s">
        <v>28</v>
      </c>
      <c r="E28511">
        <v>2017</v>
      </c>
      <c r="F28511" t="s">
        <v>56989</v>
      </c>
      <c r="G28511" t="s">
        <v>113678</v>
      </c>
      <c r="H28511" t="s">
        <v>113679</v>
      </c>
      <c r="I28511">
        <v>2006132</v>
      </c>
      <c r="J28511" t="s">
        <v>143540</v>
      </c>
    </row>
    <row r="28512" spans="1:10" x14ac:dyDescent="0.55000000000000004">
      <c r="A28512">
        <v>26710</v>
      </c>
      <c r="B28512" t="s">
        <v>56991</v>
      </c>
      <c r="C28512" t="s">
        <v>56992</v>
      </c>
      <c r="D28512" t="s">
        <v>28</v>
      </c>
      <c r="E28512">
        <v>2019</v>
      </c>
      <c r="F28512" t="s">
        <v>56991</v>
      </c>
      <c r="G28512" t="s">
        <v>113680</v>
      </c>
      <c r="H28512" t="s">
        <v>113681</v>
      </c>
      <c r="J28512" t="s">
        <v>143541</v>
      </c>
    </row>
    <row r="28513" spans="1:10" x14ac:dyDescent="0.55000000000000004">
      <c r="A28513">
        <v>27771</v>
      </c>
      <c r="B28513" t="s">
        <v>56993</v>
      </c>
      <c r="C28513" t="s">
        <v>56994</v>
      </c>
      <c r="D28513" t="s">
        <v>28</v>
      </c>
      <c r="E28513">
        <v>2018</v>
      </c>
      <c r="F28513" t="s">
        <v>56993</v>
      </c>
      <c r="G28513" t="s">
        <v>113682</v>
      </c>
      <c r="H28513" t="s">
        <v>113683</v>
      </c>
      <c r="J28513" t="s">
        <v>143542</v>
      </c>
    </row>
    <row r="28514" spans="1:10" x14ac:dyDescent="0.55000000000000004">
      <c r="A28514">
        <v>27772</v>
      </c>
      <c r="B28514" t="s">
        <v>56995</v>
      </c>
      <c r="C28514" t="s">
        <v>56996</v>
      </c>
      <c r="D28514" t="s">
        <v>28</v>
      </c>
      <c r="E28514">
        <v>2019</v>
      </c>
      <c r="F28514" t="s">
        <v>56995</v>
      </c>
      <c r="G28514" t="s">
        <v>113684</v>
      </c>
      <c r="H28514" t="s">
        <v>113685</v>
      </c>
      <c r="J28514" t="s">
        <v>143543</v>
      </c>
    </row>
    <row r="28515" spans="1:10" x14ac:dyDescent="0.55000000000000004">
      <c r="A28515">
        <v>28070</v>
      </c>
      <c r="B28515" t="s">
        <v>56997</v>
      </c>
      <c r="C28515" t="s">
        <v>56998</v>
      </c>
      <c r="D28515" t="s">
        <v>28</v>
      </c>
      <c r="E28515">
        <v>2020</v>
      </c>
      <c r="F28515" t="s">
        <v>56997</v>
      </c>
      <c r="G28515" t="s">
        <v>113686</v>
      </c>
      <c r="H28515" t="s">
        <v>113687</v>
      </c>
      <c r="J28515" t="s">
        <v>143544</v>
      </c>
    </row>
    <row r="28516" spans="1:10" x14ac:dyDescent="0.55000000000000004">
      <c r="A28516">
        <v>28260</v>
      </c>
      <c r="B28516" t="s">
        <v>56999</v>
      </c>
      <c r="C28516" t="s">
        <v>57000</v>
      </c>
      <c r="D28516" t="s">
        <v>28</v>
      </c>
      <c r="E28516">
        <v>2020</v>
      </c>
      <c r="F28516" t="s">
        <v>56999</v>
      </c>
      <c r="G28516" t="s">
        <v>113688</v>
      </c>
      <c r="H28516" t="s">
        <v>113689</v>
      </c>
      <c r="J28516" t="s">
        <v>143545</v>
      </c>
    </row>
    <row r="28517" spans="1:10" x14ac:dyDescent="0.55000000000000004">
      <c r="A28517">
        <v>28773</v>
      </c>
      <c r="B28517" t="s">
        <v>57001</v>
      </c>
      <c r="C28517" t="s">
        <v>57002</v>
      </c>
      <c r="D28517" t="s">
        <v>28</v>
      </c>
      <c r="E28517">
        <v>2020</v>
      </c>
      <c r="F28517" t="s">
        <v>57001</v>
      </c>
      <c r="G28517" t="s">
        <v>113690</v>
      </c>
      <c r="H28517" t="s">
        <v>113691</v>
      </c>
      <c r="J28517" t="s">
        <v>143546</v>
      </c>
    </row>
    <row r="28518" spans="1:10" x14ac:dyDescent="0.55000000000000004">
      <c r="A28518">
        <v>31917</v>
      </c>
      <c r="B28518" t="s">
        <v>57003</v>
      </c>
      <c r="C28518" t="s">
        <v>57004</v>
      </c>
      <c r="D28518" t="s">
        <v>28</v>
      </c>
      <c r="E28518">
        <v>2021</v>
      </c>
      <c r="F28518" t="s">
        <v>57003</v>
      </c>
      <c r="G28518" t="s">
        <v>113692</v>
      </c>
      <c r="H28518" t="s">
        <v>113693</v>
      </c>
      <c r="J28518" t="s">
        <v>143547</v>
      </c>
    </row>
    <row r="28519" spans="1:10" x14ac:dyDescent="0.55000000000000004">
      <c r="A28519">
        <v>31918</v>
      </c>
      <c r="B28519" t="s">
        <v>57005</v>
      </c>
      <c r="C28519" t="s">
        <v>57006</v>
      </c>
      <c r="D28519" t="s">
        <v>28</v>
      </c>
      <c r="E28519">
        <v>2021</v>
      </c>
      <c r="F28519" t="s">
        <v>57005</v>
      </c>
      <c r="G28519" t="s">
        <v>113694</v>
      </c>
      <c r="H28519" t="s">
        <v>113695</v>
      </c>
      <c r="J28519" t="s">
        <v>143548</v>
      </c>
    </row>
    <row r="28520" spans="1:10" x14ac:dyDescent="0.55000000000000004">
      <c r="A28520">
        <v>33779</v>
      </c>
      <c r="B28520" t="s">
        <v>57007</v>
      </c>
      <c r="C28520" t="s">
        <v>57008</v>
      </c>
      <c r="D28520" t="s">
        <v>28</v>
      </c>
      <c r="E28520">
        <v>2022</v>
      </c>
      <c r="F28520" t="s">
        <v>57007</v>
      </c>
      <c r="G28520" t="s">
        <v>113696</v>
      </c>
      <c r="H28520" t="s">
        <v>113697</v>
      </c>
      <c r="J28520" t="s">
        <v>143549</v>
      </c>
    </row>
    <row r="28521" spans="1:10" x14ac:dyDescent="0.55000000000000004">
      <c r="A28521">
        <v>13591</v>
      </c>
      <c r="B28521" t="s">
        <v>57009</v>
      </c>
      <c r="C28521" t="s">
        <v>57010</v>
      </c>
      <c r="D28521" t="s">
        <v>28</v>
      </c>
      <c r="E28521">
        <v>2015</v>
      </c>
      <c r="F28521" t="s">
        <v>57009</v>
      </c>
      <c r="G28521" t="s">
        <v>113698</v>
      </c>
      <c r="I28521">
        <v>1872435</v>
      </c>
    </row>
    <row r="28522" spans="1:10" x14ac:dyDescent="0.55000000000000004">
      <c r="A28522">
        <v>8259</v>
      </c>
      <c r="B28522" t="s">
        <v>57011</v>
      </c>
      <c r="C28522" t="s">
        <v>57012</v>
      </c>
      <c r="D28522" t="s">
        <v>25</v>
      </c>
      <c r="E28522">
        <v>2004</v>
      </c>
      <c r="F28522" t="s">
        <v>57011</v>
      </c>
      <c r="G28522" t="s">
        <v>113699</v>
      </c>
      <c r="I28522">
        <v>232244</v>
      </c>
    </row>
    <row r="28523" spans="1:10" x14ac:dyDescent="0.55000000000000004">
      <c r="A28523">
        <v>8260</v>
      </c>
      <c r="B28523" t="s">
        <v>57013</v>
      </c>
      <c r="C28523" t="s">
        <v>57014</v>
      </c>
      <c r="D28523" t="s">
        <v>28</v>
      </c>
      <c r="E28523">
        <v>2004</v>
      </c>
      <c r="F28523" t="s">
        <v>57013</v>
      </c>
      <c r="G28523" t="s">
        <v>113700</v>
      </c>
      <c r="H28523" t="s">
        <v>113701</v>
      </c>
      <c r="I28523">
        <v>232259</v>
      </c>
      <c r="J28523" t="s">
        <v>143550</v>
      </c>
    </row>
    <row r="28524" spans="1:10" x14ac:dyDescent="0.55000000000000004">
      <c r="A28524">
        <v>13285</v>
      </c>
      <c r="B28524" t="s">
        <v>57015</v>
      </c>
      <c r="C28524" t="s">
        <v>57016</v>
      </c>
      <c r="D28524" t="s">
        <v>28</v>
      </c>
      <c r="E28524">
        <v>2009</v>
      </c>
      <c r="F28524" t="s">
        <v>57015</v>
      </c>
      <c r="G28524" t="s">
        <v>113702</v>
      </c>
      <c r="H28524" t="s">
        <v>113703</v>
      </c>
      <c r="I28524">
        <v>529505</v>
      </c>
      <c r="J28524" t="s">
        <v>143551</v>
      </c>
    </row>
    <row r="28525" spans="1:10" x14ac:dyDescent="0.55000000000000004">
      <c r="A28525">
        <v>18911</v>
      </c>
      <c r="B28525" t="s">
        <v>57017</v>
      </c>
      <c r="C28525" t="s">
        <v>57018</v>
      </c>
      <c r="D28525" t="s">
        <v>28</v>
      </c>
      <c r="E28525">
        <v>2015</v>
      </c>
      <c r="F28525" t="s">
        <v>57017</v>
      </c>
      <c r="G28525" t="s">
        <v>113704</v>
      </c>
      <c r="H28525" t="s">
        <v>113705</v>
      </c>
      <c r="I28525">
        <v>1472724</v>
      </c>
      <c r="J28525" t="s">
        <v>143552</v>
      </c>
    </row>
    <row r="28526" spans="1:10" x14ac:dyDescent="0.55000000000000004">
      <c r="A28526">
        <v>19288</v>
      </c>
      <c r="B28526" t="s">
        <v>57019</v>
      </c>
      <c r="C28526" t="s">
        <v>57020</v>
      </c>
      <c r="D28526" t="s">
        <v>28</v>
      </c>
      <c r="E28526">
        <v>2015</v>
      </c>
      <c r="F28526" t="s">
        <v>57019</v>
      </c>
      <c r="G28526" t="s">
        <v>113706</v>
      </c>
      <c r="H28526" t="s">
        <v>113707</v>
      </c>
      <c r="I28526">
        <v>1323734</v>
      </c>
      <c r="J28526" t="s">
        <v>143553</v>
      </c>
    </row>
    <row r="28527" spans="1:10" x14ac:dyDescent="0.55000000000000004">
      <c r="A28527">
        <v>20399</v>
      </c>
      <c r="B28527" t="s">
        <v>57021</v>
      </c>
      <c r="C28527" t="s">
        <v>57022</v>
      </c>
      <c r="D28527" t="s">
        <v>28</v>
      </c>
      <c r="E28527">
        <v>2015</v>
      </c>
      <c r="F28527" t="s">
        <v>57021</v>
      </c>
      <c r="G28527" t="s">
        <v>113708</v>
      </c>
      <c r="H28527" t="s">
        <v>113709</v>
      </c>
      <c r="I28527">
        <v>1644146</v>
      </c>
      <c r="J28527" t="s">
        <v>143554</v>
      </c>
    </row>
    <row r="28528" spans="1:10" x14ac:dyDescent="0.55000000000000004">
      <c r="A28528">
        <v>20532</v>
      </c>
      <c r="B28528" t="s">
        <v>57023</v>
      </c>
      <c r="C28528" t="s">
        <v>57024</v>
      </c>
      <c r="D28528" t="s">
        <v>28</v>
      </c>
      <c r="E28528">
        <v>2015</v>
      </c>
      <c r="F28528" t="s">
        <v>57023</v>
      </c>
      <c r="G28528" t="s">
        <v>113710</v>
      </c>
      <c r="H28528" t="s">
        <v>113711</v>
      </c>
      <c r="I28528">
        <v>1500549</v>
      </c>
      <c r="J28528" t="s">
        <v>143555</v>
      </c>
    </row>
    <row r="28529" spans="1:10" x14ac:dyDescent="0.55000000000000004">
      <c r="A28529">
        <v>8462</v>
      </c>
      <c r="B28529" t="s">
        <v>57025</v>
      </c>
      <c r="C28529" t="s">
        <v>57026</v>
      </c>
      <c r="D28529" t="s">
        <v>25</v>
      </c>
      <c r="E28529">
        <v>2004</v>
      </c>
      <c r="F28529" t="s">
        <v>57025</v>
      </c>
      <c r="G28529" t="s">
        <v>113712</v>
      </c>
      <c r="I28529">
        <v>280472</v>
      </c>
    </row>
    <row r="28530" spans="1:10" x14ac:dyDescent="0.55000000000000004">
      <c r="A28530">
        <v>8463</v>
      </c>
      <c r="B28530" t="s">
        <v>57027</v>
      </c>
      <c r="C28530" t="s">
        <v>57028</v>
      </c>
      <c r="D28530" t="s">
        <v>28</v>
      </c>
      <c r="E28530">
        <v>2004</v>
      </c>
      <c r="F28530" t="s">
        <v>57027</v>
      </c>
      <c r="G28530" t="s">
        <v>113713</v>
      </c>
      <c r="H28530" t="s">
        <v>113714</v>
      </c>
      <c r="I28530">
        <v>280473</v>
      </c>
      <c r="J28530" t="s">
        <v>143556</v>
      </c>
    </row>
    <row r="28531" spans="1:10" x14ac:dyDescent="0.55000000000000004">
      <c r="A28531">
        <v>26679</v>
      </c>
      <c r="B28531" t="s">
        <v>57029</v>
      </c>
      <c r="C28531" t="s">
        <v>57030</v>
      </c>
      <c r="D28531" t="s">
        <v>28</v>
      </c>
      <c r="E28531">
        <v>2019</v>
      </c>
      <c r="F28531" t="s">
        <v>57029</v>
      </c>
      <c r="G28531" t="s">
        <v>113715</v>
      </c>
      <c r="H28531" t="s">
        <v>113716</v>
      </c>
      <c r="J28531" t="s">
        <v>143557</v>
      </c>
    </row>
    <row r="28532" spans="1:10" x14ac:dyDescent="0.55000000000000004">
      <c r="A28532">
        <v>32402</v>
      </c>
      <c r="B28532" t="s">
        <v>57031</v>
      </c>
      <c r="C28532" t="s">
        <v>57032</v>
      </c>
      <c r="D28532" t="s">
        <v>28</v>
      </c>
      <c r="E28532">
        <v>2021</v>
      </c>
      <c r="F28532" t="s">
        <v>57031</v>
      </c>
      <c r="G28532" t="s">
        <v>113717</v>
      </c>
      <c r="H28532" t="s">
        <v>113718</v>
      </c>
      <c r="J28532" t="s">
        <v>143558</v>
      </c>
    </row>
    <row r="28533" spans="1:10" x14ac:dyDescent="0.55000000000000004">
      <c r="A28533">
        <v>9958</v>
      </c>
      <c r="B28533" t="s">
        <v>57033</v>
      </c>
      <c r="C28533" t="s">
        <v>57034</v>
      </c>
      <c r="D28533" t="s">
        <v>25</v>
      </c>
      <c r="E28533">
        <v>2006</v>
      </c>
      <c r="F28533" t="s">
        <v>57033</v>
      </c>
      <c r="G28533" t="s">
        <v>113719</v>
      </c>
      <c r="I28533">
        <v>390846</v>
      </c>
    </row>
    <row r="28534" spans="1:10" x14ac:dyDescent="0.55000000000000004">
      <c r="A28534">
        <v>9957</v>
      </c>
      <c r="B28534" t="s">
        <v>57035</v>
      </c>
      <c r="C28534" t="s">
        <v>57036</v>
      </c>
      <c r="D28534" t="s">
        <v>28</v>
      </c>
      <c r="E28534">
        <v>2006</v>
      </c>
      <c r="F28534" t="s">
        <v>57035</v>
      </c>
      <c r="G28534" t="s">
        <v>113720</v>
      </c>
      <c r="H28534" t="s">
        <v>113721</v>
      </c>
      <c r="I28534">
        <v>346377</v>
      </c>
      <c r="J28534" t="s">
        <v>143559</v>
      </c>
    </row>
    <row r="28535" spans="1:10" x14ac:dyDescent="0.55000000000000004">
      <c r="A28535">
        <v>10497</v>
      </c>
      <c r="B28535" t="s">
        <v>57037</v>
      </c>
      <c r="C28535" t="s">
        <v>57038</v>
      </c>
      <c r="D28535" t="s">
        <v>28</v>
      </c>
      <c r="E28535">
        <v>2007</v>
      </c>
      <c r="F28535" t="s">
        <v>57037</v>
      </c>
      <c r="G28535" t="s">
        <v>113722</v>
      </c>
      <c r="H28535" t="s">
        <v>113723</v>
      </c>
      <c r="I28535">
        <v>390884</v>
      </c>
      <c r="J28535" t="s">
        <v>143560</v>
      </c>
    </row>
    <row r="28536" spans="1:10" x14ac:dyDescent="0.55000000000000004">
      <c r="A28536">
        <v>15145</v>
      </c>
      <c r="B28536" t="s">
        <v>57039</v>
      </c>
      <c r="C28536" t="s">
        <v>57040</v>
      </c>
      <c r="D28536" t="s">
        <v>28</v>
      </c>
      <c r="E28536">
        <v>2011</v>
      </c>
      <c r="F28536" t="s">
        <v>57039</v>
      </c>
      <c r="G28536" t="s">
        <v>113724</v>
      </c>
      <c r="H28536" t="s">
        <v>113725</v>
      </c>
      <c r="I28536">
        <v>709343</v>
      </c>
      <c r="J28536" t="s">
        <v>143561</v>
      </c>
    </row>
    <row r="28537" spans="1:10" x14ac:dyDescent="0.55000000000000004">
      <c r="A28537">
        <v>21404</v>
      </c>
      <c r="B28537" t="s">
        <v>57041</v>
      </c>
      <c r="C28537" t="s">
        <v>57042</v>
      </c>
      <c r="D28537" t="s">
        <v>28</v>
      </c>
      <c r="E28537">
        <v>2016</v>
      </c>
      <c r="F28537" t="s">
        <v>57041</v>
      </c>
      <c r="G28537" t="s">
        <v>113726</v>
      </c>
      <c r="H28537" t="s">
        <v>113727</v>
      </c>
      <c r="I28537">
        <v>1807691</v>
      </c>
      <c r="J28537" t="s">
        <v>143562</v>
      </c>
    </row>
    <row r="28538" spans="1:10" x14ac:dyDescent="0.55000000000000004">
      <c r="A28538">
        <v>22139</v>
      </c>
      <c r="B28538" t="s">
        <v>57043</v>
      </c>
      <c r="C28538" t="s">
        <v>57044</v>
      </c>
      <c r="D28538" t="s">
        <v>28</v>
      </c>
      <c r="E28538">
        <v>2017</v>
      </c>
      <c r="F28538" t="s">
        <v>57043</v>
      </c>
      <c r="G28538" t="s">
        <v>113728</v>
      </c>
      <c r="H28538" t="s">
        <v>113729</v>
      </c>
      <c r="I28538">
        <v>1795355</v>
      </c>
      <c r="J28538" t="s">
        <v>143563</v>
      </c>
    </row>
    <row r="28539" spans="1:10" x14ac:dyDescent="0.55000000000000004">
      <c r="A28539">
        <v>23070</v>
      </c>
      <c r="B28539" t="s">
        <v>57045</v>
      </c>
      <c r="C28539" t="s">
        <v>57046</v>
      </c>
      <c r="D28539" t="s">
        <v>28</v>
      </c>
      <c r="E28539">
        <v>2017</v>
      </c>
      <c r="F28539" t="s">
        <v>57045</v>
      </c>
      <c r="G28539" t="s">
        <v>113730</v>
      </c>
      <c r="H28539" t="s">
        <v>113731</v>
      </c>
      <c r="I28539">
        <v>1928082</v>
      </c>
      <c r="J28539" t="s">
        <v>143564</v>
      </c>
    </row>
    <row r="28540" spans="1:10" x14ac:dyDescent="0.55000000000000004">
      <c r="A28540">
        <v>29728</v>
      </c>
      <c r="B28540" t="s">
        <v>57047</v>
      </c>
      <c r="C28540" t="s">
        <v>57048</v>
      </c>
      <c r="D28540" t="s">
        <v>28</v>
      </c>
      <c r="E28540">
        <v>2020</v>
      </c>
      <c r="F28540" t="s">
        <v>57047</v>
      </c>
      <c r="G28540" t="s">
        <v>113732</v>
      </c>
      <c r="H28540" t="s">
        <v>113733</v>
      </c>
      <c r="J28540" t="s">
        <v>143565</v>
      </c>
    </row>
    <row r="28541" spans="1:10" x14ac:dyDescent="0.55000000000000004">
      <c r="A28541">
        <v>32452</v>
      </c>
      <c r="B28541" t="s">
        <v>57049</v>
      </c>
      <c r="C28541" t="s">
        <v>57050</v>
      </c>
      <c r="D28541" t="s">
        <v>28</v>
      </c>
      <c r="E28541">
        <v>2021</v>
      </c>
      <c r="F28541" t="s">
        <v>57049</v>
      </c>
      <c r="G28541" t="s">
        <v>113734</v>
      </c>
      <c r="H28541" t="s">
        <v>113735</v>
      </c>
      <c r="J28541" t="s">
        <v>143566</v>
      </c>
    </row>
    <row r="28542" spans="1:10" x14ac:dyDescent="0.55000000000000004">
      <c r="A28542">
        <v>19034</v>
      </c>
      <c r="B28542" t="s">
        <v>57051</v>
      </c>
      <c r="C28542" t="s">
        <v>57052</v>
      </c>
      <c r="D28542" t="s">
        <v>28</v>
      </c>
      <c r="E28542">
        <v>2012</v>
      </c>
      <c r="F28542" t="s">
        <v>57051</v>
      </c>
      <c r="G28542" t="s">
        <v>113736</v>
      </c>
      <c r="H28542" t="s">
        <v>113737</v>
      </c>
      <c r="I28542">
        <v>1035916</v>
      </c>
      <c r="J28542" t="s">
        <v>143567</v>
      </c>
    </row>
    <row r="28543" spans="1:10" x14ac:dyDescent="0.55000000000000004">
      <c r="A28543">
        <v>10317</v>
      </c>
      <c r="B28543" t="s">
        <v>57053</v>
      </c>
      <c r="C28543" t="s">
        <v>57054</v>
      </c>
      <c r="D28543" t="s">
        <v>25</v>
      </c>
      <c r="E28543">
        <v>2006</v>
      </c>
      <c r="F28543" t="s">
        <v>57053</v>
      </c>
      <c r="G28543" t="s">
        <v>113738</v>
      </c>
      <c r="I28543">
        <v>336827</v>
      </c>
    </row>
    <row r="28544" spans="1:10" x14ac:dyDescent="0.55000000000000004">
      <c r="A28544">
        <v>10785</v>
      </c>
      <c r="B28544" t="s">
        <v>57055</v>
      </c>
      <c r="C28544" t="s">
        <v>57056</v>
      </c>
      <c r="D28544" t="s">
        <v>28</v>
      </c>
      <c r="E28544">
        <v>2006</v>
      </c>
      <c r="F28544" t="s">
        <v>57055</v>
      </c>
      <c r="G28544" t="s">
        <v>113739</v>
      </c>
      <c r="H28544" t="s">
        <v>113740</v>
      </c>
      <c r="I28544">
        <v>336828</v>
      </c>
      <c r="J28544" t="s">
        <v>143568</v>
      </c>
    </row>
    <row r="28545" spans="1:10" x14ac:dyDescent="0.55000000000000004">
      <c r="A28545">
        <v>23852</v>
      </c>
      <c r="B28545" t="s">
        <v>57057</v>
      </c>
      <c r="C28545" t="s">
        <v>57058</v>
      </c>
      <c r="D28545" t="s">
        <v>28</v>
      </c>
      <c r="E28545">
        <v>2015</v>
      </c>
      <c r="F28545" t="s">
        <v>57057</v>
      </c>
      <c r="G28545" t="s">
        <v>113741</v>
      </c>
      <c r="H28545" t="s">
        <v>113742</v>
      </c>
      <c r="I28545">
        <v>336829</v>
      </c>
      <c r="J28545" t="s">
        <v>143569</v>
      </c>
    </row>
    <row r="28546" spans="1:10" x14ac:dyDescent="0.55000000000000004">
      <c r="A28546">
        <v>13920</v>
      </c>
      <c r="B28546" t="s">
        <v>57059</v>
      </c>
      <c r="C28546" t="s">
        <v>57060</v>
      </c>
      <c r="D28546" t="s">
        <v>25</v>
      </c>
      <c r="E28546">
        <v>2010</v>
      </c>
      <c r="F28546" t="s">
        <v>57059</v>
      </c>
      <c r="G28546" t="s">
        <v>113743</v>
      </c>
      <c r="I28546">
        <v>647744</v>
      </c>
    </row>
    <row r="28547" spans="1:10" x14ac:dyDescent="0.55000000000000004">
      <c r="A28547">
        <v>13921</v>
      </c>
      <c r="B28547" t="s">
        <v>57061</v>
      </c>
      <c r="C28547" t="s">
        <v>57062</v>
      </c>
      <c r="D28547" t="s">
        <v>28</v>
      </c>
      <c r="E28547">
        <v>2010</v>
      </c>
      <c r="F28547" t="s">
        <v>57061</v>
      </c>
      <c r="G28547" t="s">
        <v>113744</v>
      </c>
      <c r="H28547" t="s">
        <v>113745</v>
      </c>
      <c r="I28547">
        <v>579922</v>
      </c>
      <c r="J28547" t="s">
        <v>143570</v>
      </c>
    </row>
    <row r="28548" spans="1:10" x14ac:dyDescent="0.55000000000000004">
      <c r="A28548">
        <v>14316</v>
      </c>
      <c r="B28548" t="s">
        <v>57063</v>
      </c>
      <c r="C28548" t="s">
        <v>57064</v>
      </c>
      <c r="D28548" t="s">
        <v>25</v>
      </c>
      <c r="E28548">
        <v>2010</v>
      </c>
      <c r="F28548" t="s">
        <v>57063</v>
      </c>
      <c r="G28548" t="s">
        <v>113746</v>
      </c>
      <c r="I28548">
        <v>881894</v>
      </c>
    </row>
    <row r="28549" spans="1:10" x14ac:dyDescent="0.55000000000000004">
      <c r="A28549">
        <v>14317</v>
      </c>
      <c r="B28549" t="s">
        <v>57065</v>
      </c>
      <c r="C28549" t="s">
        <v>57066</v>
      </c>
      <c r="D28549" t="s">
        <v>28</v>
      </c>
      <c r="E28549">
        <v>2010</v>
      </c>
      <c r="F28549" t="s">
        <v>57065</v>
      </c>
      <c r="G28549" t="s">
        <v>113747</v>
      </c>
      <c r="H28549" t="s">
        <v>113748</v>
      </c>
      <c r="I28549">
        <v>654838</v>
      </c>
      <c r="J28549" t="s">
        <v>143571</v>
      </c>
    </row>
    <row r="28550" spans="1:10" x14ac:dyDescent="0.55000000000000004">
      <c r="A28550">
        <v>16509</v>
      </c>
      <c r="B28550" t="s">
        <v>57067</v>
      </c>
      <c r="C28550" t="s">
        <v>57068</v>
      </c>
      <c r="D28550" t="s">
        <v>28</v>
      </c>
      <c r="E28550">
        <v>2013</v>
      </c>
      <c r="F28550" t="s">
        <v>57067</v>
      </c>
      <c r="G28550" t="s">
        <v>113749</v>
      </c>
      <c r="H28550" t="s">
        <v>113750</v>
      </c>
      <c r="I28550">
        <v>1141846</v>
      </c>
      <c r="J28550" t="s">
        <v>143572</v>
      </c>
    </row>
    <row r="28551" spans="1:10" x14ac:dyDescent="0.55000000000000004">
      <c r="A28551">
        <v>14370</v>
      </c>
      <c r="B28551" t="s">
        <v>57069</v>
      </c>
      <c r="C28551" t="s">
        <v>57070</v>
      </c>
      <c r="D28551" t="s">
        <v>25</v>
      </c>
      <c r="E28551">
        <v>2010</v>
      </c>
      <c r="F28551" t="s">
        <v>57069</v>
      </c>
      <c r="G28551" t="s">
        <v>113751</v>
      </c>
      <c r="I28551">
        <v>1187887</v>
      </c>
    </row>
    <row r="28552" spans="1:10" x14ac:dyDescent="0.55000000000000004">
      <c r="A28552">
        <v>14371</v>
      </c>
      <c r="B28552" t="s">
        <v>57071</v>
      </c>
      <c r="C28552" t="s">
        <v>57072</v>
      </c>
      <c r="D28552" t="s">
        <v>28</v>
      </c>
      <c r="E28552">
        <v>2010</v>
      </c>
      <c r="F28552" t="s">
        <v>57071</v>
      </c>
      <c r="G28552" t="s">
        <v>113752</v>
      </c>
      <c r="H28552" t="s">
        <v>113753</v>
      </c>
      <c r="I28552">
        <v>590849</v>
      </c>
      <c r="J28552" t="s">
        <v>143573</v>
      </c>
    </row>
    <row r="28553" spans="1:10" x14ac:dyDescent="0.55000000000000004">
      <c r="A28553">
        <v>15513</v>
      </c>
      <c r="B28553" t="s">
        <v>57073</v>
      </c>
      <c r="C28553" t="s">
        <v>57074</v>
      </c>
      <c r="D28553" t="s">
        <v>25</v>
      </c>
      <c r="E28553">
        <v>2012</v>
      </c>
      <c r="F28553" t="s">
        <v>57073</v>
      </c>
      <c r="G28553" t="s">
        <v>113754</v>
      </c>
      <c r="I28553">
        <v>1511649</v>
      </c>
    </row>
    <row r="28554" spans="1:10" x14ac:dyDescent="0.55000000000000004">
      <c r="A28554">
        <v>15514</v>
      </c>
      <c r="B28554" t="s">
        <v>57075</v>
      </c>
      <c r="C28554" t="s">
        <v>57076</v>
      </c>
      <c r="D28554" t="s">
        <v>28</v>
      </c>
      <c r="E28554">
        <v>2012</v>
      </c>
      <c r="F28554" t="s">
        <v>57075</v>
      </c>
      <c r="G28554" t="s">
        <v>113755</v>
      </c>
      <c r="H28554" t="s">
        <v>113756</v>
      </c>
      <c r="I28554">
        <v>849756</v>
      </c>
      <c r="J28554" t="s">
        <v>143574</v>
      </c>
    </row>
    <row r="28555" spans="1:10" x14ac:dyDescent="0.55000000000000004">
      <c r="A28555">
        <v>33329</v>
      </c>
      <c r="B28555" t="s">
        <v>57077</v>
      </c>
      <c r="C28555" t="s">
        <v>57078</v>
      </c>
      <c r="D28555" t="s">
        <v>28</v>
      </c>
      <c r="E28555">
        <v>2021</v>
      </c>
      <c r="F28555" t="s">
        <v>57077</v>
      </c>
      <c r="G28555" t="s">
        <v>113757</v>
      </c>
      <c r="H28555" t="s">
        <v>113758</v>
      </c>
      <c r="J28555" t="s">
        <v>143575</v>
      </c>
    </row>
    <row r="28556" spans="1:10" x14ac:dyDescent="0.55000000000000004">
      <c r="A28556">
        <v>15944</v>
      </c>
      <c r="B28556" t="s">
        <v>57079</v>
      </c>
      <c r="C28556" t="s">
        <v>57080</v>
      </c>
      <c r="D28556" t="s">
        <v>25</v>
      </c>
      <c r="E28556">
        <v>2012</v>
      </c>
      <c r="F28556" t="s">
        <v>57079</v>
      </c>
      <c r="G28556" t="s">
        <v>113759</v>
      </c>
      <c r="I28556">
        <v>1237108</v>
      </c>
    </row>
    <row r="28557" spans="1:10" x14ac:dyDescent="0.55000000000000004">
      <c r="A28557">
        <v>15945</v>
      </c>
      <c r="B28557" t="s">
        <v>57081</v>
      </c>
      <c r="C28557" t="s">
        <v>57082</v>
      </c>
      <c r="D28557" t="s">
        <v>28</v>
      </c>
      <c r="E28557">
        <v>2012</v>
      </c>
      <c r="F28557" t="s">
        <v>57081</v>
      </c>
      <c r="G28557" t="s">
        <v>113760</v>
      </c>
      <c r="H28557" t="s">
        <v>113761</v>
      </c>
      <c r="I28557">
        <v>912592</v>
      </c>
      <c r="J28557" t="s">
        <v>143576</v>
      </c>
    </row>
    <row r="28558" spans="1:10" x14ac:dyDescent="0.55000000000000004">
      <c r="A28558">
        <v>17108</v>
      </c>
      <c r="B28558" t="s">
        <v>57083</v>
      </c>
      <c r="C28558" t="s">
        <v>57084</v>
      </c>
      <c r="D28558" t="s">
        <v>28</v>
      </c>
      <c r="E28558">
        <v>2013</v>
      </c>
      <c r="F28558" t="s">
        <v>57083</v>
      </c>
      <c r="G28558" t="s">
        <v>113762</v>
      </c>
      <c r="H28558" t="s">
        <v>113763</v>
      </c>
      <c r="I28558">
        <v>1237109</v>
      </c>
      <c r="J28558" t="s">
        <v>143577</v>
      </c>
    </row>
    <row r="28559" spans="1:10" x14ac:dyDescent="0.55000000000000004">
      <c r="A28559">
        <v>15953</v>
      </c>
      <c r="B28559" t="s">
        <v>57085</v>
      </c>
      <c r="C28559" t="s">
        <v>57086</v>
      </c>
      <c r="D28559" t="s">
        <v>25</v>
      </c>
      <c r="E28559">
        <v>2012</v>
      </c>
      <c r="F28559" t="s">
        <v>57085</v>
      </c>
      <c r="G28559" t="s">
        <v>113764</v>
      </c>
      <c r="I28559">
        <v>1187078</v>
      </c>
    </row>
    <row r="28560" spans="1:10" x14ac:dyDescent="0.55000000000000004">
      <c r="A28560">
        <v>15954</v>
      </c>
      <c r="B28560" t="s">
        <v>57087</v>
      </c>
      <c r="C28560" t="s">
        <v>57088</v>
      </c>
      <c r="D28560" t="s">
        <v>28</v>
      </c>
      <c r="E28560">
        <v>2012</v>
      </c>
      <c r="F28560" t="s">
        <v>57087</v>
      </c>
      <c r="G28560" t="s">
        <v>113765</v>
      </c>
      <c r="H28560" t="s">
        <v>113766</v>
      </c>
      <c r="I28560">
        <v>645110</v>
      </c>
      <c r="J28560" t="s">
        <v>143578</v>
      </c>
    </row>
    <row r="28561" spans="1:10" x14ac:dyDescent="0.55000000000000004">
      <c r="A28561">
        <v>16624</v>
      </c>
      <c r="B28561" t="s">
        <v>57089</v>
      </c>
      <c r="C28561" t="s">
        <v>57090</v>
      </c>
      <c r="D28561" t="s">
        <v>28</v>
      </c>
      <c r="E28561">
        <v>2013</v>
      </c>
      <c r="F28561" t="s">
        <v>57089</v>
      </c>
      <c r="G28561" t="s">
        <v>113767</v>
      </c>
      <c r="H28561" t="s">
        <v>113768</v>
      </c>
      <c r="I28561">
        <v>1187080</v>
      </c>
      <c r="J28561" t="s">
        <v>143579</v>
      </c>
    </row>
    <row r="28562" spans="1:10" x14ac:dyDescent="0.55000000000000004">
      <c r="A28562">
        <v>19479</v>
      </c>
      <c r="B28562" t="s">
        <v>57091</v>
      </c>
      <c r="C28562" t="s">
        <v>57092</v>
      </c>
      <c r="D28562" t="s">
        <v>28</v>
      </c>
      <c r="E28562">
        <v>2015</v>
      </c>
      <c r="F28562" t="s">
        <v>57091</v>
      </c>
      <c r="G28562" t="s">
        <v>113769</v>
      </c>
      <c r="H28562" t="s">
        <v>113770</v>
      </c>
      <c r="I28562">
        <v>1485585</v>
      </c>
      <c r="J28562" t="s">
        <v>143580</v>
      </c>
    </row>
    <row r="28563" spans="1:10" x14ac:dyDescent="0.55000000000000004">
      <c r="A28563">
        <v>16223</v>
      </c>
      <c r="B28563" t="s">
        <v>57093</v>
      </c>
      <c r="C28563" t="s">
        <v>57094</v>
      </c>
      <c r="D28563" t="s">
        <v>25</v>
      </c>
      <c r="E28563">
        <v>2012</v>
      </c>
      <c r="F28563" t="s">
        <v>57093</v>
      </c>
      <c r="G28563" t="s">
        <v>113771</v>
      </c>
      <c r="I28563">
        <v>1336690</v>
      </c>
    </row>
    <row r="28564" spans="1:10" x14ac:dyDescent="0.55000000000000004">
      <c r="A28564">
        <v>16224</v>
      </c>
      <c r="B28564" t="s">
        <v>57095</v>
      </c>
      <c r="C28564" t="s">
        <v>57096</v>
      </c>
      <c r="D28564" t="s">
        <v>28</v>
      </c>
      <c r="E28564">
        <v>2012</v>
      </c>
      <c r="F28564" t="s">
        <v>57095</v>
      </c>
      <c r="G28564" t="s">
        <v>113772</v>
      </c>
      <c r="H28564" t="s">
        <v>113773</v>
      </c>
      <c r="I28564">
        <v>872115</v>
      </c>
      <c r="J28564" t="s">
        <v>143581</v>
      </c>
    </row>
    <row r="28565" spans="1:10" x14ac:dyDescent="0.55000000000000004">
      <c r="A28565">
        <v>16802</v>
      </c>
      <c r="B28565" t="s">
        <v>57097</v>
      </c>
      <c r="C28565" t="s">
        <v>57098</v>
      </c>
      <c r="D28565" t="s">
        <v>25</v>
      </c>
      <c r="E28565">
        <v>2013</v>
      </c>
      <c r="F28565" t="s">
        <v>57097</v>
      </c>
      <c r="G28565" t="s">
        <v>113774</v>
      </c>
      <c r="I28565">
        <v>1245590</v>
      </c>
    </row>
    <row r="28566" spans="1:10" x14ac:dyDescent="0.55000000000000004">
      <c r="A28566">
        <v>16803</v>
      </c>
      <c r="B28566" t="s">
        <v>57099</v>
      </c>
      <c r="C28566" t="s">
        <v>57100</v>
      </c>
      <c r="D28566" t="s">
        <v>28</v>
      </c>
      <c r="E28566">
        <v>2013</v>
      </c>
      <c r="F28566" t="s">
        <v>57099</v>
      </c>
      <c r="G28566" t="s">
        <v>113775</v>
      </c>
      <c r="H28566" t="s">
        <v>113776</v>
      </c>
      <c r="I28566">
        <v>1245591</v>
      </c>
      <c r="J28566" t="s">
        <v>143582</v>
      </c>
    </row>
    <row r="28567" spans="1:10" x14ac:dyDescent="0.55000000000000004">
      <c r="A28567">
        <v>19269</v>
      </c>
      <c r="B28567" t="s">
        <v>57101</v>
      </c>
      <c r="C28567" t="s">
        <v>57102</v>
      </c>
      <c r="D28567" t="s">
        <v>25</v>
      </c>
      <c r="E28567">
        <v>2014</v>
      </c>
      <c r="F28567" t="s">
        <v>57101</v>
      </c>
      <c r="G28567" t="s">
        <v>113777</v>
      </c>
      <c r="I28567">
        <v>1774589</v>
      </c>
    </row>
    <row r="28568" spans="1:10" x14ac:dyDescent="0.55000000000000004">
      <c r="A28568">
        <v>19270</v>
      </c>
      <c r="B28568" t="s">
        <v>57103</v>
      </c>
      <c r="C28568" t="s">
        <v>57104</v>
      </c>
      <c r="D28568" t="s">
        <v>28</v>
      </c>
      <c r="E28568">
        <v>2014</v>
      </c>
      <c r="F28568" t="s">
        <v>57103</v>
      </c>
      <c r="G28568" t="s">
        <v>113778</v>
      </c>
      <c r="H28568" t="s">
        <v>113779</v>
      </c>
      <c r="I28568">
        <v>1232681</v>
      </c>
      <c r="J28568" t="s">
        <v>143583</v>
      </c>
    </row>
    <row r="28569" spans="1:10" x14ac:dyDescent="0.55000000000000004">
      <c r="A28569">
        <v>21884</v>
      </c>
      <c r="B28569" t="s">
        <v>57105</v>
      </c>
      <c r="C28569" t="s">
        <v>57106</v>
      </c>
      <c r="D28569" t="s">
        <v>28</v>
      </c>
      <c r="E28569">
        <v>2016</v>
      </c>
      <c r="F28569" t="s">
        <v>57105</v>
      </c>
      <c r="G28569" t="s">
        <v>113780</v>
      </c>
      <c r="H28569" t="s">
        <v>113781</v>
      </c>
      <c r="I28569">
        <v>1774590</v>
      </c>
      <c r="J28569" t="s">
        <v>143584</v>
      </c>
    </row>
    <row r="28570" spans="1:10" x14ac:dyDescent="0.55000000000000004">
      <c r="A28570">
        <v>19334</v>
      </c>
      <c r="B28570" t="s">
        <v>57107</v>
      </c>
      <c r="C28570" t="s">
        <v>57108</v>
      </c>
      <c r="D28570" t="s">
        <v>25</v>
      </c>
      <c r="E28570">
        <v>2015</v>
      </c>
      <c r="F28570" t="s">
        <v>57107</v>
      </c>
      <c r="G28570" t="s">
        <v>113782</v>
      </c>
      <c r="I28570">
        <v>1822461</v>
      </c>
    </row>
    <row r="28571" spans="1:10" x14ac:dyDescent="0.55000000000000004">
      <c r="A28571">
        <v>19335</v>
      </c>
      <c r="B28571" t="s">
        <v>57109</v>
      </c>
      <c r="C28571" t="s">
        <v>57110</v>
      </c>
      <c r="D28571" t="s">
        <v>28</v>
      </c>
      <c r="E28571">
        <v>2015</v>
      </c>
      <c r="F28571" t="s">
        <v>57109</v>
      </c>
      <c r="G28571" t="s">
        <v>113783</v>
      </c>
      <c r="H28571" t="s">
        <v>113784</v>
      </c>
      <c r="I28571">
        <v>1389218</v>
      </c>
      <c r="J28571" t="s">
        <v>143585</v>
      </c>
    </row>
    <row r="28572" spans="1:10" x14ac:dyDescent="0.55000000000000004">
      <c r="A28572">
        <v>20775</v>
      </c>
      <c r="B28572" t="s">
        <v>57111</v>
      </c>
      <c r="C28572" t="s">
        <v>57112</v>
      </c>
      <c r="D28572" t="s">
        <v>25</v>
      </c>
      <c r="E28572">
        <v>2016</v>
      </c>
      <c r="F28572" t="s">
        <v>57111</v>
      </c>
      <c r="G28572" t="s">
        <v>113785</v>
      </c>
      <c r="I28572">
        <v>1769735</v>
      </c>
    </row>
    <row r="28573" spans="1:10" x14ac:dyDescent="0.55000000000000004">
      <c r="A28573">
        <v>20776</v>
      </c>
      <c r="B28573" t="s">
        <v>57113</v>
      </c>
      <c r="C28573" t="s">
        <v>57114</v>
      </c>
      <c r="D28573" t="s">
        <v>28</v>
      </c>
      <c r="E28573">
        <v>2016</v>
      </c>
      <c r="F28573" t="s">
        <v>57113</v>
      </c>
      <c r="G28573" t="s">
        <v>113786</v>
      </c>
      <c r="H28573" t="s">
        <v>113787</v>
      </c>
      <c r="I28573">
        <v>1750599</v>
      </c>
      <c r="J28573" t="s">
        <v>143586</v>
      </c>
    </row>
    <row r="28574" spans="1:10" x14ac:dyDescent="0.55000000000000004">
      <c r="A28574">
        <v>27890</v>
      </c>
      <c r="B28574" t="s">
        <v>57115</v>
      </c>
      <c r="C28574" t="s">
        <v>57116</v>
      </c>
      <c r="D28574" t="s">
        <v>25</v>
      </c>
      <c r="E28574">
        <v>2019</v>
      </c>
      <c r="F28574" t="s">
        <v>57115</v>
      </c>
      <c r="G28574" t="s">
        <v>113788</v>
      </c>
    </row>
    <row r="28575" spans="1:10" x14ac:dyDescent="0.55000000000000004">
      <c r="A28575">
        <v>27891</v>
      </c>
      <c r="B28575" t="s">
        <v>57117</v>
      </c>
      <c r="C28575" t="s">
        <v>57118</v>
      </c>
      <c r="D28575" t="s">
        <v>28</v>
      </c>
      <c r="E28575">
        <v>2019</v>
      </c>
      <c r="F28575" t="s">
        <v>57117</v>
      </c>
      <c r="G28575" t="s">
        <v>113789</v>
      </c>
      <c r="H28575" t="s">
        <v>113790</v>
      </c>
      <c r="J28575" t="s">
        <v>143587</v>
      </c>
    </row>
    <row r="28576" spans="1:10" x14ac:dyDescent="0.55000000000000004">
      <c r="A28576">
        <v>31015</v>
      </c>
      <c r="B28576" t="s">
        <v>57119</v>
      </c>
      <c r="C28576" t="s">
        <v>57120</v>
      </c>
      <c r="D28576" t="s">
        <v>25</v>
      </c>
      <c r="E28576">
        <v>2021</v>
      </c>
      <c r="F28576" t="s">
        <v>57119</v>
      </c>
      <c r="G28576" t="s">
        <v>113791</v>
      </c>
    </row>
    <row r="28577" spans="1:10" x14ac:dyDescent="0.55000000000000004">
      <c r="A28577">
        <v>31016</v>
      </c>
      <c r="B28577" t="s">
        <v>57121</v>
      </c>
      <c r="C28577" t="s">
        <v>57122</v>
      </c>
      <c r="D28577" t="s">
        <v>28</v>
      </c>
      <c r="E28577">
        <v>2021</v>
      </c>
      <c r="F28577" t="s">
        <v>57121</v>
      </c>
      <c r="G28577" t="s">
        <v>113792</v>
      </c>
      <c r="H28577" t="s">
        <v>113793</v>
      </c>
      <c r="J28577" t="s">
        <v>143588</v>
      </c>
    </row>
    <row r="28578" spans="1:10" x14ac:dyDescent="0.55000000000000004">
      <c r="A28578">
        <v>31972</v>
      </c>
      <c r="B28578" t="s">
        <v>57123</v>
      </c>
      <c r="C28578" t="s">
        <v>57124</v>
      </c>
      <c r="D28578" t="s">
        <v>25</v>
      </c>
      <c r="E28578">
        <v>2021</v>
      </c>
      <c r="F28578" t="s">
        <v>57123</v>
      </c>
      <c r="G28578" t="s">
        <v>113794</v>
      </c>
    </row>
    <row r="28579" spans="1:10" x14ac:dyDescent="0.55000000000000004">
      <c r="A28579">
        <v>31973</v>
      </c>
      <c r="B28579" t="s">
        <v>57125</v>
      </c>
      <c r="C28579" t="s">
        <v>57126</v>
      </c>
      <c r="D28579" t="s">
        <v>28</v>
      </c>
      <c r="E28579">
        <v>2021</v>
      </c>
      <c r="F28579" t="s">
        <v>57125</v>
      </c>
      <c r="G28579" t="s">
        <v>113795</v>
      </c>
      <c r="H28579" t="s">
        <v>113796</v>
      </c>
      <c r="J28579" t="s">
        <v>143589</v>
      </c>
    </row>
    <row r="28580" spans="1:10" x14ac:dyDescent="0.55000000000000004">
      <c r="A28580">
        <v>32040</v>
      </c>
      <c r="B28580" t="s">
        <v>57127</v>
      </c>
      <c r="C28580" t="s">
        <v>57128</v>
      </c>
      <c r="D28580" t="s">
        <v>25</v>
      </c>
      <c r="E28580">
        <v>2020</v>
      </c>
      <c r="F28580" t="s">
        <v>57127</v>
      </c>
      <c r="G28580" t="s">
        <v>113797</v>
      </c>
    </row>
    <row r="28581" spans="1:10" x14ac:dyDescent="0.55000000000000004">
      <c r="A28581">
        <v>32041</v>
      </c>
      <c r="B28581" t="s">
        <v>57129</v>
      </c>
      <c r="C28581" t="s">
        <v>57130</v>
      </c>
      <c r="D28581" t="s">
        <v>28</v>
      </c>
      <c r="E28581">
        <v>2020</v>
      </c>
      <c r="F28581" t="s">
        <v>57129</v>
      </c>
      <c r="G28581" t="s">
        <v>113798</v>
      </c>
      <c r="H28581" t="s">
        <v>113799</v>
      </c>
      <c r="J28581" t="s">
        <v>143590</v>
      </c>
    </row>
    <row r="28582" spans="1:10" x14ac:dyDescent="0.55000000000000004">
      <c r="A28582">
        <v>32315</v>
      </c>
      <c r="B28582" t="s">
        <v>57131</v>
      </c>
      <c r="C28582" t="s">
        <v>57132</v>
      </c>
      <c r="D28582" t="s">
        <v>25</v>
      </c>
      <c r="E28582">
        <v>2021</v>
      </c>
      <c r="F28582" t="s">
        <v>57131</v>
      </c>
      <c r="G28582" t="s">
        <v>113800</v>
      </c>
    </row>
    <row r="28583" spans="1:10" x14ac:dyDescent="0.55000000000000004">
      <c r="A28583">
        <v>32316</v>
      </c>
      <c r="B28583" t="s">
        <v>57133</v>
      </c>
      <c r="C28583" t="s">
        <v>57134</v>
      </c>
      <c r="D28583" t="s">
        <v>28</v>
      </c>
      <c r="E28583">
        <v>2021</v>
      </c>
      <c r="F28583" t="s">
        <v>57133</v>
      </c>
      <c r="G28583" t="s">
        <v>113801</v>
      </c>
      <c r="H28583" t="s">
        <v>113802</v>
      </c>
      <c r="J28583" t="s">
        <v>143591</v>
      </c>
    </row>
    <row r="28584" spans="1:10" x14ac:dyDescent="0.55000000000000004">
      <c r="A28584">
        <v>19821</v>
      </c>
      <c r="B28584" t="s">
        <v>57135</v>
      </c>
      <c r="C28584" t="s">
        <v>57136</v>
      </c>
      <c r="D28584" t="s">
        <v>25</v>
      </c>
      <c r="E28584">
        <v>2012</v>
      </c>
      <c r="F28584" t="s">
        <v>57135</v>
      </c>
      <c r="G28584" t="s">
        <v>113803</v>
      </c>
      <c r="I28584">
        <v>1494913</v>
      </c>
    </row>
    <row r="28585" spans="1:10" x14ac:dyDescent="0.55000000000000004">
      <c r="A28585">
        <v>19822</v>
      </c>
      <c r="B28585" t="s">
        <v>57137</v>
      </c>
      <c r="C28585" t="s">
        <v>57138</v>
      </c>
      <c r="D28585" t="s">
        <v>28</v>
      </c>
      <c r="E28585">
        <v>2012</v>
      </c>
      <c r="F28585" t="s">
        <v>57137</v>
      </c>
      <c r="G28585" t="s">
        <v>113804</v>
      </c>
      <c r="H28585" t="s">
        <v>113805</v>
      </c>
      <c r="I28585">
        <v>1048983</v>
      </c>
      <c r="J28585" t="s">
        <v>143592</v>
      </c>
    </row>
    <row r="28586" spans="1:10" x14ac:dyDescent="0.55000000000000004">
      <c r="A28586">
        <v>16629</v>
      </c>
      <c r="B28586" t="s">
        <v>57139</v>
      </c>
      <c r="C28586" t="s">
        <v>57140</v>
      </c>
      <c r="D28586" t="s">
        <v>22</v>
      </c>
      <c r="E28586">
        <v>2013</v>
      </c>
      <c r="F28586" t="s">
        <v>57139</v>
      </c>
      <c r="G28586" t="s">
        <v>113806</v>
      </c>
      <c r="I28586">
        <v>1522129</v>
      </c>
    </row>
    <row r="28587" spans="1:10" x14ac:dyDescent="0.55000000000000004">
      <c r="A28587">
        <v>16630</v>
      </c>
      <c r="B28587" t="s">
        <v>57141</v>
      </c>
      <c r="C28587" t="s">
        <v>57142</v>
      </c>
      <c r="D28587" t="s">
        <v>25</v>
      </c>
      <c r="E28587">
        <v>2013</v>
      </c>
      <c r="F28587" t="s">
        <v>57141</v>
      </c>
      <c r="G28587" t="s">
        <v>113807</v>
      </c>
      <c r="I28587">
        <v>1522130</v>
      </c>
    </row>
    <row r="28588" spans="1:10" x14ac:dyDescent="0.55000000000000004">
      <c r="A28588">
        <v>16631</v>
      </c>
      <c r="B28588" t="s">
        <v>57143</v>
      </c>
      <c r="C28588" t="s">
        <v>57144</v>
      </c>
      <c r="D28588" t="s">
        <v>28</v>
      </c>
      <c r="E28588">
        <v>2013</v>
      </c>
      <c r="F28588" t="s">
        <v>57143</v>
      </c>
      <c r="G28588" t="s">
        <v>113808</v>
      </c>
      <c r="H28588" t="s">
        <v>113809</v>
      </c>
      <c r="I28588">
        <v>1075416</v>
      </c>
      <c r="J28588" t="s">
        <v>143593</v>
      </c>
    </row>
    <row r="28589" spans="1:10" x14ac:dyDescent="0.55000000000000004">
      <c r="A28589">
        <v>16632</v>
      </c>
      <c r="B28589" t="s">
        <v>57145</v>
      </c>
      <c r="C28589" t="s">
        <v>57146</v>
      </c>
      <c r="D28589" t="s">
        <v>22</v>
      </c>
      <c r="E28589">
        <v>2013</v>
      </c>
      <c r="F28589" t="s">
        <v>57145</v>
      </c>
      <c r="G28589" t="s">
        <v>113810</v>
      </c>
      <c r="I28589">
        <v>1522127</v>
      </c>
    </row>
    <row r="28590" spans="1:10" x14ac:dyDescent="0.55000000000000004">
      <c r="A28590">
        <v>16633</v>
      </c>
      <c r="B28590" t="s">
        <v>57147</v>
      </c>
      <c r="C28590" t="s">
        <v>57148</v>
      </c>
      <c r="D28590" t="s">
        <v>25</v>
      </c>
      <c r="E28590">
        <v>2013</v>
      </c>
      <c r="F28590" t="s">
        <v>57147</v>
      </c>
      <c r="G28590" t="s">
        <v>113811</v>
      </c>
      <c r="I28590">
        <v>1522128</v>
      </c>
    </row>
    <row r="28591" spans="1:10" x14ac:dyDescent="0.55000000000000004">
      <c r="A28591">
        <v>16634</v>
      </c>
      <c r="B28591" t="s">
        <v>57149</v>
      </c>
      <c r="C28591" t="s">
        <v>57150</v>
      </c>
      <c r="D28591" t="s">
        <v>28</v>
      </c>
      <c r="E28591">
        <v>2013</v>
      </c>
      <c r="F28591" t="s">
        <v>57149</v>
      </c>
      <c r="G28591" t="s">
        <v>113812</v>
      </c>
      <c r="H28591" t="s">
        <v>113813</v>
      </c>
      <c r="I28591">
        <v>1075417</v>
      </c>
      <c r="J28591" t="s">
        <v>143594</v>
      </c>
    </row>
    <row r="28592" spans="1:10" x14ac:dyDescent="0.55000000000000004">
      <c r="A28592">
        <v>18057</v>
      </c>
      <c r="B28592" t="s">
        <v>57151</v>
      </c>
      <c r="C28592" t="s">
        <v>57152</v>
      </c>
      <c r="D28592" t="s">
        <v>28</v>
      </c>
      <c r="E28592">
        <v>2014</v>
      </c>
      <c r="F28592" t="s">
        <v>57151</v>
      </c>
      <c r="G28592" t="s">
        <v>113814</v>
      </c>
      <c r="H28592" t="s">
        <v>113815</v>
      </c>
      <c r="I28592">
        <v>1397264</v>
      </c>
      <c r="J28592" t="s">
        <v>143595</v>
      </c>
    </row>
    <row r="28593" spans="1:10" x14ac:dyDescent="0.55000000000000004">
      <c r="A28593">
        <v>21818</v>
      </c>
      <c r="B28593" t="s">
        <v>57153</v>
      </c>
      <c r="C28593" t="s">
        <v>57154</v>
      </c>
      <c r="D28593" t="s">
        <v>22</v>
      </c>
      <c r="E28593">
        <v>2016</v>
      </c>
      <c r="F28593" t="s">
        <v>57153</v>
      </c>
      <c r="G28593" t="s">
        <v>113816</v>
      </c>
      <c r="I28593">
        <v>1853232</v>
      </c>
    </row>
    <row r="28594" spans="1:10" x14ac:dyDescent="0.55000000000000004">
      <c r="A28594">
        <v>8297</v>
      </c>
      <c r="B28594" t="s">
        <v>57155</v>
      </c>
      <c r="C28594" t="s">
        <v>57156</v>
      </c>
      <c r="D28594" t="s">
        <v>25</v>
      </c>
      <c r="E28594">
        <v>1998</v>
      </c>
      <c r="F28594" t="s">
        <v>57155</v>
      </c>
      <c r="G28594" t="s">
        <v>113817</v>
      </c>
      <c r="I28594">
        <v>89966</v>
      </c>
    </row>
    <row r="28595" spans="1:10" x14ac:dyDescent="0.55000000000000004">
      <c r="A28595">
        <v>8298</v>
      </c>
      <c r="B28595" t="s">
        <v>57157</v>
      </c>
      <c r="C28595" t="s">
        <v>57158</v>
      </c>
      <c r="D28595" t="s">
        <v>28</v>
      </c>
      <c r="E28595">
        <v>1998</v>
      </c>
      <c r="F28595" t="s">
        <v>57157</v>
      </c>
      <c r="G28595" t="s">
        <v>113818</v>
      </c>
      <c r="H28595" t="s">
        <v>113819</v>
      </c>
      <c r="I28595">
        <v>89967</v>
      </c>
      <c r="J28595" t="s">
        <v>143596</v>
      </c>
    </row>
    <row r="28596" spans="1:10" x14ac:dyDescent="0.55000000000000004">
      <c r="A28596">
        <v>8300</v>
      </c>
      <c r="B28596" t="s">
        <v>57159</v>
      </c>
      <c r="C28596" t="s">
        <v>57160</v>
      </c>
      <c r="D28596" t="s">
        <v>28</v>
      </c>
      <c r="E28596">
        <v>2000</v>
      </c>
      <c r="F28596" t="s">
        <v>57159</v>
      </c>
      <c r="G28596" t="s">
        <v>113820</v>
      </c>
      <c r="H28596" t="s">
        <v>113821</v>
      </c>
      <c r="I28596">
        <v>82805</v>
      </c>
      <c r="J28596" t="s">
        <v>143597</v>
      </c>
    </row>
    <row r="28597" spans="1:10" x14ac:dyDescent="0.55000000000000004">
      <c r="A28597">
        <v>8299</v>
      </c>
      <c r="B28597" t="s">
        <v>57161</v>
      </c>
      <c r="C28597" t="s">
        <v>57162</v>
      </c>
      <c r="D28597" t="s">
        <v>28</v>
      </c>
      <c r="E28597">
        <v>2002</v>
      </c>
      <c r="F28597" t="s">
        <v>57161</v>
      </c>
      <c r="G28597" t="s">
        <v>113822</v>
      </c>
      <c r="H28597" t="s">
        <v>113823</v>
      </c>
      <c r="I28597">
        <v>119644</v>
      </c>
      <c r="J28597" t="s">
        <v>143598</v>
      </c>
    </row>
    <row r="28598" spans="1:10" x14ac:dyDescent="0.55000000000000004">
      <c r="A28598">
        <v>10197</v>
      </c>
      <c r="B28598" t="s">
        <v>57163</v>
      </c>
      <c r="C28598" t="s">
        <v>57164</v>
      </c>
      <c r="D28598" t="s">
        <v>28</v>
      </c>
      <c r="E28598">
        <v>2006</v>
      </c>
      <c r="F28598" t="s">
        <v>57163</v>
      </c>
      <c r="G28598" t="s">
        <v>113824</v>
      </c>
      <c r="H28598" t="s">
        <v>113825</v>
      </c>
      <c r="I28598">
        <v>334424</v>
      </c>
      <c r="J28598" t="s">
        <v>143599</v>
      </c>
    </row>
    <row r="28599" spans="1:10" x14ac:dyDescent="0.55000000000000004">
      <c r="A28599">
        <v>10209</v>
      </c>
      <c r="B28599" t="s">
        <v>57165</v>
      </c>
      <c r="C28599" t="s">
        <v>57166</v>
      </c>
      <c r="D28599" t="s">
        <v>28</v>
      </c>
      <c r="E28599">
        <v>2006</v>
      </c>
      <c r="F28599" t="s">
        <v>57165</v>
      </c>
      <c r="G28599" t="s">
        <v>113826</v>
      </c>
      <c r="H28599" t="s">
        <v>113497</v>
      </c>
      <c r="I28599">
        <v>36878</v>
      </c>
      <c r="J28599" t="s">
        <v>143600</v>
      </c>
    </row>
    <row r="28600" spans="1:10" x14ac:dyDescent="0.55000000000000004">
      <c r="A28600">
        <v>10210</v>
      </c>
      <c r="B28600" t="s">
        <v>57167</v>
      </c>
      <c r="C28600" t="s">
        <v>57168</v>
      </c>
      <c r="D28600" t="s">
        <v>28</v>
      </c>
      <c r="E28600">
        <v>2006</v>
      </c>
      <c r="F28600" t="s">
        <v>57167</v>
      </c>
      <c r="G28600" t="s">
        <v>113827</v>
      </c>
      <c r="H28600" t="s">
        <v>113828</v>
      </c>
      <c r="I28600">
        <v>89968</v>
      </c>
      <c r="J28600" t="s">
        <v>143601</v>
      </c>
    </row>
    <row r="28601" spans="1:10" x14ac:dyDescent="0.55000000000000004">
      <c r="A28601">
        <v>10211</v>
      </c>
      <c r="B28601" t="s">
        <v>57169</v>
      </c>
      <c r="C28601" t="s">
        <v>57170</v>
      </c>
      <c r="D28601" t="s">
        <v>28</v>
      </c>
      <c r="E28601">
        <v>2006</v>
      </c>
      <c r="F28601" t="s">
        <v>57169</v>
      </c>
      <c r="G28601" t="s">
        <v>113829</v>
      </c>
      <c r="H28601" t="s">
        <v>113830</v>
      </c>
      <c r="I28601">
        <v>89969</v>
      </c>
      <c r="J28601" t="s">
        <v>143602</v>
      </c>
    </row>
    <row r="28602" spans="1:10" x14ac:dyDescent="0.55000000000000004">
      <c r="A28602">
        <v>10212</v>
      </c>
      <c r="B28602" t="s">
        <v>57171</v>
      </c>
      <c r="C28602" t="s">
        <v>57172</v>
      </c>
      <c r="D28602" t="s">
        <v>28</v>
      </c>
      <c r="E28602">
        <v>2006</v>
      </c>
      <c r="F28602" t="s">
        <v>57171</v>
      </c>
      <c r="G28602" t="s">
        <v>113831</v>
      </c>
      <c r="H28602" t="s">
        <v>113832</v>
      </c>
      <c r="I28602">
        <v>223903</v>
      </c>
      <c r="J28602" t="s">
        <v>143603</v>
      </c>
    </row>
    <row r="28603" spans="1:10" x14ac:dyDescent="0.55000000000000004">
      <c r="A28603">
        <v>11074</v>
      </c>
      <c r="B28603" t="s">
        <v>57173</v>
      </c>
      <c r="C28603" t="s">
        <v>57174</v>
      </c>
      <c r="D28603" t="s">
        <v>28</v>
      </c>
      <c r="E28603">
        <v>2007</v>
      </c>
      <c r="F28603" t="s">
        <v>57173</v>
      </c>
      <c r="G28603" t="s">
        <v>113833</v>
      </c>
      <c r="H28603" t="s">
        <v>113834</v>
      </c>
      <c r="I28603">
        <v>400091</v>
      </c>
      <c r="J28603" t="s">
        <v>143604</v>
      </c>
    </row>
    <row r="28604" spans="1:10" x14ac:dyDescent="0.55000000000000004">
      <c r="A28604">
        <v>12067</v>
      </c>
      <c r="B28604" t="s">
        <v>57175</v>
      </c>
      <c r="C28604" t="s">
        <v>57176</v>
      </c>
      <c r="D28604" t="s">
        <v>28</v>
      </c>
      <c r="E28604">
        <v>2008</v>
      </c>
      <c r="F28604" t="s">
        <v>57175</v>
      </c>
      <c r="G28604" t="s">
        <v>113835</v>
      </c>
      <c r="H28604" t="s">
        <v>113836</v>
      </c>
      <c r="I28604">
        <v>344998</v>
      </c>
      <c r="J28604" t="s">
        <v>143605</v>
      </c>
    </row>
    <row r="28605" spans="1:10" x14ac:dyDescent="0.55000000000000004">
      <c r="A28605">
        <v>12068</v>
      </c>
      <c r="B28605" t="s">
        <v>57177</v>
      </c>
      <c r="C28605" t="s">
        <v>57178</v>
      </c>
      <c r="D28605" t="s">
        <v>28</v>
      </c>
      <c r="E28605">
        <v>2008</v>
      </c>
      <c r="F28605" t="s">
        <v>57177</v>
      </c>
      <c r="G28605" t="s">
        <v>113837</v>
      </c>
      <c r="H28605" t="s">
        <v>113482</v>
      </c>
      <c r="I28605">
        <v>373890</v>
      </c>
      <c r="J28605" t="s">
        <v>143606</v>
      </c>
    </row>
    <row r="28606" spans="1:10" x14ac:dyDescent="0.55000000000000004">
      <c r="A28606">
        <v>12066</v>
      </c>
      <c r="B28606" t="s">
        <v>57179</v>
      </c>
      <c r="C28606" t="s">
        <v>57180</v>
      </c>
      <c r="D28606" t="s">
        <v>28</v>
      </c>
      <c r="E28606">
        <v>2009</v>
      </c>
      <c r="F28606" t="s">
        <v>57179</v>
      </c>
      <c r="G28606" t="s">
        <v>113838</v>
      </c>
      <c r="H28606" t="s">
        <v>113499</v>
      </c>
      <c r="I28606">
        <v>489758</v>
      </c>
      <c r="J28606" t="s">
        <v>143458</v>
      </c>
    </row>
    <row r="28607" spans="1:10" x14ac:dyDescent="0.55000000000000004">
      <c r="A28607">
        <v>12820</v>
      </c>
      <c r="B28607" t="s">
        <v>57181</v>
      </c>
      <c r="C28607" t="s">
        <v>57182</v>
      </c>
      <c r="D28607" t="s">
        <v>28</v>
      </c>
      <c r="E28607">
        <v>2009</v>
      </c>
      <c r="F28607" t="s">
        <v>57181</v>
      </c>
      <c r="G28607" t="s">
        <v>113839</v>
      </c>
      <c r="H28607" t="s">
        <v>113840</v>
      </c>
      <c r="I28607">
        <v>496053</v>
      </c>
      <c r="J28607" t="s">
        <v>143607</v>
      </c>
    </row>
    <row r="28608" spans="1:10" x14ac:dyDescent="0.55000000000000004">
      <c r="A28608">
        <v>14792</v>
      </c>
      <c r="B28608" t="s">
        <v>57183</v>
      </c>
      <c r="C28608" t="s">
        <v>57184</v>
      </c>
      <c r="D28608" t="s">
        <v>28</v>
      </c>
      <c r="E28608">
        <v>2011</v>
      </c>
      <c r="F28608" t="s">
        <v>57183</v>
      </c>
      <c r="G28608" t="s">
        <v>113841</v>
      </c>
      <c r="H28608" t="s">
        <v>113842</v>
      </c>
      <c r="I28608">
        <v>651662</v>
      </c>
      <c r="J28608" t="s">
        <v>143608</v>
      </c>
    </row>
    <row r="28609" spans="1:10" x14ac:dyDescent="0.55000000000000004">
      <c r="A28609">
        <v>14950</v>
      </c>
      <c r="B28609" t="s">
        <v>57185</v>
      </c>
      <c r="C28609" t="s">
        <v>57186</v>
      </c>
      <c r="D28609" t="s">
        <v>28</v>
      </c>
      <c r="E28609">
        <v>2011</v>
      </c>
      <c r="F28609" t="s">
        <v>57185</v>
      </c>
      <c r="G28609" t="s">
        <v>113843</v>
      </c>
      <c r="H28609" t="s">
        <v>113844</v>
      </c>
      <c r="I28609">
        <v>486267</v>
      </c>
      <c r="J28609" t="s">
        <v>143609</v>
      </c>
    </row>
    <row r="28610" spans="1:10" x14ac:dyDescent="0.55000000000000004">
      <c r="A28610">
        <v>14951</v>
      </c>
      <c r="B28610" t="s">
        <v>57187</v>
      </c>
      <c r="C28610" t="s">
        <v>57188</v>
      </c>
      <c r="D28610" t="s">
        <v>28</v>
      </c>
      <c r="E28610">
        <v>2011</v>
      </c>
      <c r="F28610" t="s">
        <v>57187</v>
      </c>
      <c r="G28610" t="s">
        <v>113845</v>
      </c>
      <c r="H28610" t="s">
        <v>113486</v>
      </c>
      <c r="I28610">
        <v>486270</v>
      </c>
      <c r="J28610" t="s">
        <v>143610</v>
      </c>
    </row>
    <row r="28611" spans="1:10" x14ac:dyDescent="0.55000000000000004">
      <c r="A28611">
        <v>14952</v>
      </c>
      <c r="B28611" t="s">
        <v>57189</v>
      </c>
      <c r="C28611" t="s">
        <v>57190</v>
      </c>
      <c r="D28611" t="s">
        <v>28</v>
      </c>
      <c r="E28611">
        <v>2011</v>
      </c>
      <c r="F28611" t="s">
        <v>57189</v>
      </c>
      <c r="G28611" t="s">
        <v>113846</v>
      </c>
      <c r="H28611" t="s">
        <v>113847</v>
      </c>
      <c r="I28611">
        <v>877208</v>
      </c>
      <c r="J28611" t="s">
        <v>143611</v>
      </c>
    </row>
    <row r="28612" spans="1:10" x14ac:dyDescent="0.55000000000000004">
      <c r="A28612">
        <v>14953</v>
      </c>
      <c r="B28612" t="s">
        <v>57191</v>
      </c>
      <c r="C28612" t="s">
        <v>57192</v>
      </c>
      <c r="D28612" t="s">
        <v>28</v>
      </c>
      <c r="E28612">
        <v>2011</v>
      </c>
      <c r="F28612" t="s">
        <v>57191</v>
      </c>
      <c r="G28612" t="s">
        <v>113848</v>
      </c>
      <c r="H28612" t="s">
        <v>113849</v>
      </c>
      <c r="I28612">
        <v>486264</v>
      </c>
      <c r="J28612" t="s">
        <v>143612</v>
      </c>
    </row>
    <row r="28613" spans="1:10" x14ac:dyDescent="0.55000000000000004">
      <c r="A28613">
        <v>14954</v>
      </c>
      <c r="B28613" t="s">
        <v>57193</v>
      </c>
      <c r="C28613" t="s">
        <v>57194</v>
      </c>
      <c r="D28613" t="s">
        <v>28</v>
      </c>
      <c r="E28613">
        <v>2011</v>
      </c>
      <c r="F28613" t="s">
        <v>57193</v>
      </c>
      <c r="G28613" t="s">
        <v>113850</v>
      </c>
      <c r="H28613" t="s">
        <v>113488</v>
      </c>
      <c r="I28613">
        <v>877209</v>
      </c>
      <c r="J28613" t="s">
        <v>143613</v>
      </c>
    </row>
    <row r="28614" spans="1:10" x14ac:dyDescent="0.55000000000000004">
      <c r="A28614">
        <v>14966</v>
      </c>
      <c r="B28614" t="s">
        <v>57195</v>
      </c>
      <c r="C28614" t="s">
        <v>57196</v>
      </c>
      <c r="D28614" t="s">
        <v>28</v>
      </c>
      <c r="E28614">
        <v>2011</v>
      </c>
      <c r="F28614" t="s">
        <v>57195</v>
      </c>
      <c r="G28614" t="s">
        <v>113851</v>
      </c>
      <c r="H28614" t="s">
        <v>113852</v>
      </c>
      <c r="I28614">
        <v>748197</v>
      </c>
      <c r="J28614" t="s">
        <v>143614</v>
      </c>
    </row>
    <row r="28615" spans="1:10" x14ac:dyDescent="0.55000000000000004">
      <c r="A28615">
        <v>15251</v>
      </c>
      <c r="B28615" t="s">
        <v>57197</v>
      </c>
      <c r="C28615" t="s">
        <v>57198</v>
      </c>
      <c r="D28615" t="s">
        <v>28</v>
      </c>
      <c r="E28615">
        <v>2010</v>
      </c>
      <c r="F28615" t="s">
        <v>57197</v>
      </c>
      <c r="G28615" t="s">
        <v>113853</v>
      </c>
      <c r="H28615" t="s">
        <v>113490</v>
      </c>
      <c r="J28615" t="s">
        <v>143615</v>
      </c>
    </row>
    <row r="28616" spans="1:10" x14ac:dyDescent="0.55000000000000004">
      <c r="A28616">
        <v>15252</v>
      </c>
      <c r="B28616" t="s">
        <v>57199</v>
      </c>
      <c r="C28616" t="s">
        <v>57200</v>
      </c>
      <c r="D28616" t="s">
        <v>28</v>
      </c>
      <c r="E28616">
        <v>2010</v>
      </c>
      <c r="F28616" t="s">
        <v>57199</v>
      </c>
      <c r="G28616" t="s">
        <v>113854</v>
      </c>
      <c r="H28616" t="s">
        <v>113492</v>
      </c>
      <c r="I28616">
        <v>1433843</v>
      </c>
      <c r="J28616" t="s">
        <v>143455</v>
      </c>
    </row>
    <row r="28617" spans="1:10" x14ac:dyDescent="0.55000000000000004">
      <c r="A28617">
        <v>15253</v>
      </c>
      <c r="B28617" t="s">
        <v>57201</v>
      </c>
      <c r="C28617" t="s">
        <v>57202</v>
      </c>
      <c r="D28617" t="s">
        <v>28</v>
      </c>
      <c r="E28617">
        <v>2010</v>
      </c>
      <c r="F28617" t="s">
        <v>57201</v>
      </c>
      <c r="G28617" t="s">
        <v>113855</v>
      </c>
      <c r="H28617" t="s">
        <v>113856</v>
      </c>
      <c r="I28617">
        <v>1236770</v>
      </c>
      <c r="J28617" t="s">
        <v>143616</v>
      </c>
    </row>
    <row r="28618" spans="1:10" x14ac:dyDescent="0.55000000000000004">
      <c r="A28618">
        <v>16219</v>
      </c>
      <c r="B28618" t="s">
        <v>57203</v>
      </c>
      <c r="C28618" t="s">
        <v>57204</v>
      </c>
      <c r="D28618" t="s">
        <v>28</v>
      </c>
      <c r="E28618">
        <v>2012</v>
      </c>
      <c r="F28618" t="s">
        <v>57203</v>
      </c>
      <c r="G28618" t="s">
        <v>113857</v>
      </c>
      <c r="H28618" t="s">
        <v>113484</v>
      </c>
      <c r="I28618">
        <v>1227077</v>
      </c>
      <c r="J28618" t="s">
        <v>143617</v>
      </c>
    </row>
    <row r="28619" spans="1:10" x14ac:dyDescent="0.55000000000000004">
      <c r="A28619">
        <v>16416</v>
      </c>
      <c r="B28619" t="s">
        <v>57205</v>
      </c>
      <c r="C28619" t="s">
        <v>57206</v>
      </c>
      <c r="D28619" t="s">
        <v>28</v>
      </c>
      <c r="E28619">
        <v>2013</v>
      </c>
      <c r="F28619" t="s">
        <v>57205</v>
      </c>
      <c r="G28619" t="s">
        <v>113858</v>
      </c>
      <c r="H28619" t="s">
        <v>113494</v>
      </c>
      <c r="I28619">
        <v>1051626</v>
      </c>
      <c r="J28619" t="s">
        <v>143618</v>
      </c>
    </row>
    <row r="28620" spans="1:10" x14ac:dyDescent="0.55000000000000004">
      <c r="A28620">
        <v>17494</v>
      </c>
      <c r="B28620" t="s">
        <v>57207</v>
      </c>
      <c r="C28620" t="s">
        <v>57208</v>
      </c>
      <c r="D28620" t="s">
        <v>28</v>
      </c>
      <c r="E28620">
        <v>2013</v>
      </c>
      <c r="F28620" t="s">
        <v>57207</v>
      </c>
      <c r="G28620" t="s">
        <v>113859</v>
      </c>
      <c r="H28620" t="s">
        <v>113860</v>
      </c>
      <c r="I28620">
        <v>1084523</v>
      </c>
      <c r="J28620" t="s">
        <v>143619</v>
      </c>
    </row>
    <row r="28621" spans="1:10" x14ac:dyDescent="0.55000000000000004">
      <c r="A28621">
        <v>17495</v>
      </c>
      <c r="B28621" t="s">
        <v>57209</v>
      </c>
      <c r="C28621" t="s">
        <v>57210</v>
      </c>
      <c r="D28621" t="s">
        <v>28</v>
      </c>
      <c r="E28621">
        <v>2013</v>
      </c>
      <c r="F28621" t="s">
        <v>57209</v>
      </c>
      <c r="G28621" t="s">
        <v>113861</v>
      </c>
      <c r="H28621" t="s">
        <v>113862</v>
      </c>
      <c r="I28621">
        <v>1084522</v>
      </c>
      <c r="J28621" t="s">
        <v>143620</v>
      </c>
    </row>
    <row r="28622" spans="1:10" x14ac:dyDescent="0.55000000000000004">
      <c r="A28622">
        <v>17533</v>
      </c>
      <c r="B28622" t="s">
        <v>57211</v>
      </c>
      <c r="C28622" t="s">
        <v>57212</v>
      </c>
      <c r="D28622" t="s">
        <v>28</v>
      </c>
      <c r="E28622">
        <v>2009</v>
      </c>
      <c r="F28622" t="s">
        <v>57211</v>
      </c>
      <c r="G28622" t="s">
        <v>113863</v>
      </c>
      <c r="H28622" t="s">
        <v>113864</v>
      </c>
      <c r="I28622">
        <v>497967</v>
      </c>
      <c r="J28622" t="s">
        <v>143621</v>
      </c>
    </row>
    <row r="28623" spans="1:10" x14ac:dyDescent="0.55000000000000004">
      <c r="A28623">
        <v>17836</v>
      </c>
      <c r="B28623" t="s">
        <v>57213</v>
      </c>
      <c r="C28623" t="s">
        <v>57214</v>
      </c>
      <c r="D28623" t="s">
        <v>28</v>
      </c>
      <c r="E28623">
        <v>2014</v>
      </c>
      <c r="F28623" t="s">
        <v>57213</v>
      </c>
      <c r="G28623" t="s">
        <v>113865</v>
      </c>
      <c r="H28623" t="s">
        <v>113866</v>
      </c>
      <c r="I28623">
        <v>1348471</v>
      </c>
      <c r="J28623" t="s">
        <v>143622</v>
      </c>
    </row>
    <row r="28624" spans="1:10" x14ac:dyDescent="0.55000000000000004">
      <c r="A28624">
        <v>18134</v>
      </c>
      <c r="B28624" t="s">
        <v>57215</v>
      </c>
      <c r="C28624" t="s">
        <v>57216</v>
      </c>
      <c r="D28624" t="s">
        <v>28</v>
      </c>
      <c r="E28624">
        <v>2014</v>
      </c>
      <c r="F28624" t="s">
        <v>57215</v>
      </c>
      <c r="G28624" t="s">
        <v>113867</v>
      </c>
      <c r="H28624" t="s">
        <v>113868</v>
      </c>
      <c r="I28624">
        <v>1279471</v>
      </c>
      <c r="J28624" t="s">
        <v>143623</v>
      </c>
    </row>
    <row r="28625" spans="1:10" x14ac:dyDescent="0.55000000000000004">
      <c r="A28625">
        <v>18135</v>
      </c>
      <c r="B28625" t="s">
        <v>57217</v>
      </c>
      <c r="C28625" t="s">
        <v>57218</v>
      </c>
      <c r="D28625" t="s">
        <v>28</v>
      </c>
      <c r="E28625">
        <v>2014</v>
      </c>
      <c r="F28625" t="s">
        <v>57217</v>
      </c>
      <c r="G28625" t="s">
        <v>113869</v>
      </c>
      <c r="H28625" t="s">
        <v>113870</v>
      </c>
      <c r="I28625">
        <v>1270212</v>
      </c>
      <c r="J28625" t="s">
        <v>143624</v>
      </c>
    </row>
    <row r="28626" spans="1:10" x14ac:dyDescent="0.55000000000000004">
      <c r="A28626">
        <v>18169</v>
      </c>
      <c r="B28626" t="s">
        <v>57219</v>
      </c>
      <c r="C28626" t="s">
        <v>57220</v>
      </c>
      <c r="D28626" t="s">
        <v>28</v>
      </c>
      <c r="E28626">
        <v>2014</v>
      </c>
      <c r="F28626" t="s">
        <v>57219</v>
      </c>
      <c r="G28626" t="s">
        <v>113871</v>
      </c>
      <c r="H28626" t="s">
        <v>113872</v>
      </c>
      <c r="I28626">
        <v>1385715</v>
      </c>
      <c r="J28626" t="s">
        <v>143625</v>
      </c>
    </row>
    <row r="28627" spans="1:10" x14ac:dyDescent="0.55000000000000004">
      <c r="A28627">
        <v>18732</v>
      </c>
      <c r="B28627" t="s">
        <v>57221</v>
      </c>
      <c r="C28627" t="s">
        <v>57222</v>
      </c>
      <c r="D28627" t="s">
        <v>28</v>
      </c>
      <c r="E28627">
        <v>2014</v>
      </c>
      <c r="F28627" t="s">
        <v>57221</v>
      </c>
      <c r="G28627" t="s">
        <v>113873</v>
      </c>
      <c r="H28627" t="s">
        <v>113874</v>
      </c>
      <c r="I28627">
        <v>1480696</v>
      </c>
      <c r="J28627" t="s">
        <v>143626</v>
      </c>
    </row>
    <row r="28628" spans="1:10" x14ac:dyDescent="0.55000000000000004">
      <c r="A28628">
        <v>19077</v>
      </c>
      <c r="B28628" t="s">
        <v>57223</v>
      </c>
      <c r="C28628" t="s">
        <v>57224</v>
      </c>
      <c r="D28628" t="s">
        <v>28</v>
      </c>
      <c r="E28628">
        <v>2015</v>
      </c>
      <c r="F28628" t="s">
        <v>57223</v>
      </c>
      <c r="G28628" t="s">
        <v>113875</v>
      </c>
      <c r="H28628" t="s">
        <v>113876</v>
      </c>
      <c r="I28628">
        <v>1411121</v>
      </c>
      <c r="J28628" t="s">
        <v>143627</v>
      </c>
    </row>
    <row r="28629" spans="1:10" x14ac:dyDescent="0.55000000000000004">
      <c r="A28629">
        <v>19078</v>
      </c>
      <c r="B28629" t="s">
        <v>57225</v>
      </c>
      <c r="C28629" t="s">
        <v>57226</v>
      </c>
      <c r="D28629" t="s">
        <v>28</v>
      </c>
      <c r="E28629">
        <v>2015</v>
      </c>
      <c r="F28629" t="s">
        <v>57225</v>
      </c>
      <c r="G28629" t="s">
        <v>113877</v>
      </c>
      <c r="H28629" t="s">
        <v>113878</v>
      </c>
      <c r="I28629">
        <v>1411122</v>
      </c>
      <c r="J28629" t="s">
        <v>143628</v>
      </c>
    </row>
    <row r="28630" spans="1:10" x14ac:dyDescent="0.55000000000000004">
      <c r="A28630">
        <v>19407</v>
      </c>
      <c r="B28630" t="s">
        <v>57227</v>
      </c>
      <c r="C28630" t="s">
        <v>57228</v>
      </c>
      <c r="D28630" t="s">
        <v>28</v>
      </c>
      <c r="E28630">
        <v>2015</v>
      </c>
      <c r="F28630" t="s">
        <v>57227</v>
      </c>
      <c r="G28630" t="s">
        <v>113879</v>
      </c>
      <c r="H28630" t="s">
        <v>113880</v>
      </c>
      <c r="I28630">
        <v>1525360</v>
      </c>
      <c r="J28630" t="s">
        <v>143629</v>
      </c>
    </row>
    <row r="28631" spans="1:10" x14ac:dyDescent="0.55000000000000004">
      <c r="A28631">
        <v>20354</v>
      </c>
      <c r="B28631" t="s">
        <v>57229</v>
      </c>
      <c r="C28631" t="s">
        <v>57230</v>
      </c>
      <c r="D28631" t="s">
        <v>28</v>
      </c>
      <c r="E28631">
        <v>2015</v>
      </c>
      <c r="F28631" t="s">
        <v>57229</v>
      </c>
      <c r="G28631" t="s">
        <v>113881</v>
      </c>
      <c r="H28631" t="s">
        <v>113882</v>
      </c>
      <c r="I28631">
        <v>1411120</v>
      </c>
      <c r="J28631" t="s">
        <v>143630</v>
      </c>
    </row>
    <row r="28632" spans="1:10" x14ac:dyDescent="0.55000000000000004">
      <c r="A28632">
        <v>20437</v>
      </c>
      <c r="B28632" t="s">
        <v>57231</v>
      </c>
      <c r="C28632" t="s">
        <v>57232</v>
      </c>
      <c r="D28632" t="s">
        <v>28</v>
      </c>
      <c r="E28632">
        <v>2015</v>
      </c>
      <c r="F28632" t="s">
        <v>57231</v>
      </c>
      <c r="G28632" t="s">
        <v>113883</v>
      </c>
      <c r="H28632" t="s">
        <v>113884</v>
      </c>
      <c r="I28632">
        <v>1629124</v>
      </c>
      <c r="J28632" t="s">
        <v>143631</v>
      </c>
    </row>
    <row r="28633" spans="1:10" x14ac:dyDescent="0.55000000000000004">
      <c r="A28633">
        <v>19019</v>
      </c>
      <c r="B28633" t="s">
        <v>57233</v>
      </c>
      <c r="C28633" t="s">
        <v>57234</v>
      </c>
      <c r="D28633" t="s">
        <v>28</v>
      </c>
      <c r="E28633">
        <v>2014</v>
      </c>
      <c r="F28633" t="s">
        <v>57233</v>
      </c>
      <c r="G28633" t="s">
        <v>113885</v>
      </c>
      <c r="H28633" t="s">
        <v>113886</v>
      </c>
      <c r="I28633">
        <v>1446467</v>
      </c>
      <c r="J28633" t="s">
        <v>143632</v>
      </c>
    </row>
    <row r="28634" spans="1:10" x14ac:dyDescent="0.55000000000000004">
      <c r="A28634">
        <v>19772</v>
      </c>
      <c r="B28634" t="s">
        <v>57235</v>
      </c>
      <c r="C28634" t="s">
        <v>57236</v>
      </c>
      <c r="D28634" t="s">
        <v>28</v>
      </c>
      <c r="E28634">
        <v>2015</v>
      </c>
      <c r="F28634" t="s">
        <v>57235</v>
      </c>
      <c r="G28634" t="s">
        <v>113887</v>
      </c>
      <c r="H28634" t="s">
        <v>113888</v>
      </c>
      <c r="I28634">
        <v>1411620</v>
      </c>
      <c r="J28634" t="s">
        <v>143633</v>
      </c>
    </row>
    <row r="28635" spans="1:10" x14ac:dyDescent="0.55000000000000004">
      <c r="A28635">
        <v>20728</v>
      </c>
      <c r="B28635" t="s">
        <v>57237</v>
      </c>
      <c r="C28635" t="s">
        <v>57238</v>
      </c>
      <c r="D28635" t="s">
        <v>28</v>
      </c>
      <c r="E28635">
        <v>2016</v>
      </c>
      <c r="F28635" t="s">
        <v>57237</v>
      </c>
      <c r="G28635" t="s">
        <v>113889</v>
      </c>
      <c r="H28635" t="s">
        <v>113890</v>
      </c>
      <c r="I28635">
        <v>1705399</v>
      </c>
      <c r="J28635" t="s">
        <v>143634</v>
      </c>
    </row>
    <row r="28636" spans="1:10" x14ac:dyDescent="0.55000000000000004">
      <c r="A28636">
        <v>20842</v>
      </c>
      <c r="B28636" t="s">
        <v>57239</v>
      </c>
      <c r="C28636" t="s">
        <v>57240</v>
      </c>
      <c r="D28636" t="s">
        <v>28</v>
      </c>
      <c r="E28636">
        <v>2016</v>
      </c>
      <c r="F28636" t="s">
        <v>57239</v>
      </c>
      <c r="G28636" t="s">
        <v>113891</v>
      </c>
      <c r="H28636" t="s">
        <v>113892</v>
      </c>
      <c r="I28636">
        <v>1244895</v>
      </c>
      <c r="J28636" t="s">
        <v>143635</v>
      </c>
    </row>
    <row r="28637" spans="1:10" x14ac:dyDescent="0.55000000000000004">
      <c r="A28637">
        <v>21029</v>
      </c>
      <c r="B28637" t="s">
        <v>57241</v>
      </c>
      <c r="C28637" t="s">
        <v>57242</v>
      </c>
      <c r="D28637" t="s">
        <v>28</v>
      </c>
      <c r="E28637">
        <v>2016</v>
      </c>
      <c r="F28637" t="s">
        <v>57241</v>
      </c>
      <c r="G28637" t="s">
        <v>113893</v>
      </c>
      <c r="H28637" t="s">
        <v>113894</v>
      </c>
      <c r="I28637">
        <v>1411621</v>
      </c>
      <c r="J28637" t="s">
        <v>143636</v>
      </c>
    </row>
    <row r="28638" spans="1:10" x14ac:dyDescent="0.55000000000000004">
      <c r="A28638">
        <v>21049</v>
      </c>
      <c r="B28638" t="s">
        <v>57243</v>
      </c>
      <c r="C28638" t="s">
        <v>57244</v>
      </c>
      <c r="D28638" t="s">
        <v>28</v>
      </c>
      <c r="E28638">
        <v>2016</v>
      </c>
      <c r="F28638" t="s">
        <v>57243</v>
      </c>
      <c r="G28638" t="s">
        <v>113895</v>
      </c>
      <c r="H28638" t="s">
        <v>113896</v>
      </c>
      <c r="I28638">
        <v>1441626</v>
      </c>
      <c r="J28638" t="s">
        <v>143637</v>
      </c>
    </row>
    <row r="28639" spans="1:10" x14ac:dyDescent="0.55000000000000004">
      <c r="A28639">
        <v>21148</v>
      </c>
      <c r="B28639" t="s">
        <v>57245</v>
      </c>
      <c r="C28639" t="s">
        <v>57246</v>
      </c>
      <c r="D28639" t="s">
        <v>28</v>
      </c>
      <c r="E28639">
        <v>2016</v>
      </c>
      <c r="F28639" t="s">
        <v>57245</v>
      </c>
      <c r="G28639" t="s">
        <v>113897</v>
      </c>
      <c r="H28639" t="s">
        <v>113898</v>
      </c>
      <c r="I28639">
        <v>1525362</v>
      </c>
      <c r="J28639" t="s">
        <v>143638</v>
      </c>
    </row>
    <row r="28640" spans="1:10" x14ac:dyDescent="0.55000000000000004">
      <c r="A28640">
        <v>21183</v>
      </c>
      <c r="B28640" t="s">
        <v>57247</v>
      </c>
      <c r="C28640" t="s">
        <v>57248</v>
      </c>
      <c r="D28640" t="s">
        <v>28</v>
      </c>
      <c r="E28640">
        <v>2016</v>
      </c>
      <c r="F28640" t="s">
        <v>57247</v>
      </c>
      <c r="G28640" t="s">
        <v>113899</v>
      </c>
      <c r="H28640" t="s">
        <v>113900</v>
      </c>
      <c r="I28640">
        <v>1278057</v>
      </c>
      <c r="J28640" t="s">
        <v>143639</v>
      </c>
    </row>
    <row r="28641" spans="1:10" x14ac:dyDescent="0.55000000000000004">
      <c r="A28641">
        <v>21502</v>
      </c>
      <c r="B28641" t="s">
        <v>57249</v>
      </c>
      <c r="C28641" t="s">
        <v>57250</v>
      </c>
      <c r="D28641" t="s">
        <v>28</v>
      </c>
      <c r="E28641">
        <v>2016</v>
      </c>
      <c r="F28641" t="s">
        <v>57249</v>
      </c>
      <c r="G28641" t="s">
        <v>113901</v>
      </c>
      <c r="H28641" t="s">
        <v>113902</v>
      </c>
      <c r="I28641">
        <v>1562124</v>
      </c>
      <c r="J28641" t="s">
        <v>143640</v>
      </c>
    </row>
    <row r="28642" spans="1:10" x14ac:dyDescent="0.55000000000000004">
      <c r="A28642">
        <v>21722</v>
      </c>
      <c r="B28642" t="s">
        <v>57251</v>
      </c>
      <c r="C28642" t="s">
        <v>57252</v>
      </c>
      <c r="D28642" t="s">
        <v>28</v>
      </c>
      <c r="E28642">
        <v>2016</v>
      </c>
      <c r="F28642" t="s">
        <v>57251</v>
      </c>
      <c r="G28642" t="s">
        <v>113903</v>
      </c>
      <c r="H28642" t="s">
        <v>113904</v>
      </c>
      <c r="I28642">
        <v>1850093</v>
      </c>
      <c r="J28642" t="s">
        <v>143641</v>
      </c>
    </row>
    <row r="28643" spans="1:10" x14ac:dyDescent="0.55000000000000004">
      <c r="A28643">
        <v>19537</v>
      </c>
      <c r="B28643" t="s">
        <v>57253</v>
      </c>
      <c r="C28643" t="s">
        <v>57254</v>
      </c>
      <c r="D28643" t="s">
        <v>28</v>
      </c>
      <c r="E28643">
        <v>2015</v>
      </c>
      <c r="F28643" t="s">
        <v>57253</v>
      </c>
      <c r="G28643" t="s">
        <v>113905</v>
      </c>
      <c r="H28643" t="s">
        <v>113906</v>
      </c>
      <c r="I28643">
        <v>1441625</v>
      </c>
      <c r="J28643" t="s">
        <v>143642</v>
      </c>
    </row>
    <row r="28644" spans="1:10" x14ac:dyDescent="0.55000000000000004">
      <c r="A28644">
        <v>22111</v>
      </c>
      <c r="B28644" t="s">
        <v>57255</v>
      </c>
      <c r="C28644" t="s">
        <v>57256</v>
      </c>
      <c r="D28644" t="s">
        <v>28</v>
      </c>
      <c r="E28644">
        <v>2017</v>
      </c>
      <c r="F28644" t="s">
        <v>57255</v>
      </c>
      <c r="G28644" t="s">
        <v>113907</v>
      </c>
      <c r="H28644" t="s">
        <v>113908</v>
      </c>
      <c r="I28644">
        <v>1867106</v>
      </c>
      <c r="J28644" t="s">
        <v>143643</v>
      </c>
    </row>
    <row r="28645" spans="1:10" x14ac:dyDescent="0.55000000000000004">
      <c r="A28645">
        <v>22126</v>
      </c>
      <c r="B28645" t="s">
        <v>57257</v>
      </c>
      <c r="C28645" t="s">
        <v>57258</v>
      </c>
      <c r="D28645" t="s">
        <v>28</v>
      </c>
      <c r="E28645">
        <v>2017</v>
      </c>
      <c r="F28645" t="s">
        <v>57257</v>
      </c>
      <c r="G28645" t="s">
        <v>113909</v>
      </c>
      <c r="H28645" t="s">
        <v>113910</v>
      </c>
      <c r="I28645">
        <v>1867850</v>
      </c>
      <c r="J28645" t="s">
        <v>143644</v>
      </c>
    </row>
    <row r="28646" spans="1:10" x14ac:dyDescent="0.55000000000000004">
      <c r="A28646">
        <v>22299</v>
      </c>
      <c r="B28646" t="s">
        <v>57259</v>
      </c>
      <c r="C28646" t="s">
        <v>57260</v>
      </c>
      <c r="D28646" t="s">
        <v>28</v>
      </c>
      <c r="E28646">
        <v>2017</v>
      </c>
      <c r="F28646" t="s">
        <v>57259</v>
      </c>
      <c r="G28646" t="s">
        <v>113911</v>
      </c>
      <c r="H28646" t="s">
        <v>113912</v>
      </c>
      <c r="I28646">
        <v>1867101</v>
      </c>
      <c r="J28646" t="s">
        <v>143645</v>
      </c>
    </row>
    <row r="28647" spans="1:10" x14ac:dyDescent="0.55000000000000004">
      <c r="A28647">
        <v>22550</v>
      </c>
      <c r="B28647" t="s">
        <v>57261</v>
      </c>
      <c r="C28647" t="s">
        <v>57262</v>
      </c>
      <c r="D28647" t="s">
        <v>28</v>
      </c>
      <c r="E28647">
        <v>2017</v>
      </c>
      <c r="F28647" t="s">
        <v>57261</v>
      </c>
      <c r="G28647" t="s">
        <v>113913</v>
      </c>
      <c r="H28647" t="s">
        <v>113914</v>
      </c>
      <c r="I28647">
        <v>1892552</v>
      </c>
      <c r="J28647" t="s">
        <v>143646</v>
      </c>
    </row>
    <row r="28648" spans="1:10" x14ac:dyDescent="0.55000000000000004">
      <c r="A28648">
        <v>22647</v>
      </c>
      <c r="B28648" t="s">
        <v>57263</v>
      </c>
      <c r="C28648" t="s">
        <v>57264</v>
      </c>
      <c r="D28648" t="s">
        <v>28</v>
      </c>
      <c r="E28648">
        <v>2017</v>
      </c>
      <c r="F28648" t="s">
        <v>57263</v>
      </c>
      <c r="G28648" t="s">
        <v>113915</v>
      </c>
      <c r="H28648" t="s">
        <v>113916</v>
      </c>
      <c r="I28648">
        <v>1908235</v>
      </c>
      <c r="J28648" t="s">
        <v>143647</v>
      </c>
    </row>
    <row r="28649" spans="1:10" x14ac:dyDescent="0.55000000000000004">
      <c r="A28649">
        <v>22648</v>
      </c>
      <c r="B28649" t="s">
        <v>57265</v>
      </c>
      <c r="C28649" t="s">
        <v>57266</v>
      </c>
      <c r="D28649" t="s">
        <v>28</v>
      </c>
      <c r="E28649">
        <v>2017</v>
      </c>
      <c r="F28649" t="s">
        <v>57265</v>
      </c>
      <c r="G28649" t="s">
        <v>113917</v>
      </c>
      <c r="H28649" t="s">
        <v>113918</v>
      </c>
      <c r="I28649">
        <v>1908237</v>
      </c>
      <c r="J28649" t="s">
        <v>143648</v>
      </c>
    </row>
    <row r="28650" spans="1:10" x14ac:dyDescent="0.55000000000000004">
      <c r="A28650">
        <v>22649</v>
      </c>
      <c r="B28650" t="s">
        <v>57267</v>
      </c>
      <c r="C28650" t="s">
        <v>57268</v>
      </c>
      <c r="D28650" t="s">
        <v>28</v>
      </c>
      <c r="E28650">
        <v>2017</v>
      </c>
      <c r="F28650" t="s">
        <v>57267</v>
      </c>
      <c r="G28650" t="s">
        <v>113919</v>
      </c>
      <c r="H28650" t="s">
        <v>113920</v>
      </c>
      <c r="I28650">
        <v>1908236</v>
      </c>
      <c r="J28650" t="s">
        <v>143649</v>
      </c>
    </row>
    <row r="28651" spans="1:10" x14ac:dyDescent="0.55000000000000004">
      <c r="A28651">
        <v>22710</v>
      </c>
      <c r="B28651" t="s">
        <v>57269</v>
      </c>
      <c r="C28651" t="s">
        <v>57270</v>
      </c>
      <c r="D28651" t="s">
        <v>28</v>
      </c>
      <c r="E28651">
        <v>2017</v>
      </c>
      <c r="F28651" t="s">
        <v>57269</v>
      </c>
      <c r="G28651" t="s">
        <v>113921</v>
      </c>
      <c r="H28651" t="s">
        <v>113922</v>
      </c>
      <c r="I28651">
        <v>2232097</v>
      </c>
      <c r="J28651" t="s">
        <v>143650</v>
      </c>
    </row>
    <row r="28652" spans="1:10" x14ac:dyDescent="0.55000000000000004">
      <c r="A28652">
        <v>22994</v>
      </c>
      <c r="B28652" t="s">
        <v>57271</v>
      </c>
      <c r="C28652" t="s">
        <v>57272</v>
      </c>
      <c r="D28652" t="s">
        <v>28</v>
      </c>
      <c r="E28652">
        <v>2017</v>
      </c>
      <c r="F28652" t="s">
        <v>57271</v>
      </c>
      <c r="G28652" t="s">
        <v>113923</v>
      </c>
      <c r="H28652" t="s">
        <v>113924</v>
      </c>
      <c r="I28652">
        <v>1715646</v>
      </c>
      <c r="J28652" t="s">
        <v>143651</v>
      </c>
    </row>
    <row r="28653" spans="1:10" x14ac:dyDescent="0.55000000000000004">
      <c r="A28653">
        <v>23260</v>
      </c>
      <c r="B28653" t="s">
        <v>57273</v>
      </c>
      <c r="C28653" t="s">
        <v>57274</v>
      </c>
      <c r="D28653" t="s">
        <v>28</v>
      </c>
      <c r="E28653">
        <v>2017</v>
      </c>
      <c r="F28653" t="s">
        <v>57273</v>
      </c>
      <c r="G28653" t="s">
        <v>113925</v>
      </c>
      <c r="H28653" t="s">
        <v>113926</v>
      </c>
      <c r="I28653">
        <v>1524095</v>
      </c>
      <c r="J28653" t="s">
        <v>143652</v>
      </c>
    </row>
    <row r="28654" spans="1:10" x14ac:dyDescent="0.55000000000000004">
      <c r="A28654">
        <v>23397</v>
      </c>
      <c r="B28654" t="s">
        <v>57275</v>
      </c>
      <c r="C28654" t="s">
        <v>57276</v>
      </c>
      <c r="D28654" t="s">
        <v>28</v>
      </c>
      <c r="E28654">
        <v>2017</v>
      </c>
      <c r="F28654" t="s">
        <v>57275</v>
      </c>
      <c r="G28654" t="s">
        <v>113927</v>
      </c>
      <c r="H28654" t="s">
        <v>113928</v>
      </c>
      <c r="I28654">
        <v>1776032</v>
      </c>
      <c r="J28654" t="s">
        <v>143653</v>
      </c>
    </row>
    <row r="28655" spans="1:10" x14ac:dyDescent="0.55000000000000004">
      <c r="A28655">
        <v>23416</v>
      </c>
      <c r="B28655" t="s">
        <v>57277</v>
      </c>
      <c r="C28655" t="s">
        <v>57278</v>
      </c>
      <c r="D28655" t="s">
        <v>28</v>
      </c>
      <c r="E28655">
        <v>2017</v>
      </c>
      <c r="F28655" t="s">
        <v>57277</v>
      </c>
      <c r="G28655" t="s">
        <v>113929</v>
      </c>
      <c r="H28655" t="s">
        <v>113930</v>
      </c>
      <c r="I28655">
        <v>2044852</v>
      </c>
      <c r="J28655" t="s">
        <v>143654</v>
      </c>
    </row>
    <row r="28656" spans="1:10" x14ac:dyDescent="0.55000000000000004">
      <c r="A28656">
        <v>23576</v>
      </c>
      <c r="B28656" t="s">
        <v>57279</v>
      </c>
      <c r="C28656" t="s">
        <v>57280</v>
      </c>
      <c r="D28656" t="s">
        <v>28</v>
      </c>
      <c r="E28656">
        <v>2018</v>
      </c>
      <c r="F28656" t="s">
        <v>57279</v>
      </c>
      <c r="G28656" t="s">
        <v>113931</v>
      </c>
      <c r="H28656" t="s">
        <v>113932</v>
      </c>
      <c r="I28656">
        <v>2054411</v>
      </c>
      <c r="J28656" t="s">
        <v>143655</v>
      </c>
    </row>
    <row r="28657" spans="1:10" x14ac:dyDescent="0.55000000000000004">
      <c r="A28657">
        <v>23643</v>
      </c>
      <c r="B28657" t="s">
        <v>57281</v>
      </c>
      <c r="C28657" t="s">
        <v>57282</v>
      </c>
      <c r="D28657" t="s">
        <v>28</v>
      </c>
      <c r="E28657">
        <v>2018</v>
      </c>
      <c r="F28657" t="s">
        <v>57281</v>
      </c>
      <c r="G28657" t="s">
        <v>113933</v>
      </c>
      <c r="H28657" t="s">
        <v>113934</v>
      </c>
      <c r="I28657">
        <v>2029981</v>
      </c>
      <c r="J28657" t="s">
        <v>143656</v>
      </c>
    </row>
    <row r="28658" spans="1:10" x14ac:dyDescent="0.55000000000000004">
      <c r="A28658">
        <v>23846</v>
      </c>
      <c r="B28658" t="s">
        <v>57283</v>
      </c>
      <c r="C28658" t="s">
        <v>57284</v>
      </c>
      <c r="D28658" t="s">
        <v>28</v>
      </c>
      <c r="E28658">
        <v>2018</v>
      </c>
      <c r="F28658" t="s">
        <v>57283</v>
      </c>
      <c r="G28658" t="s">
        <v>113935</v>
      </c>
      <c r="H28658" t="s">
        <v>113936</v>
      </c>
      <c r="I28658">
        <v>1982110</v>
      </c>
      <c r="J28658" t="s">
        <v>143657</v>
      </c>
    </row>
    <row r="28659" spans="1:10" x14ac:dyDescent="0.55000000000000004">
      <c r="A28659">
        <v>23939</v>
      </c>
      <c r="B28659" t="s">
        <v>57285</v>
      </c>
      <c r="C28659" t="s">
        <v>57286</v>
      </c>
      <c r="D28659" t="s">
        <v>28</v>
      </c>
      <c r="E28659">
        <v>2018</v>
      </c>
      <c r="F28659" t="s">
        <v>57285</v>
      </c>
      <c r="G28659" t="s">
        <v>113937</v>
      </c>
      <c r="H28659" t="s">
        <v>113938</v>
      </c>
      <c r="I28659">
        <v>1815561</v>
      </c>
      <c r="J28659" t="s">
        <v>143658</v>
      </c>
    </row>
    <row r="28660" spans="1:10" x14ac:dyDescent="0.55000000000000004">
      <c r="A28660">
        <v>24165</v>
      </c>
      <c r="B28660" t="s">
        <v>57287</v>
      </c>
      <c r="C28660" t="s">
        <v>57288</v>
      </c>
      <c r="D28660" t="s">
        <v>28</v>
      </c>
      <c r="E28660">
        <v>2018</v>
      </c>
      <c r="F28660" t="s">
        <v>57287</v>
      </c>
      <c r="G28660" t="s">
        <v>113939</v>
      </c>
      <c r="H28660" t="s">
        <v>113940</v>
      </c>
      <c r="I28660">
        <v>1681841</v>
      </c>
      <c r="J28660" t="s">
        <v>143659</v>
      </c>
    </row>
    <row r="28661" spans="1:10" x14ac:dyDescent="0.55000000000000004">
      <c r="A28661">
        <v>24206</v>
      </c>
      <c r="B28661" t="s">
        <v>57289</v>
      </c>
      <c r="C28661" t="s">
        <v>57290</v>
      </c>
      <c r="D28661" t="s">
        <v>28</v>
      </c>
      <c r="E28661">
        <v>2018</v>
      </c>
      <c r="F28661" t="s">
        <v>57289</v>
      </c>
      <c r="G28661" t="s">
        <v>113941</v>
      </c>
      <c r="H28661" t="s">
        <v>113942</v>
      </c>
      <c r="I28661">
        <v>2025510</v>
      </c>
      <c r="J28661" t="s">
        <v>143660</v>
      </c>
    </row>
    <row r="28662" spans="1:10" x14ac:dyDescent="0.55000000000000004">
      <c r="A28662">
        <v>24271</v>
      </c>
      <c r="B28662" t="s">
        <v>57291</v>
      </c>
      <c r="C28662" t="s">
        <v>57292</v>
      </c>
      <c r="D28662" t="s">
        <v>28</v>
      </c>
      <c r="E28662">
        <v>2018</v>
      </c>
      <c r="F28662" t="s">
        <v>57291</v>
      </c>
      <c r="G28662" t="s">
        <v>113943</v>
      </c>
      <c r="H28662" t="s">
        <v>113944</v>
      </c>
      <c r="I28662">
        <v>2025507</v>
      </c>
      <c r="J28662" t="s">
        <v>143661</v>
      </c>
    </row>
    <row r="28663" spans="1:10" x14ac:dyDescent="0.55000000000000004">
      <c r="A28663">
        <v>24832</v>
      </c>
      <c r="B28663" t="s">
        <v>57293</v>
      </c>
      <c r="C28663" t="s">
        <v>57294</v>
      </c>
      <c r="D28663" t="s">
        <v>28</v>
      </c>
      <c r="E28663">
        <v>2018</v>
      </c>
      <c r="F28663" t="s">
        <v>57293</v>
      </c>
      <c r="G28663" t="s">
        <v>113945</v>
      </c>
      <c r="H28663" t="s">
        <v>113946</v>
      </c>
      <c r="I28663">
        <v>1844114</v>
      </c>
      <c r="J28663" t="s">
        <v>143662</v>
      </c>
    </row>
    <row r="28664" spans="1:10" x14ac:dyDescent="0.55000000000000004">
      <c r="A28664">
        <v>24897</v>
      </c>
      <c r="B28664" t="s">
        <v>57295</v>
      </c>
      <c r="C28664" t="s">
        <v>57296</v>
      </c>
      <c r="D28664" t="s">
        <v>28</v>
      </c>
      <c r="E28664">
        <v>2018</v>
      </c>
      <c r="F28664" t="s">
        <v>57295</v>
      </c>
      <c r="G28664" t="s">
        <v>113947</v>
      </c>
      <c r="H28664" t="s">
        <v>113948</v>
      </c>
      <c r="I28664">
        <v>2025508</v>
      </c>
      <c r="J28664" t="s">
        <v>143663</v>
      </c>
    </row>
    <row r="28665" spans="1:10" x14ac:dyDescent="0.55000000000000004">
      <c r="A28665">
        <v>25383</v>
      </c>
      <c r="B28665" t="s">
        <v>57297</v>
      </c>
      <c r="C28665" t="s">
        <v>57298</v>
      </c>
      <c r="D28665" t="s">
        <v>28</v>
      </c>
      <c r="E28665">
        <v>2018</v>
      </c>
      <c r="F28665" t="s">
        <v>57297</v>
      </c>
      <c r="G28665" t="s">
        <v>113949</v>
      </c>
      <c r="H28665" t="s">
        <v>113950</v>
      </c>
      <c r="J28665" t="s">
        <v>143664</v>
      </c>
    </row>
    <row r="28666" spans="1:10" x14ac:dyDescent="0.55000000000000004">
      <c r="A28666">
        <v>25384</v>
      </c>
      <c r="B28666" t="s">
        <v>57299</v>
      </c>
      <c r="C28666" t="s">
        <v>57300</v>
      </c>
      <c r="D28666" t="s">
        <v>28</v>
      </c>
      <c r="E28666">
        <v>2018</v>
      </c>
      <c r="F28666" t="s">
        <v>57299</v>
      </c>
      <c r="G28666" t="s">
        <v>113951</v>
      </c>
      <c r="H28666" t="s">
        <v>113952</v>
      </c>
      <c r="J28666" t="s">
        <v>143665</v>
      </c>
    </row>
    <row r="28667" spans="1:10" x14ac:dyDescent="0.55000000000000004">
      <c r="A28667">
        <v>25505</v>
      </c>
      <c r="B28667" t="s">
        <v>57301</v>
      </c>
      <c r="C28667" t="s">
        <v>57302</v>
      </c>
      <c r="D28667" t="s">
        <v>28</v>
      </c>
      <c r="E28667">
        <v>2018</v>
      </c>
      <c r="F28667" t="s">
        <v>57301</v>
      </c>
      <c r="G28667" t="s">
        <v>113953</v>
      </c>
      <c r="H28667" t="s">
        <v>113954</v>
      </c>
      <c r="I28667">
        <v>2025315</v>
      </c>
      <c r="J28667" t="s">
        <v>143666</v>
      </c>
    </row>
    <row r="28668" spans="1:10" x14ac:dyDescent="0.55000000000000004">
      <c r="A28668">
        <v>25643</v>
      </c>
      <c r="B28668" t="s">
        <v>57303</v>
      </c>
      <c r="C28668" t="s">
        <v>57304</v>
      </c>
      <c r="D28668" t="s">
        <v>28</v>
      </c>
      <c r="E28668">
        <v>2019</v>
      </c>
      <c r="F28668" t="s">
        <v>57303</v>
      </c>
      <c r="G28668" t="s">
        <v>113955</v>
      </c>
      <c r="H28668" t="s">
        <v>113956</v>
      </c>
      <c r="J28668" t="s">
        <v>143667</v>
      </c>
    </row>
    <row r="28669" spans="1:10" x14ac:dyDescent="0.55000000000000004">
      <c r="A28669">
        <v>26032</v>
      </c>
      <c r="B28669" t="s">
        <v>57305</v>
      </c>
      <c r="C28669" t="s">
        <v>57306</v>
      </c>
      <c r="D28669" t="s">
        <v>28</v>
      </c>
      <c r="E28669">
        <v>2019</v>
      </c>
      <c r="F28669" t="s">
        <v>57305</v>
      </c>
      <c r="G28669" t="s">
        <v>113957</v>
      </c>
      <c r="H28669" t="s">
        <v>113958</v>
      </c>
      <c r="J28669" t="s">
        <v>143668</v>
      </c>
    </row>
    <row r="28670" spans="1:10" x14ac:dyDescent="0.55000000000000004">
      <c r="A28670">
        <v>26718</v>
      </c>
      <c r="B28670" t="s">
        <v>57307</v>
      </c>
      <c r="C28670" t="s">
        <v>57308</v>
      </c>
      <c r="D28670" t="s">
        <v>28</v>
      </c>
      <c r="E28670">
        <v>2019</v>
      </c>
      <c r="F28670" t="s">
        <v>57307</v>
      </c>
      <c r="G28670" t="s">
        <v>113959</v>
      </c>
      <c r="H28670" t="s">
        <v>113960</v>
      </c>
      <c r="J28670" t="s">
        <v>143669</v>
      </c>
    </row>
    <row r="28671" spans="1:10" x14ac:dyDescent="0.55000000000000004">
      <c r="A28671">
        <v>27580</v>
      </c>
      <c r="B28671" t="s">
        <v>57309</v>
      </c>
      <c r="C28671" t="s">
        <v>57310</v>
      </c>
      <c r="D28671" t="s">
        <v>28</v>
      </c>
      <c r="E28671">
        <v>2019</v>
      </c>
      <c r="F28671" t="s">
        <v>57309</v>
      </c>
      <c r="G28671" t="s">
        <v>113961</v>
      </c>
      <c r="H28671" t="s">
        <v>113962</v>
      </c>
      <c r="J28671" t="s">
        <v>143670</v>
      </c>
    </row>
    <row r="28672" spans="1:10" x14ac:dyDescent="0.55000000000000004">
      <c r="A28672">
        <v>27606</v>
      </c>
      <c r="B28672" t="s">
        <v>57311</v>
      </c>
      <c r="C28672" t="s">
        <v>57312</v>
      </c>
      <c r="D28672" t="s">
        <v>28</v>
      </c>
      <c r="E28672">
        <v>2019</v>
      </c>
      <c r="F28672" t="s">
        <v>57311</v>
      </c>
      <c r="G28672" t="s">
        <v>113963</v>
      </c>
      <c r="H28672" t="s">
        <v>113964</v>
      </c>
      <c r="J28672" t="s">
        <v>143671</v>
      </c>
    </row>
    <row r="28673" spans="1:10" x14ac:dyDescent="0.55000000000000004">
      <c r="A28673">
        <v>27628</v>
      </c>
      <c r="B28673" t="s">
        <v>57313</v>
      </c>
      <c r="C28673" t="s">
        <v>57314</v>
      </c>
      <c r="D28673" t="s">
        <v>28</v>
      </c>
      <c r="E28673">
        <v>2019</v>
      </c>
      <c r="F28673" t="s">
        <v>57313</v>
      </c>
      <c r="G28673" t="s">
        <v>113965</v>
      </c>
      <c r="H28673" t="s">
        <v>113966</v>
      </c>
      <c r="J28673" t="s">
        <v>143672</v>
      </c>
    </row>
    <row r="28674" spans="1:10" x14ac:dyDescent="0.55000000000000004">
      <c r="A28674">
        <v>27800</v>
      </c>
      <c r="B28674" t="s">
        <v>57315</v>
      </c>
      <c r="C28674" t="s">
        <v>57316</v>
      </c>
      <c r="D28674" t="s">
        <v>28</v>
      </c>
      <c r="E28674">
        <v>2019</v>
      </c>
      <c r="F28674" t="s">
        <v>57315</v>
      </c>
      <c r="G28674" t="s">
        <v>113967</v>
      </c>
      <c r="H28674" t="s">
        <v>113968</v>
      </c>
      <c r="I28674">
        <v>2006685</v>
      </c>
      <c r="J28674" t="s">
        <v>143673</v>
      </c>
    </row>
    <row r="28675" spans="1:10" x14ac:dyDescent="0.55000000000000004">
      <c r="A28675">
        <v>28810</v>
      </c>
      <c r="B28675" t="s">
        <v>57317</v>
      </c>
      <c r="C28675" t="s">
        <v>57318</v>
      </c>
      <c r="D28675" t="s">
        <v>28</v>
      </c>
      <c r="E28675">
        <v>2020</v>
      </c>
      <c r="F28675" t="s">
        <v>57317</v>
      </c>
      <c r="G28675" t="s">
        <v>113969</v>
      </c>
      <c r="H28675" t="s">
        <v>113970</v>
      </c>
      <c r="J28675" t="s">
        <v>143674</v>
      </c>
    </row>
    <row r="28676" spans="1:10" x14ac:dyDescent="0.55000000000000004">
      <c r="A28676">
        <v>29605</v>
      </c>
      <c r="B28676" t="s">
        <v>57319</v>
      </c>
      <c r="C28676" t="s">
        <v>57320</v>
      </c>
      <c r="D28676" t="s">
        <v>28</v>
      </c>
      <c r="E28676">
        <v>2020</v>
      </c>
      <c r="F28676" t="s">
        <v>57319</v>
      </c>
      <c r="G28676" t="s">
        <v>113971</v>
      </c>
      <c r="H28676" t="s">
        <v>113972</v>
      </c>
      <c r="J28676" t="s">
        <v>143675</v>
      </c>
    </row>
    <row r="28677" spans="1:10" x14ac:dyDescent="0.55000000000000004">
      <c r="A28677">
        <v>29924</v>
      </c>
      <c r="B28677" t="s">
        <v>57321</v>
      </c>
      <c r="C28677" t="s">
        <v>57322</v>
      </c>
      <c r="D28677" t="s">
        <v>28</v>
      </c>
      <c r="E28677">
        <v>2020</v>
      </c>
      <c r="F28677" t="s">
        <v>57321</v>
      </c>
      <c r="G28677" t="s">
        <v>113973</v>
      </c>
      <c r="H28677" t="s">
        <v>113974</v>
      </c>
      <c r="J28677" t="s">
        <v>143676</v>
      </c>
    </row>
    <row r="28678" spans="1:10" x14ac:dyDescent="0.55000000000000004">
      <c r="A28678">
        <v>30172</v>
      </c>
      <c r="B28678" t="s">
        <v>57323</v>
      </c>
      <c r="C28678" t="s">
        <v>57324</v>
      </c>
      <c r="D28678" t="s">
        <v>28</v>
      </c>
      <c r="E28678">
        <v>2020</v>
      </c>
      <c r="F28678" t="s">
        <v>57323</v>
      </c>
      <c r="G28678" t="s">
        <v>113975</v>
      </c>
      <c r="H28678" t="s">
        <v>113976</v>
      </c>
      <c r="J28678" t="s">
        <v>143677</v>
      </c>
    </row>
    <row r="28679" spans="1:10" x14ac:dyDescent="0.55000000000000004">
      <c r="A28679">
        <v>30173</v>
      </c>
      <c r="B28679" t="s">
        <v>57325</v>
      </c>
      <c r="C28679" t="s">
        <v>57326</v>
      </c>
      <c r="D28679" t="s">
        <v>28</v>
      </c>
      <c r="E28679">
        <v>2020</v>
      </c>
      <c r="F28679" t="s">
        <v>57325</v>
      </c>
      <c r="G28679" t="s">
        <v>113977</v>
      </c>
      <c r="H28679" t="s">
        <v>113978</v>
      </c>
      <c r="J28679" t="s">
        <v>143678</v>
      </c>
    </row>
    <row r="28680" spans="1:10" x14ac:dyDescent="0.55000000000000004">
      <c r="A28680">
        <v>30176</v>
      </c>
      <c r="B28680" t="s">
        <v>57327</v>
      </c>
      <c r="C28680" t="s">
        <v>57328</v>
      </c>
      <c r="D28680" t="s">
        <v>28</v>
      </c>
      <c r="E28680">
        <v>2020</v>
      </c>
      <c r="F28680" t="s">
        <v>57327</v>
      </c>
      <c r="G28680" t="s">
        <v>113979</v>
      </c>
      <c r="H28680" t="s">
        <v>113980</v>
      </c>
      <c r="J28680" t="s">
        <v>143679</v>
      </c>
    </row>
    <row r="28681" spans="1:10" x14ac:dyDescent="0.55000000000000004">
      <c r="A28681">
        <v>30183</v>
      </c>
      <c r="B28681" t="s">
        <v>57329</v>
      </c>
      <c r="C28681" t="s">
        <v>57330</v>
      </c>
      <c r="D28681" t="s">
        <v>28</v>
      </c>
      <c r="E28681">
        <v>2020</v>
      </c>
      <c r="F28681" t="s">
        <v>57329</v>
      </c>
      <c r="G28681" t="s">
        <v>113981</v>
      </c>
      <c r="H28681" t="s">
        <v>113982</v>
      </c>
      <c r="J28681" t="s">
        <v>143680</v>
      </c>
    </row>
    <row r="28682" spans="1:10" x14ac:dyDescent="0.55000000000000004">
      <c r="A28682">
        <v>30781</v>
      </c>
      <c r="B28682" t="s">
        <v>57331</v>
      </c>
      <c r="C28682" t="s">
        <v>57332</v>
      </c>
      <c r="D28682" t="s">
        <v>28</v>
      </c>
      <c r="E28682">
        <v>2020</v>
      </c>
      <c r="F28682" t="s">
        <v>57331</v>
      </c>
      <c r="G28682" t="s">
        <v>113983</v>
      </c>
      <c r="H28682" t="s">
        <v>113984</v>
      </c>
      <c r="J28682" t="s">
        <v>143681</v>
      </c>
    </row>
    <row r="28683" spans="1:10" x14ac:dyDescent="0.55000000000000004">
      <c r="A28683">
        <v>30782</v>
      </c>
      <c r="B28683" t="s">
        <v>57333</v>
      </c>
      <c r="C28683" t="s">
        <v>57334</v>
      </c>
      <c r="D28683" t="s">
        <v>28</v>
      </c>
      <c r="E28683">
        <v>2020</v>
      </c>
      <c r="F28683" t="s">
        <v>57333</v>
      </c>
      <c r="G28683" t="s">
        <v>113985</v>
      </c>
      <c r="H28683" t="s">
        <v>113986</v>
      </c>
      <c r="J28683" t="s">
        <v>143682</v>
      </c>
    </row>
    <row r="28684" spans="1:10" x14ac:dyDescent="0.55000000000000004">
      <c r="A28684">
        <v>31811</v>
      </c>
      <c r="B28684" t="s">
        <v>57335</v>
      </c>
      <c r="C28684" t="s">
        <v>57336</v>
      </c>
      <c r="D28684" t="s">
        <v>28</v>
      </c>
      <c r="E28684">
        <v>2021</v>
      </c>
      <c r="F28684" t="s">
        <v>57335</v>
      </c>
      <c r="G28684" t="s">
        <v>113987</v>
      </c>
      <c r="H28684" t="s">
        <v>113988</v>
      </c>
      <c r="J28684" t="s">
        <v>143683</v>
      </c>
    </row>
    <row r="28685" spans="1:10" x14ac:dyDescent="0.55000000000000004">
      <c r="A28685">
        <v>32109</v>
      </c>
      <c r="B28685" t="s">
        <v>57337</v>
      </c>
      <c r="C28685" t="s">
        <v>57338</v>
      </c>
      <c r="D28685" t="s">
        <v>28</v>
      </c>
      <c r="E28685">
        <v>2020</v>
      </c>
      <c r="F28685" t="s">
        <v>57337</v>
      </c>
      <c r="G28685" t="s">
        <v>113989</v>
      </c>
      <c r="H28685" t="s">
        <v>113990</v>
      </c>
      <c r="J28685" t="s">
        <v>143684</v>
      </c>
    </row>
    <row r="28686" spans="1:10" x14ac:dyDescent="0.55000000000000004">
      <c r="A28686">
        <v>32110</v>
      </c>
      <c r="B28686" t="s">
        <v>57339</v>
      </c>
      <c r="C28686" t="s">
        <v>57340</v>
      </c>
      <c r="D28686" t="s">
        <v>28</v>
      </c>
      <c r="E28686">
        <v>2018</v>
      </c>
      <c r="F28686" t="s">
        <v>57339</v>
      </c>
      <c r="G28686" t="s">
        <v>113991</v>
      </c>
      <c r="H28686" t="s">
        <v>113992</v>
      </c>
      <c r="I28686">
        <v>2249783</v>
      </c>
      <c r="J28686" t="s">
        <v>143685</v>
      </c>
    </row>
    <row r="28687" spans="1:10" x14ac:dyDescent="0.55000000000000004">
      <c r="A28687">
        <v>32525</v>
      </c>
      <c r="B28687" t="s">
        <v>57341</v>
      </c>
      <c r="C28687" t="s">
        <v>57342</v>
      </c>
      <c r="D28687" t="s">
        <v>28</v>
      </c>
      <c r="E28687">
        <v>2021</v>
      </c>
      <c r="F28687" t="s">
        <v>57341</v>
      </c>
      <c r="G28687" t="s">
        <v>113993</v>
      </c>
      <c r="H28687" t="s">
        <v>113994</v>
      </c>
      <c r="J28687" t="s">
        <v>143686</v>
      </c>
    </row>
    <row r="28688" spans="1:10" x14ac:dyDescent="0.55000000000000004">
      <c r="A28688">
        <v>33263</v>
      </c>
      <c r="B28688" t="s">
        <v>57343</v>
      </c>
      <c r="C28688" t="s">
        <v>57344</v>
      </c>
      <c r="D28688" t="s">
        <v>28</v>
      </c>
      <c r="E28688">
        <v>2022</v>
      </c>
      <c r="F28688" t="s">
        <v>57343</v>
      </c>
      <c r="G28688" t="s">
        <v>113995</v>
      </c>
      <c r="H28688" t="s">
        <v>113996</v>
      </c>
      <c r="J28688" t="s">
        <v>143687</v>
      </c>
    </row>
    <row r="28689" spans="1:10" x14ac:dyDescent="0.55000000000000004">
      <c r="A28689">
        <v>33272</v>
      </c>
      <c r="B28689" t="s">
        <v>57345</v>
      </c>
      <c r="C28689" t="s">
        <v>57346</v>
      </c>
      <c r="D28689" t="s">
        <v>28</v>
      </c>
      <c r="E28689">
        <v>2022</v>
      </c>
      <c r="F28689" t="s">
        <v>57345</v>
      </c>
      <c r="G28689" t="s">
        <v>113997</v>
      </c>
      <c r="H28689" t="s">
        <v>113998</v>
      </c>
      <c r="J28689" t="s">
        <v>143688</v>
      </c>
    </row>
    <row r="28690" spans="1:10" x14ac:dyDescent="0.55000000000000004">
      <c r="A28690">
        <v>33568</v>
      </c>
      <c r="B28690" t="s">
        <v>57347</v>
      </c>
      <c r="C28690" t="s">
        <v>57348</v>
      </c>
      <c r="D28690" t="s">
        <v>28</v>
      </c>
      <c r="E28690">
        <v>2022</v>
      </c>
      <c r="F28690" t="s">
        <v>57347</v>
      </c>
      <c r="G28690" t="s">
        <v>113999</v>
      </c>
      <c r="H28690" t="s">
        <v>114000</v>
      </c>
      <c r="J28690" t="s">
        <v>143689</v>
      </c>
    </row>
    <row r="28691" spans="1:10" x14ac:dyDescent="0.55000000000000004">
      <c r="A28691">
        <v>33569</v>
      </c>
      <c r="B28691" t="s">
        <v>57349</v>
      </c>
      <c r="C28691" t="s">
        <v>57350</v>
      </c>
      <c r="D28691" t="s">
        <v>28</v>
      </c>
      <c r="E28691">
        <v>2022</v>
      </c>
      <c r="F28691" t="s">
        <v>57349</v>
      </c>
      <c r="G28691" t="s">
        <v>114001</v>
      </c>
      <c r="H28691" t="s">
        <v>114002</v>
      </c>
      <c r="J28691" t="s">
        <v>143690</v>
      </c>
    </row>
    <row r="28692" spans="1:10" x14ac:dyDescent="0.55000000000000004">
      <c r="A28692">
        <v>33600</v>
      </c>
      <c r="B28692" t="s">
        <v>57351</v>
      </c>
      <c r="C28692" t="s">
        <v>57352</v>
      </c>
      <c r="D28692" t="s">
        <v>28</v>
      </c>
      <c r="E28692">
        <v>2022</v>
      </c>
      <c r="F28692" t="s">
        <v>57351</v>
      </c>
      <c r="G28692" t="s">
        <v>114003</v>
      </c>
      <c r="H28692" t="s">
        <v>114004</v>
      </c>
      <c r="J28692" t="s">
        <v>143691</v>
      </c>
    </row>
    <row r="28693" spans="1:10" x14ac:dyDescent="0.55000000000000004">
      <c r="A28693">
        <v>33601</v>
      </c>
      <c r="B28693" t="s">
        <v>57353</v>
      </c>
      <c r="C28693" t="s">
        <v>57354</v>
      </c>
      <c r="D28693" t="s">
        <v>28</v>
      </c>
      <c r="E28693">
        <v>2022</v>
      </c>
      <c r="F28693" t="s">
        <v>57353</v>
      </c>
      <c r="G28693" t="s">
        <v>114005</v>
      </c>
      <c r="H28693" t="s">
        <v>114006</v>
      </c>
      <c r="J28693" t="s">
        <v>143692</v>
      </c>
    </row>
    <row r="28694" spans="1:10" x14ac:dyDescent="0.55000000000000004">
      <c r="A28694">
        <v>33647</v>
      </c>
      <c r="B28694" t="s">
        <v>57355</v>
      </c>
      <c r="C28694" t="s">
        <v>57356</v>
      </c>
      <c r="D28694" t="s">
        <v>28</v>
      </c>
      <c r="E28694">
        <v>2020</v>
      </c>
      <c r="F28694" t="s">
        <v>57355</v>
      </c>
      <c r="G28694" t="s">
        <v>114007</v>
      </c>
      <c r="H28694" t="s">
        <v>114008</v>
      </c>
      <c r="J28694" t="s">
        <v>143693</v>
      </c>
    </row>
    <row r="28695" spans="1:10" x14ac:dyDescent="0.55000000000000004">
      <c r="A28695">
        <v>22849</v>
      </c>
      <c r="B28695" t="s">
        <v>57357</v>
      </c>
      <c r="C28695" t="s">
        <v>57358</v>
      </c>
      <c r="D28695" t="s">
        <v>28</v>
      </c>
      <c r="E28695">
        <v>2017</v>
      </c>
      <c r="F28695" t="s">
        <v>57357</v>
      </c>
      <c r="G28695" t="s">
        <v>114009</v>
      </c>
      <c r="H28695" t="s">
        <v>114010</v>
      </c>
      <c r="J28695" t="s">
        <v>143694</v>
      </c>
    </row>
    <row r="28696" spans="1:10" x14ac:dyDescent="0.55000000000000004">
      <c r="A28696">
        <v>9289</v>
      </c>
      <c r="B28696" t="s">
        <v>57359</v>
      </c>
      <c r="C28696" t="s">
        <v>57360</v>
      </c>
      <c r="D28696" t="s">
        <v>25</v>
      </c>
      <c r="E28696">
        <v>2005</v>
      </c>
      <c r="F28696" t="s">
        <v>57359</v>
      </c>
      <c r="G28696" t="s">
        <v>114011</v>
      </c>
      <c r="I28696">
        <v>299566</v>
      </c>
    </row>
    <row r="28697" spans="1:10" x14ac:dyDescent="0.55000000000000004">
      <c r="A28697">
        <v>9288</v>
      </c>
      <c r="B28697" t="s">
        <v>57361</v>
      </c>
      <c r="C28697" t="s">
        <v>57362</v>
      </c>
      <c r="D28697" t="s">
        <v>28</v>
      </c>
      <c r="E28697">
        <v>2005</v>
      </c>
      <c r="F28697" t="s">
        <v>57361</v>
      </c>
      <c r="G28697" t="s">
        <v>114012</v>
      </c>
      <c r="H28697" t="s">
        <v>114013</v>
      </c>
      <c r="I28697">
        <v>299567</v>
      </c>
      <c r="J28697" t="s">
        <v>143695</v>
      </c>
    </row>
    <row r="28698" spans="1:10" x14ac:dyDescent="0.55000000000000004">
      <c r="A28698">
        <v>13010</v>
      </c>
      <c r="B28698" t="s">
        <v>57363</v>
      </c>
      <c r="C28698" t="s">
        <v>57364</v>
      </c>
      <c r="D28698" t="s">
        <v>28</v>
      </c>
      <c r="E28698">
        <v>2009</v>
      </c>
      <c r="F28698" t="s">
        <v>57363</v>
      </c>
      <c r="G28698" t="s">
        <v>114014</v>
      </c>
      <c r="H28698" t="s">
        <v>114015</v>
      </c>
      <c r="I28698">
        <v>529703</v>
      </c>
      <c r="J28698" t="s">
        <v>143696</v>
      </c>
    </row>
    <row r="28699" spans="1:10" x14ac:dyDescent="0.55000000000000004">
      <c r="A28699">
        <v>14374</v>
      </c>
      <c r="B28699" t="s">
        <v>57365</v>
      </c>
      <c r="C28699" t="s">
        <v>57366</v>
      </c>
      <c r="D28699" t="s">
        <v>28</v>
      </c>
      <c r="E28699">
        <v>2010</v>
      </c>
      <c r="F28699" t="s">
        <v>57365</v>
      </c>
      <c r="G28699" t="s">
        <v>114016</v>
      </c>
      <c r="H28699" t="s">
        <v>114017</v>
      </c>
      <c r="I28699">
        <v>670288</v>
      </c>
      <c r="J28699" t="s">
        <v>143697</v>
      </c>
    </row>
    <row r="28700" spans="1:10" x14ac:dyDescent="0.55000000000000004">
      <c r="A28700">
        <v>14375</v>
      </c>
      <c r="B28700" t="s">
        <v>57367</v>
      </c>
      <c r="C28700" t="s">
        <v>57368</v>
      </c>
      <c r="D28700" t="s">
        <v>28</v>
      </c>
      <c r="E28700">
        <v>2010</v>
      </c>
      <c r="F28700" t="s">
        <v>57367</v>
      </c>
      <c r="G28700" t="s">
        <v>114018</v>
      </c>
      <c r="H28700" t="s">
        <v>114019</v>
      </c>
      <c r="I28700">
        <v>670289</v>
      </c>
      <c r="J28700" t="s">
        <v>143698</v>
      </c>
    </row>
    <row r="28701" spans="1:10" x14ac:dyDescent="0.55000000000000004">
      <c r="A28701">
        <v>22995</v>
      </c>
      <c r="B28701" t="s">
        <v>57369</v>
      </c>
      <c r="C28701" t="s">
        <v>57370</v>
      </c>
      <c r="D28701" t="s">
        <v>28</v>
      </c>
      <c r="E28701">
        <v>2017</v>
      </c>
      <c r="F28701" t="s">
        <v>57369</v>
      </c>
      <c r="G28701" t="s">
        <v>114020</v>
      </c>
      <c r="H28701" t="s">
        <v>114021</v>
      </c>
      <c r="I28701">
        <v>1892554</v>
      </c>
      <c r="J28701" t="s">
        <v>143699</v>
      </c>
    </row>
    <row r="28702" spans="1:10" x14ac:dyDescent="0.55000000000000004">
      <c r="A28702">
        <v>23918</v>
      </c>
      <c r="B28702" t="s">
        <v>57371</v>
      </c>
      <c r="C28702" t="s">
        <v>57372</v>
      </c>
      <c r="D28702" t="s">
        <v>28</v>
      </c>
      <c r="E28702">
        <v>2018</v>
      </c>
      <c r="F28702" t="s">
        <v>57371</v>
      </c>
      <c r="G28702" t="s">
        <v>114022</v>
      </c>
      <c r="H28702" t="s">
        <v>114023</v>
      </c>
      <c r="I28702">
        <v>2086471</v>
      </c>
      <c r="J28702" t="s">
        <v>143700</v>
      </c>
    </row>
    <row r="28703" spans="1:10" x14ac:dyDescent="0.55000000000000004">
      <c r="A28703">
        <v>30346</v>
      </c>
      <c r="B28703" t="s">
        <v>57373</v>
      </c>
      <c r="C28703" t="s">
        <v>57374</v>
      </c>
      <c r="D28703" t="s">
        <v>28</v>
      </c>
      <c r="E28703">
        <v>2020</v>
      </c>
      <c r="F28703" t="s">
        <v>57373</v>
      </c>
      <c r="G28703" t="s">
        <v>114024</v>
      </c>
      <c r="H28703" t="s">
        <v>114025</v>
      </c>
      <c r="J28703" t="s">
        <v>143701</v>
      </c>
    </row>
    <row r="28704" spans="1:10" x14ac:dyDescent="0.55000000000000004">
      <c r="A28704">
        <v>30754</v>
      </c>
      <c r="B28704" t="s">
        <v>57375</v>
      </c>
      <c r="C28704" t="s">
        <v>57376</v>
      </c>
      <c r="D28704" t="s">
        <v>28</v>
      </c>
      <c r="E28704">
        <v>2020</v>
      </c>
      <c r="F28704" t="s">
        <v>57375</v>
      </c>
      <c r="G28704" t="s">
        <v>114026</v>
      </c>
      <c r="H28704" t="s">
        <v>114027</v>
      </c>
      <c r="J28704" t="s">
        <v>143702</v>
      </c>
    </row>
    <row r="28705" spans="1:10" x14ac:dyDescent="0.55000000000000004">
      <c r="A28705">
        <v>30755</v>
      </c>
      <c r="B28705" t="s">
        <v>57377</v>
      </c>
      <c r="C28705" t="s">
        <v>57378</v>
      </c>
      <c r="D28705" t="s">
        <v>28</v>
      </c>
      <c r="E28705">
        <v>2020</v>
      </c>
      <c r="F28705" t="s">
        <v>57377</v>
      </c>
      <c r="G28705" t="s">
        <v>114028</v>
      </c>
      <c r="H28705" t="s">
        <v>114029</v>
      </c>
      <c r="J28705" t="s">
        <v>143703</v>
      </c>
    </row>
    <row r="28706" spans="1:10" x14ac:dyDescent="0.55000000000000004">
      <c r="A28706">
        <v>30956</v>
      </c>
      <c r="B28706" t="s">
        <v>57379</v>
      </c>
      <c r="C28706" t="s">
        <v>57380</v>
      </c>
      <c r="D28706" t="s">
        <v>28</v>
      </c>
      <c r="E28706">
        <v>2021</v>
      </c>
      <c r="F28706" t="s">
        <v>57379</v>
      </c>
      <c r="G28706" t="s">
        <v>114030</v>
      </c>
      <c r="H28706" t="s">
        <v>114031</v>
      </c>
      <c r="J28706" t="s">
        <v>143704</v>
      </c>
    </row>
    <row r="28707" spans="1:10" x14ac:dyDescent="0.55000000000000004">
      <c r="A28707">
        <v>32000</v>
      </c>
      <c r="B28707" t="s">
        <v>57381</v>
      </c>
      <c r="C28707" t="s">
        <v>57382</v>
      </c>
      <c r="D28707" t="s">
        <v>28</v>
      </c>
      <c r="E28707">
        <v>2021</v>
      </c>
      <c r="F28707" t="s">
        <v>57381</v>
      </c>
      <c r="G28707" t="s">
        <v>114032</v>
      </c>
      <c r="H28707" t="s">
        <v>114033</v>
      </c>
      <c r="J28707" t="s">
        <v>143705</v>
      </c>
    </row>
    <row r="28708" spans="1:10" x14ac:dyDescent="0.55000000000000004">
      <c r="A28708">
        <v>9666</v>
      </c>
      <c r="B28708" t="s">
        <v>57383</v>
      </c>
      <c r="C28708" t="s">
        <v>57384</v>
      </c>
      <c r="D28708" t="s">
        <v>25</v>
      </c>
      <c r="E28708">
        <v>2005</v>
      </c>
      <c r="F28708" t="s">
        <v>57383</v>
      </c>
      <c r="G28708" t="s">
        <v>114034</v>
      </c>
      <c r="I28708">
        <v>323449</v>
      </c>
    </row>
    <row r="28709" spans="1:10" x14ac:dyDescent="0.55000000000000004">
      <c r="A28709">
        <v>9665</v>
      </c>
      <c r="B28709" t="s">
        <v>57385</v>
      </c>
      <c r="C28709" t="s">
        <v>57386</v>
      </c>
      <c r="D28709" t="s">
        <v>28</v>
      </c>
      <c r="E28709">
        <v>2005</v>
      </c>
      <c r="F28709" t="s">
        <v>57385</v>
      </c>
      <c r="G28709" t="s">
        <v>114035</v>
      </c>
      <c r="H28709" t="s">
        <v>114036</v>
      </c>
      <c r="I28709">
        <v>323450</v>
      </c>
      <c r="J28709" t="s">
        <v>143706</v>
      </c>
    </row>
    <row r="28710" spans="1:10" x14ac:dyDescent="0.55000000000000004">
      <c r="A28710">
        <v>10081</v>
      </c>
      <c r="B28710" t="s">
        <v>57387</v>
      </c>
      <c r="C28710" t="s">
        <v>57388</v>
      </c>
      <c r="D28710" t="s">
        <v>28</v>
      </c>
      <c r="E28710">
        <v>2006</v>
      </c>
      <c r="F28710" t="s">
        <v>57387</v>
      </c>
      <c r="G28710" t="s">
        <v>114037</v>
      </c>
      <c r="H28710" t="s">
        <v>114038</v>
      </c>
      <c r="I28710">
        <v>336989</v>
      </c>
      <c r="J28710" t="s">
        <v>143707</v>
      </c>
    </row>
    <row r="28711" spans="1:10" x14ac:dyDescent="0.55000000000000004">
      <c r="A28711">
        <v>10746</v>
      </c>
      <c r="B28711" t="s">
        <v>57389</v>
      </c>
      <c r="C28711" t="s">
        <v>57390</v>
      </c>
      <c r="D28711" t="s">
        <v>28</v>
      </c>
      <c r="E28711">
        <v>2007</v>
      </c>
      <c r="F28711" t="s">
        <v>57389</v>
      </c>
      <c r="G28711" t="s">
        <v>114039</v>
      </c>
      <c r="H28711" t="s">
        <v>114040</v>
      </c>
      <c r="I28711">
        <v>388950</v>
      </c>
      <c r="J28711" t="s">
        <v>143708</v>
      </c>
    </row>
    <row r="28712" spans="1:10" x14ac:dyDescent="0.55000000000000004">
      <c r="A28712">
        <v>12235</v>
      </c>
      <c r="B28712" t="s">
        <v>57391</v>
      </c>
      <c r="C28712" t="s">
        <v>57392</v>
      </c>
      <c r="D28712" t="s">
        <v>28</v>
      </c>
      <c r="E28712">
        <v>2008</v>
      </c>
      <c r="F28712" t="s">
        <v>57391</v>
      </c>
      <c r="G28712" t="s">
        <v>114041</v>
      </c>
      <c r="H28712" t="s">
        <v>114042</v>
      </c>
      <c r="I28712">
        <v>400092</v>
      </c>
      <c r="J28712" t="s">
        <v>143709</v>
      </c>
    </row>
    <row r="28713" spans="1:10" x14ac:dyDescent="0.55000000000000004">
      <c r="A28713">
        <v>13521</v>
      </c>
      <c r="B28713" t="s">
        <v>57393</v>
      </c>
      <c r="C28713" t="s">
        <v>57394</v>
      </c>
      <c r="D28713" t="s">
        <v>28</v>
      </c>
      <c r="E28713">
        <v>2010</v>
      </c>
      <c r="F28713" t="s">
        <v>57393</v>
      </c>
      <c r="G28713" t="s">
        <v>114043</v>
      </c>
      <c r="H28713" t="s">
        <v>114044</v>
      </c>
      <c r="I28713">
        <v>557332</v>
      </c>
      <c r="J28713" t="s">
        <v>143710</v>
      </c>
    </row>
    <row r="28714" spans="1:10" x14ac:dyDescent="0.55000000000000004">
      <c r="A28714">
        <v>13522</v>
      </c>
      <c r="B28714" t="s">
        <v>57395</v>
      </c>
      <c r="C28714" t="s">
        <v>57396</v>
      </c>
      <c r="D28714" t="s">
        <v>28</v>
      </c>
      <c r="E28714">
        <v>2010</v>
      </c>
      <c r="F28714" t="s">
        <v>57395</v>
      </c>
      <c r="G28714" t="s">
        <v>114045</v>
      </c>
      <c r="H28714" t="s">
        <v>114038</v>
      </c>
      <c r="I28714">
        <v>336989</v>
      </c>
      <c r="J28714" t="s">
        <v>143707</v>
      </c>
    </row>
    <row r="28715" spans="1:10" x14ac:dyDescent="0.55000000000000004">
      <c r="A28715">
        <v>14491</v>
      </c>
      <c r="B28715" t="s">
        <v>57397</v>
      </c>
      <c r="C28715" t="s">
        <v>57398</v>
      </c>
      <c r="D28715" t="s">
        <v>28</v>
      </c>
      <c r="E28715">
        <v>2010</v>
      </c>
      <c r="F28715" t="s">
        <v>57397</v>
      </c>
      <c r="G28715" t="s">
        <v>114046</v>
      </c>
      <c r="H28715" t="s">
        <v>114047</v>
      </c>
      <c r="I28715">
        <v>634884</v>
      </c>
      <c r="J28715" t="s">
        <v>143711</v>
      </c>
    </row>
    <row r="28716" spans="1:10" x14ac:dyDescent="0.55000000000000004">
      <c r="A28716">
        <v>15517</v>
      </c>
      <c r="B28716" t="s">
        <v>57399</v>
      </c>
      <c r="C28716" t="s">
        <v>57400</v>
      </c>
      <c r="D28716" t="s">
        <v>28</v>
      </c>
      <c r="E28716">
        <v>2012</v>
      </c>
      <c r="F28716" t="s">
        <v>57399</v>
      </c>
      <c r="G28716" t="s">
        <v>114048</v>
      </c>
      <c r="H28716" t="s">
        <v>114049</v>
      </c>
      <c r="I28716">
        <v>890055</v>
      </c>
      <c r="J28716" t="s">
        <v>143712</v>
      </c>
    </row>
    <row r="28717" spans="1:10" x14ac:dyDescent="0.55000000000000004">
      <c r="A28717">
        <v>16343</v>
      </c>
      <c r="B28717" t="s">
        <v>57401</v>
      </c>
      <c r="C28717" t="s">
        <v>57402</v>
      </c>
      <c r="D28717" t="s">
        <v>28</v>
      </c>
      <c r="E28717">
        <v>2013</v>
      </c>
      <c r="F28717" t="s">
        <v>57401</v>
      </c>
      <c r="G28717" t="s">
        <v>114050</v>
      </c>
      <c r="H28717" t="s">
        <v>114051</v>
      </c>
      <c r="I28717">
        <v>1077936</v>
      </c>
      <c r="J28717" t="s">
        <v>143713</v>
      </c>
    </row>
    <row r="28718" spans="1:10" x14ac:dyDescent="0.55000000000000004">
      <c r="A28718">
        <v>16411</v>
      </c>
      <c r="B28718" t="s">
        <v>57403</v>
      </c>
      <c r="C28718" t="s">
        <v>57404</v>
      </c>
      <c r="D28718" t="s">
        <v>28</v>
      </c>
      <c r="E28718">
        <v>2013</v>
      </c>
      <c r="F28718" t="s">
        <v>57403</v>
      </c>
      <c r="G28718" t="s">
        <v>114052</v>
      </c>
      <c r="H28718" t="s">
        <v>114053</v>
      </c>
      <c r="I28718">
        <v>1084525</v>
      </c>
      <c r="J28718" t="s">
        <v>143714</v>
      </c>
    </row>
    <row r="28719" spans="1:10" x14ac:dyDescent="0.55000000000000004">
      <c r="A28719">
        <v>16973</v>
      </c>
      <c r="B28719" t="s">
        <v>57405</v>
      </c>
      <c r="C28719" t="s">
        <v>57406</v>
      </c>
      <c r="D28719" t="s">
        <v>28</v>
      </c>
      <c r="E28719">
        <v>2013</v>
      </c>
      <c r="F28719" t="s">
        <v>57405</v>
      </c>
      <c r="G28719" t="s">
        <v>114054</v>
      </c>
      <c r="H28719" t="s">
        <v>114055</v>
      </c>
      <c r="I28719">
        <v>1179743</v>
      </c>
      <c r="J28719" t="s">
        <v>143715</v>
      </c>
    </row>
    <row r="28720" spans="1:10" x14ac:dyDescent="0.55000000000000004">
      <c r="A28720">
        <v>17486</v>
      </c>
      <c r="B28720" t="s">
        <v>57407</v>
      </c>
      <c r="C28720" t="s">
        <v>57408</v>
      </c>
      <c r="D28720" t="s">
        <v>28</v>
      </c>
      <c r="E28720">
        <v>2013</v>
      </c>
      <c r="F28720" t="s">
        <v>57407</v>
      </c>
      <c r="G28720" t="s">
        <v>114056</v>
      </c>
      <c r="H28720" t="s">
        <v>114057</v>
      </c>
      <c r="I28720">
        <v>1332631</v>
      </c>
      <c r="J28720" t="s">
        <v>143716</v>
      </c>
    </row>
    <row r="28721" spans="1:10" x14ac:dyDescent="0.55000000000000004">
      <c r="A28721">
        <v>17493</v>
      </c>
      <c r="B28721" t="s">
        <v>57409</v>
      </c>
      <c r="C28721" t="s">
        <v>57410</v>
      </c>
      <c r="D28721" t="s">
        <v>28</v>
      </c>
      <c r="E28721">
        <v>2013</v>
      </c>
      <c r="F28721" t="s">
        <v>57409</v>
      </c>
      <c r="G28721" t="s">
        <v>114058</v>
      </c>
      <c r="H28721" t="s">
        <v>114059</v>
      </c>
      <c r="I28721">
        <v>1157300</v>
      </c>
      <c r="J28721" t="s">
        <v>143717</v>
      </c>
    </row>
    <row r="28722" spans="1:10" x14ac:dyDescent="0.55000000000000004">
      <c r="A28722">
        <v>17589</v>
      </c>
      <c r="B28722" t="s">
        <v>57411</v>
      </c>
      <c r="C28722" t="s">
        <v>57412</v>
      </c>
      <c r="D28722" t="s">
        <v>28</v>
      </c>
      <c r="E28722">
        <v>2014</v>
      </c>
      <c r="F28722" t="s">
        <v>57411</v>
      </c>
      <c r="G28722" t="s">
        <v>114060</v>
      </c>
      <c r="H28722" t="s">
        <v>114061</v>
      </c>
      <c r="I28722">
        <v>1317125</v>
      </c>
      <c r="J28722" t="s">
        <v>143718</v>
      </c>
    </row>
    <row r="28723" spans="1:10" x14ac:dyDescent="0.55000000000000004">
      <c r="A28723">
        <v>17666</v>
      </c>
      <c r="B28723" t="s">
        <v>57413</v>
      </c>
      <c r="C28723" t="s">
        <v>57414</v>
      </c>
      <c r="D28723" t="s">
        <v>28</v>
      </c>
      <c r="E28723">
        <v>2014</v>
      </c>
      <c r="F28723" t="s">
        <v>57413</v>
      </c>
      <c r="G28723" t="s">
        <v>114062</v>
      </c>
      <c r="H28723" t="s">
        <v>114063</v>
      </c>
      <c r="I28723">
        <v>890056</v>
      </c>
      <c r="J28723" t="s">
        <v>143719</v>
      </c>
    </row>
    <row r="28724" spans="1:10" x14ac:dyDescent="0.55000000000000004">
      <c r="A28724">
        <v>17834</v>
      </c>
      <c r="B28724" t="s">
        <v>57415</v>
      </c>
      <c r="C28724" t="s">
        <v>57416</v>
      </c>
      <c r="D28724" t="s">
        <v>28</v>
      </c>
      <c r="E28724">
        <v>2014</v>
      </c>
      <c r="F28724" t="s">
        <v>57415</v>
      </c>
      <c r="G28724" t="s">
        <v>114064</v>
      </c>
      <c r="H28724" t="s">
        <v>114065</v>
      </c>
      <c r="I28724">
        <v>1400980</v>
      </c>
      <c r="J28724" t="s">
        <v>143720</v>
      </c>
    </row>
    <row r="28725" spans="1:10" x14ac:dyDescent="0.55000000000000004">
      <c r="A28725">
        <v>17839</v>
      </c>
      <c r="B28725" t="s">
        <v>57417</v>
      </c>
      <c r="C28725" t="s">
        <v>57418</v>
      </c>
      <c r="D28725" t="s">
        <v>28</v>
      </c>
      <c r="E28725">
        <v>2014</v>
      </c>
      <c r="F28725" t="s">
        <v>57417</v>
      </c>
      <c r="G28725" t="s">
        <v>114066</v>
      </c>
      <c r="H28725" t="s">
        <v>114067</v>
      </c>
      <c r="I28725">
        <v>1343895</v>
      </c>
      <c r="J28725" t="s">
        <v>143721</v>
      </c>
    </row>
    <row r="28726" spans="1:10" x14ac:dyDescent="0.55000000000000004">
      <c r="A28726">
        <v>17840</v>
      </c>
      <c r="B28726" t="s">
        <v>57419</v>
      </c>
      <c r="C28726" t="s">
        <v>57420</v>
      </c>
      <c r="D28726" t="s">
        <v>28</v>
      </c>
      <c r="E28726">
        <v>2014</v>
      </c>
      <c r="F28726" t="s">
        <v>57419</v>
      </c>
      <c r="G28726" t="s">
        <v>114068</v>
      </c>
      <c r="H28726" t="s">
        <v>114069</v>
      </c>
      <c r="I28726">
        <v>1343896</v>
      </c>
      <c r="J28726" t="s">
        <v>143722</v>
      </c>
    </row>
    <row r="28727" spans="1:10" x14ac:dyDescent="0.55000000000000004">
      <c r="A28727">
        <v>18064</v>
      </c>
      <c r="B28727" t="s">
        <v>57421</v>
      </c>
      <c r="C28727" t="s">
        <v>57422</v>
      </c>
      <c r="D28727" t="s">
        <v>28</v>
      </c>
      <c r="E28727">
        <v>2014</v>
      </c>
      <c r="F28727" t="s">
        <v>57421</v>
      </c>
      <c r="G28727" t="s">
        <v>114070</v>
      </c>
      <c r="H28727" t="s">
        <v>114071</v>
      </c>
      <c r="I28727">
        <v>1400979</v>
      </c>
      <c r="J28727" t="s">
        <v>143723</v>
      </c>
    </row>
    <row r="28728" spans="1:10" x14ac:dyDescent="0.55000000000000004">
      <c r="A28728">
        <v>19020</v>
      </c>
      <c r="B28728" t="s">
        <v>57423</v>
      </c>
      <c r="C28728" t="s">
        <v>57424</v>
      </c>
      <c r="D28728" t="s">
        <v>28</v>
      </c>
      <c r="E28728">
        <v>2014</v>
      </c>
      <c r="F28728" t="s">
        <v>57423</v>
      </c>
      <c r="G28728" t="s">
        <v>114072</v>
      </c>
      <c r="H28728" t="s">
        <v>114073</v>
      </c>
      <c r="I28728">
        <v>1470156</v>
      </c>
      <c r="J28728" t="s">
        <v>143724</v>
      </c>
    </row>
    <row r="28729" spans="1:10" x14ac:dyDescent="0.55000000000000004">
      <c r="A28729">
        <v>19495</v>
      </c>
      <c r="B28729" t="s">
        <v>57425</v>
      </c>
      <c r="C28729" t="s">
        <v>57426</v>
      </c>
      <c r="D28729" t="s">
        <v>28</v>
      </c>
      <c r="E28729">
        <v>2015</v>
      </c>
      <c r="F28729" t="s">
        <v>57425</v>
      </c>
      <c r="G28729" t="s">
        <v>114074</v>
      </c>
      <c r="H28729" t="s">
        <v>114075</v>
      </c>
      <c r="I28729">
        <v>1436961</v>
      </c>
      <c r="J28729" t="s">
        <v>143725</v>
      </c>
    </row>
    <row r="28730" spans="1:10" x14ac:dyDescent="0.55000000000000004">
      <c r="A28730">
        <v>20781</v>
      </c>
      <c r="B28730" t="s">
        <v>57427</v>
      </c>
      <c r="C28730" t="s">
        <v>57428</v>
      </c>
      <c r="D28730" t="s">
        <v>28</v>
      </c>
      <c r="E28730">
        <v>2016</v>
      </c>
      <c r="F28730" t="s">
        <v>57427</v>
      </c>
      <c r="G28730" t="s">
        <v>114076</v>
      </c>
      <c r="H28730" t="s">
        <v>114077</v>
      </c>
      <c r="I28730">
        <v>1610492</v>
      </c>
      <c r="J28730" t="s">
        <v>143726</v>
      </c>
    </row>
    <row r="28731" spans="1:10" x14ac:dyDescent="0.55000000000000004">
      <c r="A28731">
        <v>21050</v>
      </c>
      <c r="B28731" t="s">
        <v>57429</v>
      </c>
      <c r="C28731" t="s">
        <v>57430</v>
      </c>
      <c r="D28731" t="s">
        <v>28</v>
      </c>
      <c r="E28731">
        <v>2016</v>
      </c>
      <c r="F28731" t="s">
        <v>57429</v>
      </c>
      <c r="G28731" t="s">
        <v>114078</v>
      </c>
      <c r="H28731" t="s">
        <v>114079</v>
      </c>
      <c r="I28731">
        <v>1719035</v>
      </c>
      <c r="J28731" t="s">
        <v>143727</v>
      </c>
    </row>
    <row r="28732" spans="1:10" x14ac:dyDescent="0.55000000000000004">
      <c r="A28732">
        <v>21079</v>
      </c>
      <c r="B28732" t="s">
        <v>57431</v>
      </c>
      <c r="C28732" t="s">
        <v>57432</v>
      </c>
      <c r="D28732" t="s">
        <v>28</v>
      </c>
      <c r="E28732">
        <v>2016</v>
      </c>
      <c r="F28732" t="s">
        <v>57431</v>
      </c>
      <c r="G28732" t="s">
        <v>114080</v>
      </c>
      <c r="H28732" t="s">
        <v>114081</v>
      </c>
      <c r="I28732">
        <v>1424080</v>
      </c>
      <c r="J28732" t="s">
        <v>143728</v>
      </c>
    </row>
    <row r="28733" spans="1:10" x14ac:dyDescent="0.55000000000000004">
      <c r="A28733">
        <v>21182</v>
      </c>
      <c r="B28733" t="s">
        <v>57433</v>
      </c>
      <c r="C28733" t="s">
        <v>57434</v>
      </c>
      <c r="D28733" t="s">
        <v>28</v>
      </c>
      <c r="E28733">
        <v>2016</v>
      </c>
      <c r="F28733" t="s">
        <v>57433</v>
      </c>
      <c r="G28733" t="s">
        <v>114082</v>
      </c>
      <c r="H28733" t="s">
        <v>114083</v>
      </c>
      <c r="I28733">
        <v>1649266</v>
      </c>
      <c r="J28733" t="s">
        <v>143729</v>
      </c>
    </row>
    <row r="28734" spans="1:10" x14ac:dyDescent="0.55000000000000004">
      <c r="A28734">
        <v>21599</v>
      </c>
      <c r="B28734" t="s">
        <v>57435</v>
      </c>
      <c r="C28734" t="s">
        <v>57436</v>
      </c>
      <c r="D28734" t="s">
        <v>28</v>
      </c>
      <c r="E28734">
        <v>2016</v>
      </c>
      <c r="F28734" t="s">
        <v>57435</v>
      </c>
      <c r="G28734" t="s">
        <v>114084</v>
      </c>
      <c r="H28734" t="s">
        <v>114085</v>
      </c>
      <c r="I28734">
        <v>1846260</v>
      </c>
      <c r="J28734" t="s">
        <v>143730</v>
      </c>
    </row>
    <row r="28735" spans="1:10" x14ac:dyDescent="0.55000000000000004">
      <c r="A28735">
        <v>21649</v>
      </c>
      <c r="B28735" t="s">
        <v>57437</v>
      </c>
      <c r="C28735" t="s">
        <v>57438</v>
      </c>
      <c r="D28735" t="s">
        <v>28</v>
      </c>
      <c r="E28735">
        <v>2016</v>
      </c>
      <c r="F28735" t="s">
        <v>57437</v>
      </c>
      <c r="G28735" t="s">
        <v>114086</v>
      </c>
      <c r="H28735" t="s">
        <v>114087</v>
      </c>
      <c r="I28735">
        <v>1765052</v>
      </c>
      <c r="J28735" t="s">
        <v>143731</v>
      </c>
    </row>
    <row r="28736" spans="1:10" x14ac:dyDescent="0.55000000000000004">
      <c r="A28736">
        <v>21659</v>
      </c>
      <c r="B28736" t="s">
        <v>57439</v>
      </c>
      <c r="C28736" t="s">
        <v>57440</v>
      </c>
      <c r="D28736" t="s">
        <v>28</v>
      </c>
      <c r="E28736">
        <v>2016</v>
      </c>
      <c r="F28736" t="s">
        <v>57439</v>
      </c>
      <c r="G28736" t="s">
        <v>114088</v>
      </c>
      <c r="H28736" t="s">
        <v>114089</v>
      </c>
      <c r="I28736">
        <v>1745966</v>
      </c>
      <c r="J28736" t="s">
        <v>143732</v>
      </c>
    </row>
    <row r="28737" spans="1:10" x14ac:dyDescent="0.55000000000000004">
      <c r="A28737">
        <v>21941</v>
      </c>
      <c r="B28737" t="s">
        <v>57441</v>
      </c>
      <c r="C28737" t="s">
        <v>57442</v>
      </c>
      <c r="D28737" t="s">
        <v>28</v>
      </c>
      <c r="E28737">
        <v>2016</v>
      </c>
      <c r="F28737" t="s">
        <v>57441</v>
      </c>
      <c r="G28737" t="s">
        <v>114090</v>
      </c>
      <c r="H28737" t="s">
        <v>114091</v>
      </c>
      <c r="I28737">
        <v>1911536</v>
      </c>
      <c r="J28737" t="s">
        <v>143733</v>
      </c>
    </row>
    <row r="28738" spans="1:10" x14ac:dyDescent="0.55000000000000004">
      <c r="A28738">
        <v>22425</v>
      </c>
      <c r="B28738" t="s">
        <v>57443</v>
      </c>
      <c r="C28738" t="s">
        <v>57444</v>
      </c>
      <c r="D28738" t="s">
        <v>28</v>
      </c>
      <c r="E28738">
        <v>2017</v>
      </c>
      <c r="F28738" t="s">
        <v>57443</v>
      </c>
      <c r="G28738" t="s">
        <v>114092</v>
      </c>
      <c r="H28738" t="s">
        <v>114093</v>
      </c>
      <c r="I28738">
        <v>1697944</v>
      </c>
      <c r="J28738" t="s">
        <v>143734</v>
      </c>
    </row>
    <row r="28739" spans="1:10" x14ac:dyDescent="0.55000000000000004">
      <c r="A28739">
        <v>23537</v>
      </c>
      <c r="B28739" t="s">
        <v>57445</v>
      </c>
      <c r="C28739" t="s">
        <v>57446</v>
      </c>
      <c r="D28739" t="s">
        <v>28</v>
      </c>
      <c r="E28739">
        <v>2018</v>
      </c>
      <c r="F28739" t="s">
        <v>57445</v>
      </c>
      <c r="G28739" t="s">
        <v>114094</v>
      </c>
      <c r="H28739" t="s">
        <v>114095</v>
      </c>
      <c r="I28739">
        <v>2058179</v>
      </c>
      <c r="J28739" t="s">
        <v>143735</v>
      </c>
    </row>
    <row r="28740" spans="1:10" x14ac:dyDescent="0.55000000000000004">
      <c r="A28740">
        <v>25222</v>
      </c>
      <c r="B28740" t="s">
        <v>57447</v>
      </c>
      <c r="C28740" t="s">
        <v>57448</v>
      </c>
      <c r="D28740" t="s">
        <v>28</v>
      </c>
      <c r="E28740">
        <v>2018</v>
      </c>
      <c r="F28740" t="s">
        <v>57447</v>
      </c>
      <c r="G28740" t="s">
        <v>114096</v>
      </c>
      <c r="H28740" t="s">
        <v>114097</v>
      </c>
      <c r="I28740">
        <v>2304246</v>
      </c>
      <c r="J28740" t="s">
        <v>143736</v>
      </c>
    </row>
    <row r="28741" spans="1:10" x14ac:dyDescent="0.55000000000000004">
      <c r="A28741">
        <v>25256</v>
      </c>
      <c r="B28741" t="s">
        <v>57449</v>
      </c>
      <c r="C28741" t="s">
        <v>57450</v>
      </c>
      <c r="D28741" t="s">
        <v>28</v>
      </c>
      <c r="E28741">
        <v>2018</v>
      </c>
      <c r="F28741" t="s">
        <v>57449</v>
      </c>
      <c r="G28741" t="s">
        <v>114098</v>
      </c>
      <c r="H28741" t="s">
        <v>114099</v>
      </c>
      <c r="I28741">
        <v>2305183</v>
      </c>
      <c r="J28741" t="s">
        <v>143737</v>
      </c>
    </row>
    <row r="28742" spans="1:10" x14ac:dyDescent="0.55000000000000004">
      <c r="A28742">
        <v>26868</v>
      </c>
      <c r="B28742" t="s">
        <v>57451</v>
      </c>
      <c r="C28742" t="s">
        <v>57452</v>
      </c>
      <c r="D28742" t="s">
        <v>28</v>
      </c>
      <c r="E28742">
        <v>2019</v>
      </c>
      <c r="F28742" t="s">
        <v>57451</v>
      </c>
      <c r="G28742" t="s">
        <v>114100</v>
      </c>
      <c r="H28742" t="s">
        <v>114101</v>
      </c>
      <c r="J28742" t="s">
        <v>143738</v>
      </c>
    </row>
    <row r="28743" spans="1:10" x14ac:dyDescent="0.55000000000000004">
      <c r="A28743">
        <v>27875</v>
      </c>
      <c r="B28743" t="s">
        <v>57453</v>
      </c>
      <c r="C28743" t="s">
        <v>57454</v>
      </c>
      <c r="D28743" t="s">
        <v>28</v>
      </c>
      <c r="E28743">
        <v>2019</v>
      </c>
      <c r="F28743" t="s">
        <v>57453</v>
      </c>
      <c r="G28743" t="s">
        <v>114102</v>
      </c>
      <c r="H28743" t="s">
        <v>114103</v>
      </c>
      <c r="J28743" t="s">
        <v>143739</v>
      </c>
    </row>
    <row r="28744" spans="1:10" x14ac:dyDescent="0.55000000000000004">
      <c r="A28744">
        <v>27990</v>
      </c>
      <c r="B28744" t="s">
        <v>57455</v>
      </c>
      <c r="C28744" t="s">
        <v>57456</v>
      </c>
      <c r="D28744" t="s">
        <v>28</v>
      </c>
      <c r="E28744">
        <v>2019</v>
      </c>
      <c r="F28744" t="s">
        <v>57455</v>
      </c>
      <c r="G28744" t="s">
        <v>114104</v>
      </c>
      <c r="H28744" t="s">
        <v>114105</v>
      </c>
      <c r="J28744" t="s">
        <v>143740</v>
      </c>
    </row>
    <row r="28745" spans="1:10" x14ac:dyDescent="0.55000000000000004">
      <c r="A28745">
        <v>29744</v>
      </c>
      <c r="B28745" t="s">
        <v>57457</v>
      </c>
      <c r="C28745" t="s">
        <v>57458</v>
      </c>
      <c r="D28745" t="s">
        <v>28</v>
      </c>
      <c r="E28745">
        <v>2020</v>
      </c>
      <c r="F28745" t="s">
        <v>57457</v>
      </c>
      <c r="G28745" t="s">
        <v>114106</v>
      </c>
      <c r="H28745" t="s">
        <v>114107</v>
      </c>
      <c r="J28745" t="s">
        <v>143741</v>
      </c>
    </row>
    <row r="28746" spans="1:10" x14ac:dyDescent="0.55000000000000004">
      <c r="A28746">
        <v>30891</v>
      </c>
      <c r="B28746" t="s">
        <v>57459</v>
      </c>
      <c r="C28746" t="s">
        <v>57460</v>
      </c>
      <c r="D28746" t="s">
        <v>28</v>
      </c>
      <c r="E28746">
        <v>2019</v>
      </c>
      <c r="F28746" t="s">
        <v>57459</v>
      </c>
      <c r="G28746" t="s">
        <v>114108</v>
      </c>
      <c r="H28746" t="s">
        <v>114109</v>
      </c>
      <c r="J28746" t="s">
        <v>143742</v>
      </c>
    </row>
    <row r="28747" spans="1:10" x14ac:dyDescent="0.55000000000000004">
      <c r="A28747">
        <v>32294</v>
      </c>
      <c r="B28747" t="s">
        <v>57461</v>
      </c>
      <c r="C28747" t="s">
        <v>57462</v>
      </c>
      <c r="D28747" t="s">
        <v>28</v>
      </c>
      <c r="E28747">
        <v>2021</v>
      </c>
      <c r="F28747" t="s">
        <v>57461</v>
      </c>
      <c r="G28747" t="s">
        <v>114110</v>
      </c>
      <c r="H28747" t="s">
        <v>114111</v>
      </c>
      <c r="J28747" t="s">
        <v>143743</v>
      </c>
    </row>
    <row r="28748" spans="1:10" x14ac:dyDescent="0.55000000000000004">
      <c r="A28748">
        <v>32323</v>
      </c>
      <c r="B28748" t="s">
        <v>57463</v>
      </c>
      <c r="C28748" t="s">
        <v>57464</v>
      </c>
      <c r="D28748" t="s">
        <v>28</v>
      </c>
      <c r="E28748">
        <v>2021</v>
      </c>
      <c r="F28748" t="s">
        <v>57463</v>
      </c>
      <c r="G28748" t="s">
        <v>114112</v>
      </c>
      <c r="H28748" t="s">
        <v>114113</v>
      </c>
      <c r="J28748" t="s">
        <v>143744</v>
      </c>
    </row>
    <row r="28749" spans="1:10" x14ac:dyDescent="0.55000000000000004">
      <c r="A28749">
        <v>33227</v>
      </c>
      <c r="B28749" t="s">
        <v>57465</v>
      </c>
      <c r="C28749" t="s">
        <v>57466</v>
      </c>
      <c r="D28749" t="s">
        <v>28</v>
      </c>
      <c r="E28749">
        <v>2021</v>
      </c>
      <c r="F28749" t="s">
        <v>57465</v>
      </c>
      <c r="G28749" t="s">
        <v>114114</v>
      </c>
      <c r="H28749" t="s">
        <v>114115</v>
      </c>
      <c r="J28749" t="s">
        <v>143745</v>
      </c>
    </row>
    <row r="28750" spans="1:10" x14ac:dyDescent="0.55000000000000004">
      <c r="A28750">
        <v>33266</v>
      </c>
      <c r="B28750" t="s">
        <v>57467</v>
      </c>
      <c r="C28750" t="s">
        <v>57468</v>
      </c>
      <c r="D28750" t="s">
        <v>28</v>
      </c>
      <c r="E28750">
        <v>2022</v>
      </c>
      <c r="F28750" t="s">
        <v>57467</v>
      </c>
      <c r="G28750" t="s">
        <v>114116</v>
      </c>
      <c r="H28750" t="s">
        <v>114117</v>
      </c>
      <c r="J28750" t="s">
        <v>143746</v>
      </c>
    </row>
    <row r="28751" spans="1:10" x14ac:dyDescent="0.55000000000000004">
      <c r="A28751">
        <v>19836</v>
      </c>
      <c r="B28751" t="s">
        <v>57469</v>
      </c>
      <c r="C28751" t="s">
        <v>57470</v>
      </c>
      <c r="D28751" t="s">
        <v>28</v>
      </c>
      <c r="E28751">
        <v>2011</v>
      </c>
      <c r="F28751" t="s">
        <v>57469</v>
      </c>
      <c r="G28751" t="s">
        <v>114118</v>
      </c>
      <c r="H28751" t="s">
        <v>114119</v>
      </c>
      <c r="I28751">
        <v>932085</v>
      </c>
      <c r="J28751" t="s">
        <v>143747</v>
      </c>
    </row>
    <row r="28752" spans="1:10" x14ac:dyDescent="0.55000000000000004">
      <c r="A28752">
        <v>20131</v>
      </c>
      <c r="B28752" t="s">
        <v>57471</v>
      </c>
      <c r="C28752" t="s">
        <v>57472</v>
      </c>
      <c r="D28752" t="s">
        <v>28</v>
      </c>
      <c r="E28752">
        <v>2013</v>
      </c>
      <c r="F28752" t="s">
        <v>57471</v>
      </c>
      <c r="G28752" t="s">
        <v>114120</v>
      </c>
      <c r="H28752" t="s">
        <v>114121</v>
      </c>
      <c r="I28752">
        <v>709340</v>
      </c>
      <c r="J28752" t="s">
        <v>143748</v>
      </c>
    </row>
    <row r="28753" spans="1:10" x14ac:dyDescent="0.55000000000000004">
      <c r="A28753">
        <v>20145</v>
      </c>
      <c r="B28753" t="s">
        <v>57473</v>
      </c>
      <c r="C28753" t="s">
        <v>57474</v>
      </c>
      <c r="D28753" t="s">
        <v>28</v>
      </c>
      <c r="E28753">
        <v>2011</v>
      </c>
      <c r="F28753" t="s">
        <v>57473</v>
      </c>
      <c r="G28753" t="s">
        <v>114122</v>
      </c>
      <c r="H28753" t="s">
        <v>114123</v>
      </c>
      <c r="I28753">
        <v>641242</v>
      </c>
      <c r="J28753" t="s">
        <v>143749</v>
      </c>
    </row>
    <row r="28754" spans="1:10" x14ac:dyDescent="0.55000000000000004">
      <c r="A28754">
        <v>17503</v>
      </c>
      <c r="B28754" t="s">
        <v>57475</v>
      </c>
      <c r="C28754" t="s">
        <v>57476</v>
      </c>
      <c r="D28754" t="s">
        <v>25</v>
      </c>
      <c r="E28754">
        <v>2013</v>
      </c>
      <c r="F28754" t="s">
        <v>57475</v>
      </c>
      <c r="G28754" t="s">
        <v>114124</v>
      </c>
      <c r="I28754">
        <v>1649474</v>
      </c>
    </row>
    <row r="28755" spans="1:10" x14ac:dyDescent="0.55000000000000004">
      <c r="A28755">
        <v>17504</v>
      </c>
      <c r="B28755" t="s">
        <v>57477</v>
      </c>
      <c r="C28755" t="s">
        <v>57478</v>
      </c>
      <c r="D28755" t="s">
        <v>28</v>
      </c>
      <c r="E28755">
        <v>2013</v>
      </c>
      <c r="F28755" t="s">
        <v>57477</v>
      </c>
      <c r="G28755" t="s">
        <v>114125</v>
      </c>
      <c r="H28755" t="s">
        <v>114126</v>
      </c>
      <c r="I28755">
        <v>1084519</v>
      </c>
      <c r="J28755" t="s">
        <v>143750</v>
      </c>
    </row>
    <row r="28756" spans="1:10" x14ac:dyDescent="0.55000000000000004">
      <c r="A28756">
        <v>17388</v>
      </c>
      <c r="B28756" t="s">
        <v>57479</v>
      </c>
      <c r="C28756" t="s">
        <v>57480</v>
      </c>
      <c r="D28756" t="s">
        <v>25</v>
      </c>
      <c r="E28756">
        <v>2012</v>
      </c>
      <c r="F28756" t="s">
        <v>57479</v>
      </c>
      <c r="G28756" t="s">
        <v>114127</v>
      </c>
      <c r="I28756">
        <v>1379908</v>
      </c>
    </row>
    <row r="28757" spans="1:10" x14ac:dyDescent="0.55000000000000004">
      <c r="A28757">
        <v>17389</v>
      </c>
      <c r="B28757" t="s">
        <v>57481</v>
      </c>
      <c r="C28757" t="s">
        <v>57482</v>
      </c>
      <c r="D28757" t="s">
        <v>28</v>
      </c>
      <c r="E28757">
        <v>2012</v>
      </c>
      <c r="F28757" t="s">
        <v>57481</v>
      </c>
      <c r="G28757" t="s">
        <v>114128</v>
      </c>
      <c r="H28757" t="s">
        <v>114129</v>
      </c>
      <c r="I28757">
        <v>512763</v>
      </c>
      <c r="J28757" t="s">
        <v>143751</v>
      </c>
    </row>
    <row r="28758" spans="1:10" x14ac:dyDescent="0.55000000000000004">
      <c r="A28758">
        <v>19195</v>
      </c>
      <c r="B28758" t="s">
        <v>57483</v>
      </c>
      <c r="C28758" t="s">
        <v>57484</v>
      </c>
      <c r="D28758" t="s">
        <v>28</v>
      </c>
      <c r="E28758">
        <v>2015</v>
      </c>
      <c r="F28758" t="s">
        <v>57483</v>
      </c>
      <c r="G28758" t="s">
        <v>114130</v>
      </c>
      <c r="H28758" t="s">
        <v>114131</v>
      </c>
      <c r="I28758">
        <v>1567108</v>
      </c>
      <c r="J28758" t="s">
        <v>143752</v>
      </c>
    </row>
    <row r="28759" spans="1:10" x14ac:dyDescent="0.55000000000000004">
      <c r="A28759">
        <v>19284</v>
      </c>
      <c r="B28759" t="s">
        <v>57485</v>
      </c>
      <c r="C28759" t="s">
        <v>57486</v>
      </c>
      <c r="D28759" t="s">
        <v>28</v>
      </c>
      <c r="E28759">
        <v>2015</v>
      </c>
      <c r="F28759" t="s">
        <v>57485</v>
      </c>
      <c r="G28759" t="s">
        <v>114132</v>
      </c>
      <c r="H28759" t="s">
        <v>114133</v>
      </c>
      <c r="I28759">
        <v>1348778</v>
      </c>
      <c r="J28759" t="s">
        <v>143753</v>
      </c>
    </row>
    <row r="28760" spans="1:10" x14ac:dyDescent="0.55000000000000004">
      <c r="A28760">
        <v>20580</v>
      </c>
      <c r="B28760" t="s">
        <v>57487</v>
      </c>
      <c r="C28760" t="s">
        <v>57488</v>
      </c>
      <c r="D28760" t="s">
        <v>28</v>
      </c>
      <c r="E28760">
        <v>2015</v>
      </c>
      <c r="F28760" t="s">
        <v>57487</v>
      </c>
      <c r="G28760" t="s">
        <v>114134</v>
      </c>
      <c r="H28760" t="s">
        <v>114135</v>
      </c>
      <c r="I28760">
        <v>1259555</v>
      </c>
      <c r="J28760" t="s">
        <v>143754</v>
      </c>
    </row>
    <row r="28761" spans="1:10" x14ac:dyDescent="0.55000000000000004">
      <c r="A28761">
        <v>21648</v>
      </c>
      <c r="B28761" t="s">
        <v>57489</v>
      </c>
      <c r="C28761" t="s">
        <v>57490</v>
      </c>
      <c r="D28761" t="s">
        <v>28</v>
      </c>
      <c r="E28761">
        <v>2016</v>
      </c>
      <c r="F28761" t="s">
        <v>57489</v>
      </c>
      <c r="G28761" t="s">
        <v>114136</v>
      </c>
      <c r="H28761" t="s">
        <v>114137</v>
      </c>
      <c r="I28761">
        <v>1783499</v>
      </c>
      <c r="J28761" t="s">
        <v>143755</v>
      </c>
    </row>
    <row r="28762" spans="1:10" x14ac:dyDescent="0.55000000000000004">
      <c r="A28762">
        <v>21776</v>
      </c>
      <c r="B28762" t="s">
        <v>57491</v>
      </c>
      <c r="C28762" t="s">
        <v>57492</v>
      </c>
      <c r="D28762" t="s">
        <v>28</v>
      </c>
      <c r="E28762">
        <v>2016</v>
      </c>
      <c r="F28762" t="s">
        <v>57491</v>
      </c>
      <c r="G28762" t="s">
        <v>114138</v>
      </c>
      <c r="H28762" t="s">
        <v>114139</v>
      </c>
      <c r="I28762">
        <v>1549639</v>
      </c>
      <c r="J28762" t="s">
        <v>143756</v>
      </c>
    </row>
    <row r="28763" spans="1:10" x14ac:dyDescent="0.55000000000000004">
      <c r="A28763">
        <v>25744</v>
      </c>
      <c r="B28763" t="s">
        <v>57493</v>
      </c>
      <c r="C28763" t="s">
        <v>57494</v>
      </c>
      <c r="D28763" t="s">
        <v>28</v>
      </c>
      <c r="E28763">
        <v>2019</v>
      </c>
      <c r="F28763" t="s">
        <v>57493</v>
      </c>
      <c r="G28763" t="s">
        <v>114140</v>
      </c>
      <c r="H28763" t="s">
        <v>114141</v>
      </c>
      <c r="J28763" t="s">
        <v>143757</v>
      </c>
    </row>
    <row r="28764" spans="1:10" x14ac:dyDescent="0.55000000000000004">
      <c r="A28764">
        <v>30423</v>
      </c>
      <c r="B28764" t="s">
        <v>57495</v>
      </c>
      <c r="C28764" t="s">
        <v>57496</v>
      </c>
      <c r="D28764" t="s">
        <v>28</v>
      </c>
      <c r="E28764">
        <v>2020</v>
      </c>
      <c r="F28764" t="s">
        <v>57495</v>
      </c>
      <c r="G28764" t="s">
        <v>114142</v>
      </c>
      <c r="H28764" t="s">
        <v>114143</v>
      </c>
      <c r="J28764" t="s">
        <v>143758</v>
      </c>
    </row>
    <row r="28765" spans="1:10" x14ac:dyDescent="0.55000000000000004">
      <c r="A28765">
        <v>30424</v>
      </c>
      <c r="B28765" t="s">
        <v>57497</v>
      </c>
      <c r="C28765" t="s">
        <v>57498</v>
      </c>
      <c r="D28765" t="s">
        <v>28</v>
      </c>
      <c r="E28765">
        <v>2020</v>
      </c>
      <c r="F28765" t="s">
        <v>57497</v>
      </c>
      <c r="G28765" t="s">
        <v>114144</v>
      </c>
      <c r="H28765" t="s">
        <v>114145</v>
      </c>
      <c r="J28765" t="s">
        <v>143759</v>
      </c>
    </row>
    <row r="28766" spans="1:10" x14ac:dyDescent="0.55000000000000004">
      <c r="A28766">
        <v>22842</v>
      </c>
      <c r="B28766" t="s">
        <v>57499</v>
      </c>
      <c r="C28766" t="s">
        <v>57500</v>
      </c>
      <c r="D28766" t="s">
        <v>28</v>
      </c>
      <c r="E28766">
        <v>2016</v>
      </c>
      <c r="F28766" t="s">
        <v>57499</v>
      </c>
      <c r="G28766" t="s">
        <v>114146</v>
      </c>
      <c r="H28766" t="s">
        <v>114147</v>
      </c>
      <c r="J28766" t="s">
        <v>143760</v>
      </c>
    </row>
    <row r="28767" spans="1:10" x14ac:dyDescent="0.55000000000000004">
      <c r="A28767">
        <v>25774</v>
      </c>
      <c r="B28767" t="s">
        <v>57501</v>
      </c>
      <c r="C28767" t="s">
        <v>57502</v>
      </c>
      <c r="D28767" t="s">
        <v>25</v>
      </c>
      <c r="E28767">
        <v>2019</v>
      </c>
      <c r="F28767" t="s">
        <v>57501</v>
      </c>
      <c r="G28767" t="s">
        <v>114148</v>
      </c>
    </row>
    <row r="28768" spans="1:10" x14ac:dyDescent="0.55000000000000004">
      <c r="A28768">
        <v>25775</v>
      </c>
      <c r="B28768" t="s">
        <v>57503</v>
      </c>
      <c r="C28768" t="s">
        <v>57504</v>
      </c>
      <c r="D28768" t="s">
        <v>28</v>
      </c>
      <c r="E28768">
        <v>2019</v>
      </c>
      <c r="F28768" t="s">
        <v>57503</v>
      </c>
      <c r="G28768" t="s">
        <v>114149</v>
      </c>
      <c r="H28768" t="s">
        <v>114150</v>
      </c>
      <c r="J28768" t="s">
        <v>143761</v>
      </c>
    </row>
    <row r="28769" spans="1:10" x14ac:dyDescent="0.55000000000000004">
      <c r="A28769">
        <v>33523</v>
      </c>
      <c r="B28769" t="s">
        <v>57505</v>
      </c>
      <c r="C28769" t="s">
        <v>57506</v>
      </c>
      <c r="D28769" t="s">
        <v>25</v>
      </c>
      <c r="E28769">
        <v>2022</v>
      </c>
      <c r="F28769" t="s">
        <v>57505</v>
      </c>
      <c r="G28769" t="s">
        <v>114151</v>
      </c>
    </row>
    <row r="28770" spans="1:10" x14ac:dyDescent="0.55000000000000004">
      <c r="A28770">
        <v>33524</v>
      </c>
      <c r="B28770" t="s">
        <v>57507</v>
      </c>
      <c r="C28770" t="s">
        <v>57508</v>
      </c>
      <c r="D28770" t="s">
        <v>28</v>
      </c>
      <c r="E28770">
        <v>2022</v>
      </c>
      <c r="F28770" t="s">
        <v>57507</v>
      </c>
      <c r="G28770" t="s">
        <v>114152</v>
      </c>
      <c r="H28770" t="s">
        <v>114153</v>
      </c>
      <c r="J28770" t="s">
        <v>143762</v>
      </c>
    </row>
    <row r="28771" spans="1:10" x14ac:dyDescent="0.55000000000000004">
      <c r="A28771">
        <v>21819</v>
      </c>
      <c r="B28771" t="s">
        <v>57509</v>
      </c>
      <c r="C28771" t="s">
        <v>57510</v>
      </c>
      <c r="D28771" t="s">
        <v>22</v>
      </c>
      <c r="E28771">
        <v>2016</v>
      </c>
      <c r="F28771" t="s">
        <v>57509</v>
      </c>
      <c r="G28771" t="s">
        <v>114154</v>
      </c>
      <c r="I28771">
        <v>1853233</v>
      </c>
    </row>
    <row r="28772" spans="1:10" x14ac:dyDescent="0.55000000000000004">
      <c r="A28772">
        <v>8321</v>
      </c>
      <c r="B28772" t="s">
        <v>57511</v>
      </c>
      <c r="C28772" t="s">
        <v>57512</v>
      </c>
      <c r="D28772" t="s">
        <v>25</v>
      </c>
      <c r="E28772">
        <v>1989</v>
      </c>
      <c r="F28772" t="s">
        <v>57511</v>
      </c>
      <c r="G28772" t="s">
        <v>114155</v>
      </c>
      <c r="I28772">
        <v>28194</v>
      </c>
    </row>
    <row r="28773" spans="1:10" x14ac:dyDescent="0.55000000000000004">
      <c r="A28773">
        <v>8322</v>
      </c>
      <c r="B28773" t="s">
        <v>57513</v>
      </c>
      <c r="C28773" t="s">
        <v>57514</v>
      </c>
      <c r="D28773" t="s">
        <v>28</v>
      </c>
      <c r="E28773">
        <v>1989</v>
      </c>
      <c r="F28773" t="s">
        <v>57513</v>
      </c>
      <c r="G28773" t="s">
        <v>114156</v>
      </c>
      <c r="H28773" t="s">
        <v>114157</v>
      </c>
      <c r="I28773">
        <v>28195</v>
      </c>
      <c r="J28773" t="s">
        <v>143763</v>
      </c>
    </row>
    <row r="28774" spans="1:10" x14ac:dyDescent="0.55000000000000004">
      <c r="A28774">
        <v>8323</v>
      </c>
      <c r="B28774" t="s">
        <v>57515</v>
      </c>
      <c r="C28774" t="s">
        <v>57516</v>
      </c>
      <c r="D28774" t="s">
        <v>28</v>
      </c>
      <c r="E28774">
        <v>1997</v>
      </c>
      <c r="F28774" t="s">
        <v>57515</v>
      </c>
      <c r="G28774" t="s">
        <v>114158</v>
      </c>
      <c r="H28774" t="s">
        <v>114159</v>
      </c>
      <c r="I28774">
        <v>55505</v>
      </c>
      <c r="J28774" t="s">
        <v>143764</v>
      </c>
    </row>
    <row r="28775" spans="1:10" x14ac:dyDescent="0.55000000000000004">
      <c r="A28775">
        <v>21820</v>
      </c>
      <c r="B28775" t="s">
        <v>57517</v>
      </c>
      <c r="C28775" t="s">
        <v>57518</v>
      </c>
      <c r="D28775" t="s">
        <v>22</v>
      </c>
      <c r="E28775">
        <v>2016</v>
      </c>
      <c r="F28775" t="s">
        <v>57517</v>
      </c>
      <c r="G28775" t="s">
        <v>114160</v>
      </c>
      <c r="I28775">
        <v>1853234</v>
      </c>
    </row>
    <row r="28776" spans="1:10" x14ac:dyDescent="0.55000000000000004">
      <c r="A28776">
        <v>8319</v>
      </c>
      <c r="B28776" t="s">
        <v>57519</v>
      </c>
      <c r="C28776" t="s">
        <v>57520</v>
      </c>
      <c r="D28776" t="s">
        <v>25</v>
      </c>
      <c r="E28776">
        <v>1997</v>
      </c>
      <c r="F28776" t="s">
        <v>57519</v>
      </c>
      <c r="G28776" t="s">
        <v>114161</v>
      </c>
      <c r="I28776">
        <v>59740</v>
      </c>
    </row>
    <row r="28777" spans="1:10" x14ac:dyDescent="0.55000000000000004">
      <c r="A28777">
        <v>8320</v>
      </c>
      <c r="B28777" t="s">
        <v>57521</v>
      </c>
      <c r="C28777" t="s">
        <v>57522</v>
      </c>
      <c r="D28777" t="s">
        <v>28</v>
      </c>
      <c r="E28777">
        <v>1997</v>
      </c>
      <c r="F28777" t="s">
        <v>57521</v>
      </c>
      <c r="G28777" t="s">
        <v>114162</v>
      </c>
      <c r="H28777" t="s">
        <v>113080</v>
      </c>
      <c r="I28777">
        <v>981</v>
      </c>
      <c r="J28777" t="s">
        <v>143765</v>
      </c>
    </row>
    <row r="28778" spans="1:10" x14ac:dyDescent="0.55000000000000004">
      <c r="A28778">
        <v>14211</v>
      </c>
      <c r="B28778" t="s">
        <v>57523</v>
      </c>
      <c r="C28778" t="s">
        <v>57524</v>
      </c>
      <c r="D28778" t="s">
        <v>28</v>
      </c>
      <c r="E28778">
        <v>2010</v>
      </c>
      <c r="F28778" t="s">
        <v>57523</v>
      </c>
      <c r="G28778" t="s">
        <v>114163</v>
      </c>
      <c r="H28778" t="s">
        <v>114164</v>
      </c>
      <c r="I28778">
        <v>387638</v>
      </c>
      <c r="J28778" t="s">
        <v>143766</v>
      </c>
    </row>
    <row r="28779" spans="1:10" x14ac:dyDescent="0.55000000000000004">
      <c r="A28779">
        <v>15187</v>
      </c>
      <c r="B28779" t="s">
        <v>57525</v>
      </c>
      <c r="C28779" t="s">
        <v>57526</v>
      </c>
      <c r="D28779" t="s">
        <v>25</v>
      </c>
      <c r="E28779">
        <v>2011</v>
      </c>
      <c r="F28779" t="s">
        <v>57525</v>
      </c>
      <c r="G28779" t="s">
        <v>114165</v>
      </c>
      <c r="I28779">
        <v>1097443</v>
      </c>
    </row>
    <row r="28780" spans="1:10" x14ac:dyDescent="0.55000000000000004">
      <c r="A28780">
        <v>15188</v>
      </c>
      <c r="B28780" t="s">
        <v>57527</v>
      </c>
      <c r="C28780" t="s">
        <v>57528</v>
      </c>
      <c r="D28780" t="s">
        <v>28</v>
      </c>
      <c r="E28780">
        <v>2011</v>
      </c>
      <c r="F28780" t="s">
        <v>57527</v>
      </c>
      <c r="G28780" t="s">
        <v>114166</v>
      </c>
      <c r="H28780" t="s">
        <v>114167</v>
      </c>
      <c r="I28780">
        <v>866807</v>
      </c>
      <c r="J28780" t="s">
        <v>143767</v>
      </c>
    </row>
    <row r="28781" spans="1:10" x14ac:dyDescent="0.55000000000000004">
      <c r="A28781">
        <v>16709</v>
      </c>
      <c r="B28781" t="s">
        <v>57529</v>
      </c>
      <c r="C28781" t="s">
        <v>57530</v>
      </c>
      <c r="D28781" t="s">
        <v>25</v>
      </c>
      <c r="E28781">
        <v>2013</v>
      </c>
      <c r="F28781" t="s">
        <v>57529</v>
      </c>
      <c r="G28781" t="s">
        <v>114168</v>
      </c>
      <c r="I28781">
        <v>1434007</v>
      </c>
    </row>
    <row r="28782" spans="1:10" x14ac:dyDescent="0.55000000000000004">
      <c r="A28782">
        <v>16710</v>
      </c>
      <c r="B28782" t="s">
        <v>57531</v>
      </c>
      <c r="C28782" t="s">
        <v>57532</v>
      </c>
      <c r="D28782" t="s">
        <v>28</v>
      </c>
      <c r="E28782">
        <v>2013</v>
      </c>
      <c r="F28782" t="s">
        <v>57531</v>
      </c>
      <c r="G28782" t="s">
        <v>114169</v>
      </c>
      <c r="H28782" t="s">
        <v>114170</v>
      </c>
      <c r="I28782">
        <v>1182444</v>
      </c>
      <c r="J28782" t="s">
        <v>143768</v>
      </c>
    </row>
    <row r="28783" spans="1:10" x14ac:dyDescent="0.55000000000000004">
      <c r="A28783">
        <v>22365</v>
      </c>
      <c r="B28783" t="s">
        <v>57533</v>
      </c>
      <c r="C28783" t="s">
        <v>57534</v>
      </c>
      <c r="D28783" t="s">
        <v>22</v>
      </c>
      <c r="E28783">
        <v>2016</v>
      </c>
      <c r="F28783" t="s">
        <v>57533</v>
      </c>
      <c r="G28783" t="s">
        <v>114171</v>
      </c>
      <c r="I28783">
        <v>1937962</v>
      </c>
    </row>
    <row r="28784" spans="1:10" x14ac:dyDescent="0.55000000000000004">
      <c r="A28784">
        <v>8303</v>
      </c>
      <c r="B28784" t="s">
        <v>57535</v>
      </c>
      <c r="C28784" t="s">
        <v>57536</v>
      </c>
      <c r="D28784" t="s">
        <v>25</v>
      </c>
      <c r="E28784">
        <v>1951</v>
      </c>
      <c r="F28784" t="s">
        <v>57535</v>
      </c>
      <c r="G28784" t="s">
        <v>114172</v>
      </c>
      <c r="I28784">
        <v>1023</v>
      </c>
    </row>
    <row r="28785" spans="1:10" x14ac:dyDescent="0.55000000000000004">
      <c r="A28785">
        <v>8304</v>
      </c>
      <c r="B28785" t="s">
        <v>57537</v>
      </c>
      <c r="C28785" t="s">
        <v>57538</v>
      </c>
      <c r="D28785" t="s">
        <v>28</v>
      </c>
      <c r="E28785">
        <v>1969</v>
      </c>
      <c r="F28785" t="s">
        <v>57537</v>
      </c>
      <c r="G28785" t="s">
        <v>114173</v>
      </c>
      <c r="H28785" t="s">
        <v>114174</v>
      </c>
      <c r="I28785">
        <v>1027</v>
      </c>
      <c r="J28785" t="s">
        <v>143769</v>
      </c>
    </row>
    <row r="28786" spans="1:10" x14ac:dyDescent="0.55000000000000004">
      <c r="A28786">
        <v>22375</v>
      </c>
      <c r="B28786" t="s">
        <v>57539</v>
      </c>
      <c r="C28786" t="s">
        <v>57540</v>
      </c>
      <c r="D28786" t="s">
        <v>25</v>
      </c>
      <c r="E28786">
        <v>2016</v>
      </c>
      <c r="F28786" t="s">
        <v>57539</v>
      </c>
      <c r="G28786" t="s">
        <v>114175</v>
      </c>
      <c r="I28786">
        <v>1937963</v>
      </c>
    </row>
    <row r="28787" spans="1:10" x14ac:dyDescent="0.55000000000000004">
      <c r="A28787">
        <v>22376</v>
      </c>
      <c r="B28787" t="s">
        <v>57541</v>
      </c>
      <c r="C28787" t="s">
        <v>57542</v>
      </c>
      <c r="D28787" t="s">
        <v>28</v>
      </c>
      <c r="E28787">
        <v>2016</v>
      </c>
      <c r="F28787" t="s">
        <v>57541</v>
      </c>
      <c r="G28787" t="s">
        <v>114176</v>
      </c>
      <c r="H28787" t="s">
        <v>113124</v>
      </c>
      <c r="I28787">
        <v>997</v>
      </c>
      <c r="J28787" t="s">
        <v>143770</v>
      </c>
    </row>
    <row r="28788" spans="1:10" x14ac:dyDescent="0.55000000000000004">
      <c r="A28788">
        <v>22366</v>
      </c>
      <c r="B28788" t="s">
        <v>57543</v>
      </c>
      <c r="C28788" t="s">
        <v>57544</v>
      </c>
      <c r="D28788" t="s">
        <v>22</v>
      </c>
      <c r="E28788">
        <v>2016</v>
      </c>
      <c r="F28788" t="s">
        <v>57543</v>
      </c>
      <c r="G28788" t="s">
        <v>114177</v>
      </c>
      <c r="I28788">
        <v>1937968</v>
      </c>
    </row>
    <row r="28789" spans="1:10" x14ac:dyDescent="0.55000000000000004">
      <c r="A28789">
        <v>22367</v>
      </c>
      <c r="B28789" t="s">
        <v>57545</v>
      </c>
      <c r="C28789" t="s">
        <v>57546</v>
      </c>
      <c r="D28789" t="s">
        <v>25</v>
      </c>
      <c r="E28789">
        <v>2016</v>
      </c>
      <c r="F28789" t="s">
        <v>57545</v>
      </c>
      <c r="G28789" t="s">
        <v>114178</v>
      </c>
      <c r="I28789">
        <v>1937972</v>
      </c>
    </row>
    <row r="28790" spans="1:10" x14ac:dyDescent="0.55000000000000004">
      <c r="A28790">
        <v>22368</v>
      </c>
      <c r="B28790" t="s">
        <v>57547</v>
      </c>
      <c r="C28790" t="s">
        <v>57548</v>
      </c>
      <c r="D28790" t="s">
        <v>28</v>
      </c>
      <c r="E28790">
        <v>2016</v>
      </c>
      <c r="F28790" t="s">
        <v>57547</v>
      </c>
      <c r="G28790" t="s">
        <v>114179</v>
      </c>
      <c r="H28790" t="s">
        <v>113110</v>
      </c>
      <c r="I28790">
        <v>999</v>
      </c>
      <c r="J28790" t="s">
        <v>143771</v>
      </c>
    </row>
    <row r="28791" spans="1:10" x14ac:dyDescent="0.55000000000000004">
      <c r="A28791">
        <v>22369</v>
      </c>
      <c r="B28791" t="s">
        <v>57549</v>
      </c>
      <c r="C28791" t="s">
        <v>57550</v>
      </c>
      <c r="D28791" t="s">
        <v>25</v>
      </c>
      <c r="E28791">
        <v>2016</v>
      </c>
      <c r="F28791" t="s">
        <v>57549</v>
      </c>
      <c r="G28791" t="s">
        <v>114180</v>
      </c>
      <c r="I28791">
        <v>1937995</v>
      </c>
    </row>
    <row r="28792" spans="1:10" x14ac:dyDescent="0.55000000000000004">
      <c r="A28792">
        <v>22370</v>
      </c>
      <c r="B28792" t="s">
        <v>57551</v>
      </c>
      <c r="C28792" t="s">
        <v>57552</v>
      </c>
      <c r="D28792" t="s">
        <v>28</v>
      </c>
      <c r="E28792">
        <v>2016</v>
      </c>
      <c r="F28792" t="s">
        <v>57551</v>
      </c>
      <c r="G28792" t="s">
        <v>114181</v>
      </c>
      <c r="H28792" t="s">
        <v>113112</v>
      </c>
      <c r="I28792">
        <v>1001</v>
      </c>
      <c r="J28792" t="s">
        <v>143772</v>
      </c>
    </row>
    <row r="28793" spans="1:10" x14ac:dyDescent="0.55000000000000004">
      <c r="A28793">
        <v>22371</v>
      </c>
      <c r="B28793" t="s">
        <v>57553</v>
      </c>
      <c r="C28793" t="s">
        <v>57554</v>
      </c>
      <c r="D28793" t="s">
        <v>25</v>
      </c>
      <c r="E28793">
        <v>2016</v>
      </c>
      <c r="F28793" t="s">
        <v>57553</v>
      </c>
      <c r="G28793" t="s">
        <v>114182</v>
      </c>
      <c r="I28793">
        <v>1937999</v>
      </c>
    </row>
    <row r="28794" spans="1:10" x14ac:dyDescent="0.55000000000000004">
      <c r="A28794">
        <v>22372</v>
      </c>
      <c r="B28794" t="s">
        <v>57555</v>
      </c>
      <c r="C28794" t="s">
        <v>57556</v>
      </c>
      <c r="D28794" t="s">
        <v>28</v>
      </c>
      <c r="E28794">
        <v>2016</v>
      </c>
      <c r="F28794" t="s">
        <v>57555</v>
      </c>
      <c r="G28794" t="s">
        <v>114183</v>
      </c>
      <c r="H28794" t="s">
        <v>113114</v>
      </c>
      <c r="I28794">
        <v>1002</v>
      </c>
      <c r="J28794" t="s">
        <v>143773</v>
      </c>
    </row>
    <row r="28795" spans="1:10" x14ac:dyDescent="0.55000000000000004">
      <c r="A28795">
        <v>23899</v>
      </c>
      <c r="B28795" t="s">
        <v>57557</v>
      </c>
      <c r="C28795" t="s">
        <v>57558</v>
      </c>
      <c r="D28795" t="s">
        <v>22</v>
      </c>
      <c r="E28795">
        <v>2018</v>
      </c>
      <c r="F28795" t="s">
        <v>57557</v>
      </c>
      <c r="G28795" t="s">
        <v>114184</v>
      </c>
      <c r="I28795">
        <v>2071613</v>
      </c>
    </row>
    <row r="28796" spans="1:10" x14ac:dyDescent="0.55000000000000004">
      <c r="A28796">
        <v>23900</v>
      </c>
      <c r="B28796" t="s">
        <v>57559</v>
      </c>
      <c r="C28796" t="s">
        <v>57560</v>
      </c>
      <c r="D28796" t="s">
        <v>25</v>
      </c>
      <c r="E28796">
        <v>2018</v>
      </c>
      <c r="F28796" t="s">
        <v>57559</v>
      </c>
      <c r="G28796" t="s">
        <v>114185</v>
      </c>
      <c r="I28796">
        <v>2071614</v>
      </c>
    </row>
    <row r="28797" spans="1:10" x14ac:dyDescent="0.55000000000000004">
      <c r="A28797">
        <v>23901</v>
      </c>
      <c r="B28797" t="s">
        <v>57561</v>
      </c>
      <c r="C28797" t="s">
        <v>57562</v>
      </c>
      <c r="D28797" t="s">
        <v>28</v>
      </c>
      <c r="E28797">
        <v>2018</v>
      </c>
      <c r="F28797" t="s">
        <v>57561</v>
      </c>
      <c r="G28797" t="s">
        <v>114186</v>
      </c>
      <c r="H28797" t="s">
        <v>114187</v>
      </c>
      <c r="I28797">
        <v>2016530</v>
      </c>
      <c r="J28797" t="s">
        <v>143774</v>
      </c>
    </row>
    <row r="28798" spans="1:10" x14ac:dyDescent="0.55000000000000004">
      <c r="A28798">
        <v>8240</v>
      </c>
      <c r="B28798" t="s">
        <v>57563</v>
      </c>
      <c r="C28798" t="s">
        <v>57564</v>
      </c>
      <c r="D28798" t="s">
        <v>22</v>
      </c>
      <c r="E28798">
        <v>2019</v>
      </c>
      <c r="F28798" t="s">
        <v>57563</v>
      </c>
      <c r="G28798" t="s">
        <v>114188</v>
      </c>
      <c r="I28798">
        <v>89373</v>
      </c>
    </row>
    <row r="28799" spans="1:10" x14ac:dyDescent="0.55000000000000004">
      <c r="A28799">
        <v>28458</v>
      </c>
      <c r="B28799" t="s">
        <v>57565</v>
      </c>
      <c r="C28799" t="s">
        <v>57566</v>
      </c>
      <c r="D28799" t="s">
        <v>22</v>
      </c>
      <c r="E28799">
        <v>2019</v>
      </c>
      <c r="F28799" t="s">
        <v>57565</v>
      </c>
      <c r="G28799" t="s">
        <v>114189</v>
      </c>
    </row>
    <row r="28800" spans="1:10" x14ac:dyDescent="0.55000000000000004">
      <c r="A28800">
        <v>10275</v>
      </c>
      <c r="B28800" t="s">
        <v>57567</v>
      </c>
      <c r="C28800" t="s">
        <v>57568</v>
      </c>
      <c r="D28800" t="s">
        <v>25</v>
      </c>
      <c r="E28800">
        <v>2007</v>
      </c>
      <c r="F28800" t="s">
        <v>57567</v>
      </c>
      <c r="G28800" t="s">
        <v>114190</v>
      </c>
      <c r="I28800">
        <v>396811</v>
      </c>
    </row>
    <row r="28801" spans="1:10" x14ac:dyDescent="0.55000000000000004">
      <c r="A28801">
        <v>10522</v>
      </c>
      <c r="B28801" t="s">
        <v>57569</v>
      </c>
      <c r="C28801" t="s">
        <v>57570</v>
      </c>
      <c r="D28801" t="s">
        <v>28</v>
      </c>
      <c r="E28801">
        <v>2007</v>
      </c>
      <c r="F28801" t="s">
        <v>57569</v>
      </c>
      <c r="G28801" t="s">
        <v>114191</v>
      </c>
      <c r="H28801" t="s">
        <v>114192</v>
      </c>
      <c r="I28801">
        <v>396812</v>
      </c>
      <c r="J28801" t="s">
        <v>143775</v>
      </c>
    </row>
    <row r="28802" spans="1:10" x14ac:dyDescent="0.55000000000000004">
      <c r="A28802">
        <v>15946</v>
      </c>
      <c r="B28802" t="s">
        <v>57571</v>
      </c>
      <c r="C28802" t="s">
        <v>57572</v>
      </c>
      <c r="D28802" t="s">
        <v>28</v>
      </c>
      <c r="E28802">
        <v>2012</v>
      </c>
      <c r="F28802" t="s">
        <v>57571</v>
      </c>
      <c r="G28802" t="s">
        <v>114193</v>
      </c>
      <c r="H28802" t="s">
        <v>114194</v>
      </c>
      <c r="I28802">
        <v>881893</v>
      </c>
      <c r="J28802" t="s">
        <v>143776</v>
      </c>
    </row>
    <row r="28803" spans="1:10" x14ac:dyDescent="0.55000000000000004">
      <c r="A28803">
        <v>21291</v>
      </c>
      <c r="B28803" t="s">
        <v>57573</v>
      </c>
      <c r="C28803" t="s">
        <v>57574</v>
      </c>
      <c r="D28803" t="s">
        <v>28</v>
      </c>
      <c r="E28803">
        <v>2016</v>
      </c>
      <c r="F28803" t="s">
        <v>57573</v>
      </c>
      <c r="G28803" t="s">
        <v>114195</v>
      </c>
      <c r="H28803" t="s">
        <v>114196</v>
      </c>
      <c r="I28803">
        <v>1819566</v>
      </c>
      <c r="J28803" t="s">
        <v>143777</v>
      </c>
    </row>
    <row r="28804" spans="1:10" x14ac:dyDescent="0.55000000000000004">
      <c r="A28804">
        <v>29217</v>
      </c>
      <c r="B28804" t="s">
        <v>57575</v>
      </c>
      <c r="C28804" t="s">
        <v>57576</v>
      </c>
      <c r="D28804" t="s">
        <v>28</v>
      </c>
      <c r="E28804">
        <v>2020</v>
      </c>
      <c r="F28804" t="s">
        <v>57575</v>
      </c>
      <c r="G28804" t="s">
        <v>114197</v>
      </c>
      <c r="H28804" t="s">
        <v>114198</v>
      </c>
      <c r="J28804" t="s">
        <v>143778</v>
      </c>
    </row>
    <row r="28805" spans="1:10" x14ac:dyDescent="0.55000000000000004">
      <c r="A28805">
        <v>33261</v>
      </c>
      <c r="B28805" t="s">
        <v>57577</v>
      </c>
      <c r="C28805" t="s">
        <v>57578</v>
      </c>
      <c r="D28805" t="s">
        <v>28</v>
      </c>
      <c r="E28805">
        <v>2022</v>
      </c>
      <c r="F28805" t="s">
        <v>57577</v>
      </c>
      <c r="G28805" t="s">
        <v>114199</v>
      </c>
      <c r="H28805" t="s">
        <v>114200</v>
      </c>
      <c r="J28805" t="s">
        <v>143779</v>
      </c>
    </row>
    <row r="28806" spans="1:10" x14ac:dyDescent="0.55000000000000004">
      <c r="A28806">
        <v>33615</v>
      </c>
      <c r="B28806" t="s">
        <v>57579</v>
      </c>
      <c r="C28806" t="s">
        <v>57580</v>
      </c>
      <c r="D28806" t="s">
        <v>28</v>
      </c>
      <c r="E28806">
        <v>2022</v>
      </c>
      <c r="F28806" t="s">
        <v>57579</v>
      </c>
      <c r="G28806" t="s">
        <v>114201</v>
      </c>
      <c r="H28806" t="s">
        <v>114202</v>
      </c>
      <c r="J28806" t="s">
        <v>143780</v>
      </c>
    </row>
    <row r="28807" spans="1:10" x14ac:dyDescent="0.55000000000000004">
      <c r="A28807">
        <v>33616</v>
      </c>
      <c r="B28807" t="s">
        <v>57581</v>
      </c>
      <c r="C28807" t="s">
        <v>57582</v>
      </c>
      <c r="D28807" t="s">
        <v>28</v>
      </c>
      <c r="E28807">
        <v>2022</v>
      </c>
      <c r="F28807" t="s">
        <v>57581</v>
      </c>
      <c r="G28807" t="s">
        <v>114203</v>
      </c>
      <c r="H28807" t="s">
        <v>114204</v>
      </c>
      <c r="J28807" t="s">
        <v>143781</v>
      </c>
    </row>
    <row r="28808" spans="1:10" x14ac:dyDescent="0.55000000000000004">
      <c r="A28808">
        <v>14875</v>
      </c>
      <c r="B28808" t="s">
        <v>57583</v>
      </c>
      <c r="C28808" t="s">
        <v>57584</v>
      </c>
      <c r="D28808" t="s">
        <v>25</v>
      </c>
      <c r="E28808">
        <v>2011</v>
      </c>
      <c r="F28808" t="s">
        <v>57583</v>
      </c>
      <c r="G28808" t="s">
        <v>114205</v>
      </c>
      <c r="I28808">
        <v>1210119</v>
      </c>
    </row>
    <row r="28809" spans="1:10" x14ac:dyDescent="0.55000000000000004">
      <c r="A28809">
        <v>14876</v>
      </c>
      <c r="B28809" t="s">
        <v>57585</v>
      </c>
      <c r="C28809" t="s">
        <v>57586</v>
      </c>
      <c r="D28809" t="s">
        <v>28</v>
      </c>
      <c r="E28809">
        <v>2011</v>
      </c>
      <c r="F28809" t="s">
        <v>57585</v>
      </c>
      <c r="G28809" t="s">
        <v>114206</v>
      </c>
      <c r="H28809" t="s">
        <v>114207</v>
      </c>
      <c r="I28809">
        <v>688867</v>
      </c>
      <c r="J28809" t="s">
        <v>143782</v>
      </c>
    </row>
    <row r="28810" spans="1:10" x14ac:dyDescent="0.55000000000000004">
      <c r="A28810">
        <v>14877</v>
      </c>
      <c r="B28810" t="s">
        <v>57587</v>
      </c>
      <c r="C28810" t="s">
        <v>57588</v>
      </c>
      <c r="D28810" t="s">
        <v>28</v>
      </c>
      <c r="E28810">
        <v>2011</v>
      </c>
      <c r="F28810" t="s">
        <v>57587</v>
      </c>
      <c r="G28810" t="s">
        <v>114208</v>
      </c>
      <c r="H28810" t="s">
        <v>114209</v>
      </c>
      <c r="I28810">
        <v>688913</v>
      </c>
      <c r="J28810" t="s">
        <v>143783</v>
      </c>
    </row>
    <row r="28811" spans="1:10" x14ac:dyDescent="0.55000000000000004">
      <c r="A28811">
        <v>16414</v>
      </c>
      <c r="B28811" t="s">
        <v>57589</v>
      </c>
      <c r="C28811" t="s">
        <v>57590</v>
      </c>
      <c r="D28811" t="s">
        <v>25</v>
      </c>
      <c r="E28811">
        <v>2013</v>
      </c>
      <c r="F28811" t="s">
        <v>57589</v>
      </c>
      <c r="G28811" t="s">
        <v>114210</v>
      </c>
      <c r="I28811">
        <v>1433993</v>
      </c>
    </row>
    <row r="28812" spans="1:10" x14ac:dyDescent="0.55000000000000004">
      <c r="A28812">
        <v>16415</v>
      </c>
      <c r="B28812" t="s">
        <v>57591</v>
      </c>
      <c r="C28812" t="s">
        <v>57592</v>
      </c>
      <c r="D28812" t="s">
        <v>28</v>
      </c>
      <c r="E28812">
        <v>2013</v>
      </c>
      <c r="F28812" t="s">
        <v>57591</v>
      </c>
      <c r="G28812" t="s">
        <v>114211</v>
      </c>
      <c r="H28812" t="s">
        <v>114212</v>
      </c>
      <c r="I28812">
        <v>947013</v>
      </c>
      <c r="J28812" t="s">
        <v>143784</v>
      </c>
    </row>
    <row r="28813" spans="1:10" x14ac:dyDescent="0.55000000000000004">
      <c r="A28813">
        <v>25306</v>
      </c>
      <c r="B28813" t="s">
        <v>57593</v>
      </c>
      <c r="C28813" t="s">
        <v>57594</v>
      </c>
      <c r="D28813" t="s">
        <v>28</v>
      </c>
      <c r="E28813">
        <v>2018</v>
      </c>
      <c r="F28813" t="s">
        <v>57593</v>
      </c>
      <c r="G28813" t="s">
        <v>114213</v>
      </c>
      <c r="H28813" t="s">
        <v>114214</v>
      </c>
      <c r="I28813">
        <v>2059302</v>
      </c>
      <c r="J28813" t="s">
        <v>143785</v>
      </c>
    </row>
    <row r="28814" spans="1:10" x14ac:dyDescent="0.55000000000000004">
      <c r="A28814">
        <v>28459</v>
      </c>
      <c r="B28814" t="s">
        <v>57595</v>
      </c>
      <c r="C28814" t="s">
        <v>57596</v>
      </c>
      <c r="D28814" t="s">
        <v>22</v>
      </c>
      <c r="E28814">
        <v>2019</v>
      </c>
      <c r="F28814" t="s">
        <v>57595</v>
      </c>
      <c r="G28814" t="s">
        <v>114215</v>
      </c>
    </row>
    <row r="28815" spans="1:10" x14ac:dyDescent="0.55000000000000004">
      <c r="A28815">
        <v>14215</v>
      </c>
      <c r="B28815" t="s">
        <v>57597</v>
      </c>
      <c r="C28815" t="s">
        <v>57598</v>
      </c>
      <c r="D28815" t="s">
        <v>25</v>
      </c>
      <c r="E28815">
        <v>2010</v>
      </c>
      <c r="F28815" t="s">
        <v>57597</v>
      </c>
      <c r="G28815" t="s">
        <v>114216</v>
      </c>
      <c r="I28815">
        <v>869806</v>
      </c>
    </row>
    <row r="28816" spans="1:10" x14ac:dyDescent="0.55000000000000004">
      <c r="A28816">
        <v>14217</v>
      </c>
      <c r="B28816" t="s">
        <v>57599</v>
      </c>
      <c r="C28816" t="s">
        <v>57600</v>
      </c>
      <c r="D28816" t="s">
        <v>28</v>
      </c>
      <c r="E28816">
        <v>2010</v>
      </c>
      <c r="F28816" t="s">
        <v>57599</v>
      </c>
      <c r="G28816" t="s">
        <v>114217</v>
      </c>
      <c r="H28816" t="s">
        <v>113120</v>
      </c>
      <c r="I28816">
        <v>1006</v>
      </c>
      <c r="J28816" t="s">
        <v>143786</v>
      </c>
    </row>
    <row r="28817" spans="1:10" x14ac:dyDescent="0.55000000000000004">
      <c r="A28817">
        <v>14216</v>
      </c>
      <c r="B28817" t="s">
        <v>57601</v>
      </c>
      <c r="C28817" t="s">
        <v>57602</v>
      </c>
      <c r="D28817" t="s">
        <v>28</v>
      </c>
      <c r="E28817">
        <v>2010</v>
      </c>
      <c r="F28817" t="s">
        <v>57601</v>
      </c>
      <c r="G28817" t="s">
        <v>114218</v>
      </c>
      <c r="H28817" t="s">
        <v>114219</v>
      </c>
      <c r="I28817">
        <v>1028</v>
      </c>
      <c r="J28817" t="s">
        <v>143787</v>
      </c>
    </row>
    <row r="28818" spans="1:10" x14ac:dyDescent="0.55000000000000004">
      <c r="A28818">
        <v>19003</v>
      </c>
      <c r="B28818" t="s">
        <v>57603</v>
      </c>
      <c r="C28818" t="s">
        <v>57604</v>
      </c>
      <c r="D28818" t="s">
        <v>28</v>
      </c>
      <c r="E28818">
        <v>2015</v>
      </c>
      <c r="F28818" t="s">
        <v>57603</v>
      </c>
      <c r="G28818" t="s">
        <v>114220</v>
      </c>
      <c r="H28818" t="s">
        <v>114221</v>
      </c>
      <c r="I28818">
        <v>1046115</v>
      </c>
      <c r="J28818" t="s">
        <v>143788</v>
      </c>
    </row>
    <row r="28819" spans="1:10" x14ac:dyDescent="0.55000000000000004">
      <c r="A28819">
        <v>19241</v>
      </c>
      <c r="B28819" t="s">
        <v>57605</v>
      </c>
      <c r="C28819" t="s">
        <v>57606</v>
      </c>
      <c r="D28819" t="s">
        <v>28</v>
      </c>
      <c r="E28819">
        <v>2015</v>
      </c>
      <c r="F28819" t="s">
        <v>57605</v>
      </c>
      <c r="G28819" t="s">
        <v>114222</v>
      </c>
      <c r="H28819" t="s">
        <v>114223</v>
      </c>
      <c r="I28819">
        <v>1548457</v>
      </c>
      <c r="J28819" t="s">
        <v>143789</v>
      </c>
    </row>
    <row r="28820" spans="1:10" x14ac:dyDescent="0.55000000000000004">
      <c r="A28820">
        <v>22610</v>
      </c>
      <c r="B28820" t="s">
        <v>57607</v>
      </c>
      <c r="C28820" t="s">
        <v>57608</v>
      </c>
      <c r="D28820" t="s">
        <v>28</v>
      </c>
      <c r="E28820">
        <v>2017</v>
      </c>
      <c r="F28820" t="s">
        <v>57607</v>
      </c>
      <c r="G28820" t="s">
        <v>114224</v>
      </c>
      <c r="H28820" t="s">
        <v>114225</v>
      </c>
      <c r="I28820">
        <v>2010992</v>
      </c>
      <c r="J28820" t="s">
        <v>143790</v>
      </c>
    </row>
    <row r="28821" spans="1:10" x14ac:dyDescent="0.55000000000000004">
      <c r="A28821">
        <v>28460</v>
      </c>
      <c r="B28821" t="s">
        <v>57609</v>
      </c>
      <c r="C28821" t="s">
        <v>57610</v>
      </c>
      <c r="D28821" t="s">
        <v>22</v>
      </c>
      <c r="E28821">
        <v>2019</v>
      </c>
      <c r="F28821" t="s">
        <v>57609</v>
      </c>
      <c r="G28821" t="s">
        <v>114226</v>
      </c>
    </row>
    <row r="28822" spans="1:10" x14ac:dyDescent="0.55000000000000004">
      <c r="A28822">
        <v>9667</v>
      </c>
      <c r="B28822" t="s">
        <v>57611</v>
      </c>
      <c r="C28822" t="s">
        <v>57612</v>
      </c>
      <c r="D28822" t="s">
        <v>25</v>
      </c>
      <c r="E28822">
        <v>2005</v>
      </c>
      <c r="F28822" t="s">
        <v>57611</v>
      </c>
      <c r="G28822" t="s">
        <v>114227</v>
      </c>
      <c r="I28822">
        <v>156993</v>
      </c>
    </row>
    <row r="28823" spans="1:10" x14ac:dyDescent="0.55000000000000004">
      <c r="A28823">
        <v>8306</v>
      </c>
      <c r="B28823" t="s">
        <v>57613</v>
      </c>
      <c r="C28823" t="s">
        <v>57614</v>
      </c>
      <c r="D28823" t="s">
        <v>28</v>
      </c>
      <c r="E28823">
        <v>2003</v>
      </c>
      <c r="F28823" t="s">
        <v>57613</v>
      </c>
      <c r="G28823" t="s">
        <v>114228</v>
      </c>
      <c r="H28823" t="s">
        <v>114229</v>
      </c>
      <c r="I28823">
        <v>156994</v>
      </c>
      <c r="J28823" t="s">
        <v>143791</v>
      </c>
    </row>
    <row r="28824" spans="1:10" x14ac:dyDescent="0.55000000000000004">
      <c r="A28824">
        <v>9183</v>
      </c>
      <c r="B28824" t="s">
        <v>57615</v>
      </c>
      <c r="C28824" t="s">
        <v>57616</v>
      </c>
      <c r="D28824" t="s">
        <v>28</v>
      </c>
      <c r="E28824">
        <v>2005</v>
      </c>
      <c r="F28824" t="s">
        <v>57615</v>
      </c>
      <c r="G28824" t="s">
        <v>114230</v>
      </c>
      <c r="H28824" t="s">
        <v>114229</v>
      </c>
      <c r="I28824">
        <v>156994</v>
      </c>
      <c r="J28824" t="s">
        <v>143792</v>
      </c>
    </row>
    <row r="28825" spans="1:10" x14ac:dyDescent="0.55000000000000004">
      <c r="A28825">
        <v>15063</v>
      </c>
      <c r="B28825" t="s">
        <v>57617</v>
      </c>
      <c r="C28825" t="s">
        <v>57618</v>
      </c>
      <c r="D28825" t="s">
        <v>28</v>
      </c>
      <c r="E28825">
        <v>2011</v>
      </c>
      <c r="F28825" t="s">
        <v>57617</v>
      </c>
      <c r="G28825" t="s">
        <v>114231</v>
      </c>
      <c r="H28825" t="s">
        <v>114232</v>
      </c>
      <c r="I28825">
        <v>692418</v>
      </c>
      <c r="J28825" t="s">
        <v>143793</v>
      </c>
    </row>
    <row r="28826" spans="1:10" x14ac:dyDescent="0.55000000000000004">
      <c r="A28826">
        <v>25307</v>
      </c>
      <c r="B28826" t="s">
        <v>57619</v>
      </c>
      <c r="C28826" t="s">
        <v>57620</v>
      </c>
      <c r="D28826" t="s">
        <v>28</v>
      </c>
      <c r="E28826">
        <v>2018</v>
      </c>
      <c r="F28826" t="s">
        <v>57619</v>
      </c>
      <c r="G28826" t="s">
        <v>114233</v>
      </c>
      <c r="H28826" t="s">
        <v>114234</v>
      </c>
      <c r="I28826">
        <v>1821036</v>
      </c>
      <c r="J28826" t="s">
        <v>143794</v>
      </c>
    </row>
    <row r="28827" spans="1:10" x14ac:dyDescent="0.55000000000000004">
      <c r="A28827">
        <v>12821</v>
      </c>
      <c r="B28827" t="s">
        <v>57621</v>
      </c>
      <c r="C28827" t="s">
        <v>57622</v>
      </c>
      <c r="D28827" t="s">
        <v>25</v>
      </c>
      <c r="E28827">
        <v>2009</v>
      </c>
      <c r="F28827" t="s">
        <v>57621</v>
      </c>
      <c r="G28827" t="s">
        <v>114235</v>
      </c>
      <c r="I28827">
        <v>643701</v>
      </c>
    </row>
    <row r="28828" spans="1:10" x14ac:dyDescent="0.55000000000000004">
      <c r="A28828">
        <v>12822</v>
      </c>
      <c r="B28828" t="s">
        <v>57623</v>
      </c>
      <c r="C28828" t="s">
        <v>57624</v>
      </c>
      <c r="D28828" t="s">
        <v>28</v>
      </c>
      <c r="E28828">
        <v>2009</v>
      </c>
      <c r="F28828" t="s">
        <v>57623</v>
      </c>
      <c r="G28828" t="s">
        <v>114236</v>
      </c>
      <c r="H28828" t="s">
        <v>114237</v>
      </c>
      <c r="I28828">
        <v>392723</v>
      </c>
      <c r="J28828" t="s">
        <v>143795</v>
      </c>
    </row>
    <row r="28829" spans="1:10" x14ac:dyDescent="0.55000000000000004">
      <c r="A28829">
        <v>12823</v>
      </c>
      <c r="B28829" t="s">
        <v>57625</v>
      </c>
      <c r="C28829" t="s">
        <v>57626</v>
      </c>
      <c r="D28829" t="s">
        <v>28</v>
      </c>
      <c r="E28829">
        <v>2009</v>
      </c>
      <c r="F28829" t="s">
        <v>57625</v>
      </c>
      <c r="G28829" t="s">
        <v>114238</v>
      </c>
      <c r="H28829" t="s">
        <v>114239</v>
      </c>
      <c r="I28829">
        <v>1026</v>
      </c>
      <c r="J28829" t="s">
        <v>143796</v>
      </c>
    </row>
    <row r="28830" spans="1:10" x14ac:dyDescent="0.55000000000000004">
      <c r="A28830">
        <v>17112</v>
      </c>
      <c r="B28830" t="s">
        <v>57627</v>
      </c>
      <c r="C28830" t="s">
        <v>57628</v>
      </c>
      <c r="D28830" t="s">
        <v>28</v>
      </c>
      <c r="E28830">
        <v>2013</v>
      </c>
      <c r="F28830" t="s">
        <v>57627</v>
      </c>
      <c r="G28830" t="s">
        <v>114240</v>
      </c>
      <c r="H28830" t="s">
        <v>114241</v>
      </c>
      <c r="I28830">
        <v>861051</v>
      </c>
      <c r="J28830" t="s">
        <v>143797</v>
      </c>
    </row>
    <row r="28831" spans="1:10" x14ac:dyDescent="0.55000000000000004">
      <c r="A28831">
        <v>14495</v>
      </c>
      <c r="B28831" t="s">
        <v>57629</v>
      </c>
      <c r="C28831" t="s">
        <v>57630</v>
      </c>
      <c r="D28831" t="s">
        <v>25</v>
      </c>
      <c r="E28831">
        <v>2010</v>
      </c>
      <c r="F28831" t="s">
        <v>57629</v>
      </c>
      <c r="G28831" t="s">
        <v>114242</v>
      </c>
      <c r="I28831">
        <v>447678</v>
      </c>
    </row>
    <row r="28832" spans="1:10" x14ac:dyDescent="0.55000000000000004">
      <c r="A28832">
        <v>14496</v>
      </c>
      <c r="B28832" t="s">
        <v>57631</v>
      </c>
      <c r="C28832" t="s">
        <v>57632</v>
      </c>
      <c r="D28832" t="s">
        <v>28</v>
      </c>
      <c r="E28832">
        <v>2010</v>
      </c>
      <c r="F28832" t="s">
        <v>57631</v>
      </c>
      <c r="G28832" t="s">
        <v>114243</v>
      </c>
      <c r="H28832" t="s">
        <v>114244</v>
      </c>
      <c r="I28832">
        <v>447679</v>
      </c>
      <c r="J28832" t="s">
        <v>143798</v>
      </c>
    </row>
    <row r="28833" spans="1:10" x14ac:dyDescent="0.55000000000000004">
      <c r="A28833">
        <v>28461</v>
      </c>
      <c r="B28833" t="s">
        <v>57633</v>
      </c>
      <c r="C28833" t="s">
        <v>57634</v>
      </c>
      <c r="D28833" t="s">
        <v>22</v>
      </c>
      <c r="E28833">
        <v>2019</v>
      </c>
      <c r="F28833" t="s">
        <v>57633</v>
      </c>
      <c r="G28833" t="s">
        <v>114245</v>
      </c>
    </row>
    <row r="28834" spans="1:10" x14ac:dyDescent="0.55000000000000004">
      <c r="A28834">
        <v>8807</v>
      </c>
      <c r="B28834" t="s">
        <v>57635</v>
      </c>
      <c r="C28834" t="s">
        <v>57636</v>
      </c>
      <c r="D28834" t="s">
        <v>25</v>
      </c>
      <c r="E28834">
        <v>2005</v>
      </c>
      <c r="F28834" t="s">
        <v>57635</v>
      </c>
      <c r="G28834" t="s">
        <v>114246</v>
      </c>
      <c r="I28834">
        <v>290180</v>
      </c>
    </row>
    <row r="28835" spans="1:10" x14ac:dyDescent="0.55000000000000004">
      <c r="A28835">
        <v>8808</v>
      </c>
      <c r="B28835" t="s">
        <v>57637</v>
      </c>
      <c r="C28835" t="s">
        <v>57638</v>
      </c>
      <c r="D28835" t="s">
        <v>28</v>
      </c>
      <c r="E28835">
        <v>2005</v>
      </c>
      <c r="F28835" t="s">
        <v>57637</v>
      </c>
      <c r="G28835" t="s">
        <v>114247</v>
      </c>
      <c r="H28835" t="s">
        <v>114248</v>
      </c>
      <c r="I28835">
        <v>279360</v>
      </c>
      <c r="J28835" t="s">
        <v>143799</v>
      </c>
    </row>
    <row r="28836" spans="1:10" x14ac:dyDescent="0.55000000000000004">
      <c r="A28836">
        <v>9543</v>
      </c>
      <c r="B28836" t="s">
        <v>57639</v>
      </c>
      <c r="C28836" t="s">
        <v>57640</v>
      </c>
      <c r="D28836" t="s">
        <v>28</v>
      </c>
      <c r="E28836">
        <v>2005</v>
      </c>
      <c r="F28836" t="s">
        <v>57639</v>
      </c>
      <c r="G28836" t="s">
        <v>114249</v>
      </c>
      <c r="H28836" t="s">
        <v>114250</v>
      </c>
      <c r="I28836">
        <v>296218</v>
      </c>
      <c r="J28836" t="s">
        <v>143800</v>
      </c>
    </row>
    <row r="28837" spans="1:10" x14ac:dyDescent="0.55000000000000004">
      <c r="A28837">
        <v>9673</v>
      </c>
      <c r="B28837" t="s">
        <v>57641</v>
      </c>
      <c r="C28837" t="s">
        <v>57642</v>
      </c>
      <c r="D28837" t="s">
        <v>28</v>
      </c>
      <c r="E28837">
        <v>2005</v>
      </c>
      <c r="F28837" t="s">
        <v>57641</v>
      </c>
      <c r="G28837" t="s">
        <v>114251</v>
      </c>
      <c r="H28837" t="s">
        <v>114252</v>
      </c>
      <c r="I28837">
        <v>1914963</v>
      </c>
      <c r="J28837" t="s">
        <v>143801</v>
      </c>
    </row>
    <row r="28838" spans="1:10" x14ac:dyDescent="0.55000000000000004">
      <c r="A28838">
        <v>9711</v>
      </c>
      <c r="B28838" t="s">
        <v>57643</v>
      </c>
      <c r="C28838" t="s">
        <v>57644</v>
      </c>
      <c r="D28838" t="s">
        <v>28</v>
      </c>
      <c r="E28838">
        <v>2006</v>
      </c>
      <c r="F28838" t="s">
        <v>57643</v>
      </c>
      <c r="G28838" t="s">
        <v>114253</v>
      </c>
      <c r="H28838" t="s">
        <v>114252</v>
      </c>
      <c r="I28838">
        <v>1914963</v>
      </c>
      <c r="J28838" t="s">
        <v>143802</v>
      </c>
    </row>
    <row r="28839" spans="1:10" x14ac:dyDescent="0.55000000000000004">
      <c r="A28839">
        <v>21959</v>
      </c>
      <c r="B28839" t="s">
        <v>57645</v>
      </c>
      <c r="C28839" t="s">
        <v>57646</v>
      </c>
      <c r="D28839" t="s">
        <v>4453</v>
      </c>
      <c r="E28839">
        <v>2016</v>
      </c>
      <c r="F28839" t="s">
        <v>57645</v>
      </c>
      <c r="G28839" t="s">
        <v>114254</v>
      </c>
      <c r="H28839" t="s">
        <v>114252</v>
      </c>
      <c r="J28839" t="s">
        <v>143803</v>
      </c>
    </row>
    <row r="28840" spans="1:10" x14ac:dyDescent="0.55000000000000004">
      <c r="A28840">
        <v>21960</v>
      </c>
      <c r="B28840" t="s">
        <v>57647</v>
      </c>
      <c r="C28840" t="s">
        <v>57648</v>
      </c>
      <c r="D28840" t="s">
        <v>4453</v>
      </c>
      <c r="E28840">
        <v>2016</v>
      </c>
      <c r="F28840" t="s">
        <v>57647</v>
      </c>
      <c r="G28840" t="s">
        <v>114255</v>
      </c>
      <c r="H28840" t="s">
        <v>114256</v>
      </c>
      <c r="J28840" t="s">
        <v>143804</v>
      </c>
    </row>
    <row r="28841" spans="1:10" x14ac:dyDescent="0.55000000000000004">
      <c r="A28841">
        <v>9967</v>
      </c>
      <c r="B28841" t="s">
        <v>57649</v>
      </c>
      <c r="C28841" t="s">
        <v>57650</v>
      </c>
      <c r="D28841" t="s">
        <v>28</v>
      </c>
      <c r="E28841">
        <v>2006</v>
      </c>
      <c r="F28841" t="s">
        <v>57649</v>
      </c>
      <c r="G28841" t="s">
        <v>114257</v>
      </c>
      <c r="H28841" t="s">
        <v>114258</v>
      </c>
      <c r="I28841">
        <v>333140</v>
      </c>
      <c r="J28841" t="s">
        <v>143805</v>
      </c>
    </row>
    <row r="28842" spans="1:10" x14ac:dyDescent="0.55000000000000004">
      <c r="A28842">
        <v>20383</v>
      </c>
      <c r="B28842" t="s">
        <v>57651</v>
      </c>
      <c r="C28842" t="s">
        <v>57652</v>
      </c>
      <c r="D28842" t="s">
        <v>28</v>
      </c>
      <c r="E28842">
        <v>2015</v>
      </c>
      <c r="F28842" t="s">
        <v>57651</v>
      </c>
      <c r="G28842" t="s">
        <v>114259</v>
      </c>
      <c r="H28842" t="s">
        <v>114260</v>
      </c>
      <c r="I28842">
        <v>1632024</v>
      </c>
      <c r="J28842" t="s">
        <v>143806</v>
      </c>
    </row>
    <row r="28843" spans="1:10" x14ac:dyDescent="0.55000000000000004">
      <c r="A28843">
        <v>21296</v>
      </c>
      <c r="B28843" t="s">
        <v>57653</v>
      </c>
      <c r="C28843" t="s">
        <v>57654</v>
      </c>
      <c r="D28843" t="s">
        <v>28</v>
      </c>
      <c r="E28843">
        <v>2016</v>
      </c>
      <c r="F28843" t="s">
        <v>57653</v>
      </c>
      <c r="G28843" t="s">
        <v>114261</v>
      </c>
      <c r="H28843" t="s">
        <v>114262</v>
      </c>
      <c r="I28843">
        <v>1817404</v>
      </c>
      <c r="J28843" t="s">
        <v>143807</v>
      </c>
    </row>
    <row r="28844" spans="1:10" x14ac:dyDescent="0.55000000000000004">
      <c r="A28844">
        <v>28462</v>
      </c>
      <c r="B28844" t="s">
        <v>57655</v>
      </c>
      <c r="C28844" t="s">
        <v>57656</v>
      </c>
      <c r="D28844" t="s">
        <v>28</v>
      </c>
      <c r="E28844">
        <v>2019</v>
      </c>
      <c r="F28844" t="s">
        <v>57655</v>
      </c>
      <c r="G28844" t="s">
        <v>114263</v>
      </c>
      <c r="H28844" t="s">
        <v>113527</v>
      </c>
      <c r="J28844" t="s">
        <v>143808</v>
      </c>
    </row>
    <row r="28845" spans="1:10" x14ac:dyDescent="0.55000000000000004">
      <c r="A28845">
        <v>28463</v>
      </c>
      <c r="B28845" t="s">
        <v>57657</v>
      </c>
      <c r="C28845" t="s">
        <v>57658</v>
      </c>
      <c r="D28845" t="s">
        <v>28</v>
      </c>
      <c r="E28845">
        <v>2019</v>
      </c>
      <c r="F28845" t="s">
        <v>57657</v>
      </c>
      <c r="G28845" t="s">
        <v>114264</v>
      </c>
      <c r="H28845" t="s">
        <v>113531</v>
      </c>
      <c r="J28845" t="s">
        <v>143809</v>
      </c>
    </row>
    <row r="28846" spans="1:10" x14ac:dyDescent="0.55000000000000004">
      <c r="A28846">
        <v>28464</v>
      </c>
      <c r="B28846" t="s">
        <v>57659</v>
      </c>
      <c r="C28846" t="s">
        <v>57660</v>
      </c>
      <c r="D28846" t="s">
        <v>28</v>
      </c>
      <c r="E28846">
        <v>2019</v>
      </c>
      <c r="F28846" t="s">
        <v>57659</v>
      </c>
      <c r="G28846" t="s">
        <v>114265</v>
      </c>
      <c r="H28846" t="s">
        <v>113529</v>
      </c>
      <c r="J28846" t="s">
        <v>143810</v>
      </c>
    </row>
    <row r="28847" spans="1:10" x14ac:dyDescent="0.55000000000000004">
      <c r="A28847">
        <v>28465</v>
      </c>
      <c r="B28847" t="s">
        <v>57661</v>
      </c>
      <c r="C28847" t="s">
        <v>57662</v>
      </c>
      <c r="D28847" t="s">
        <v>28</v>
      </c>
      <c r="E28847">
        <v>2019</v>
      </c>
      <c r="F28847" t="s">
        <v>57661</v>
      </c>
      <c r="G28847" t="s">
        <v>114266</v>
      </c>
      <c r="H28847" t="s">
        <v>113557</v>
      </c>
      <c r="J28847" t="s">
        <v>143811</v>
      </c>
    </row>
    <row r="28848" spans="1:10" x14ac:dyDescent="0.55000000000000004">
      <c r="A28848">
        <v>28466</v>
      </c>
      <c r="B28848" t="s">
        <v>57663</v>
      </c>
      <c r="C28848" t="s">
        <v>57664</v>
      </c>
      <c r="D28848" t="s">
        <v>22</v>
      </c>
      <c r="E28848">
        <v>2019</v>
      </c>
      <c r="F28848" t="s">
        <v>57663</v>
      </c>
      <c r="G28848" t="s">
        <v>114267</v>
      </c>
    </row>
    <row r="28849" spans="1:10" x14ac:dyDescent="0.55000000000000004">
      <c r="A28849">
        <v>22373</v>
      </c>
      <c r="B28849" t="s">
        <v>57665</v>
      </c>
      <c r="C28849" t="s">
        <v>57666</v>
      </c>
      <c r="D28849" t="s">
        <v>25</v>
      </c>
      <c r="E28849">
        <v>2016</v>
      </c>
      <c r="F28849" t="s">
        <v>57665</v>
      </c>
      <c r="G28849" t="s">
        <v>114268</v>
      </c>
      <c r="I28849">
        <v>1938003</v>
      </c>
    </row>
    <row r="28850" spans="1:10" x14ac:dyDescent="0.55000000000000004">
      <c r="A28850">
        <v>22374</v>
      </c>
      <c r="B28850" t="s">
        <v>57667</v>
      </c>
      <c r="C28850" t="s">
        <v>57668</v>
      </c>
      <c r="D28850" t="s">
        <v>28</v>
      </c>
      <c r="E28850">
        <v>2016</v>
      </c>
      <c r="F28850" t="s">
        <v>57667</v>
      </c>
      <c r="G28850" t="s">
        <v>114269</v>
      </c>
      <c r="H28850" t="s">
        <v>113116</v>
      </c>
      <c r="I28850">
        <v>1003</v>
      </c>
      <c r="J28850" t="s">
        <v>143812</v>
      </c>
    </row>
    <row r="28851" spans="1:10" x14ac:dyDescent="0.55000000000000004">
      <c r="A28851">
        <v>31843</v>
      </c>
      <c r="B28851" t="s">
        <v>57669</v>
      </c>
      <c r="C28851" t="s">
        <v>57670</v>
      </c>
      <c r="D28851" t="s">
        <v>22</v>
      </c>
      <c r="E28851">
        <v>2021</v>
      </c>
      <c r="F28851" t="s">
        <v>57669</v>
      </c>
      <c r="G28851" t="s">
        <v>114270</v>
      </c>
    </row>
    <row r="28852" spans="1:10" x14ac:dyDescent="0.55000000000000004">
      <c r="A28852">
        <v>31844</v>
      </c>
      <c r="B28852" t="s">
        <v>57671</v>
      </c>
      <c r="C28852" t="s">
        <v>57672</v>
      </c>
      <c r="D28852" t="s">
        <v>25</v>
      </c>
      <c r="E28852">
        <v>2021</v>
      </c>
      <c r="F28852" t="s">
        <v>57671</v>
      </c>
      <c r="G28852" t="s">
        <v>114271</v>
      </c>
    </row>
    <row r="28853" spans="1:10" x14ac:dyDescent="0.55000000000000004">
      <c r="A28853">
        <v>31702</v>
      </c>
      <c r="B28853" t="s">
        <v>57673</v>
      </c>
      <c r="C28853" t="s">
        <v>57674</v>
      </c>
      <c r="D28853" t="s">
        <v>28</v>
      </c>
      <c r="E28853">
        <v>2021</v>
      </c>
      <c r="F28853" t="s">
        <v>57673</v>
      </c>
      <c r="G28853" t="s">
        <v>114272</v>
      </c>
      <c r="H28853" t="s">
        <v>114273</v>
      </c>
      <c r="J28853" t="s">
        <v>143813</v>
      </c>
    </row>
    <row r="28854" spans="1:10" x14ac:dyDescent="0.55000000000000004">
      <c r="A28854">
        <v>16413</v>
      </c>
      <c r="B28854" t="s">
        <v>57675</v>
      </c>
      <c r="C28854" t="s">
        <v>57676</v>
      </c>
      <c r="D28854" t="s">
        <v>22</v>
      </c>
      <c r="E28854">
        <v>2015</v>
      </c>
      <c r="F28854" t="s">
        <v>57675</v>
      </c>
      <c r="G28854" t="s">
        <v>114274</v>
      </c>
    </row>
    <row r="28855" spans="1:10" x14ac:dyDescent="0.55000000000000004">
      <c r="A28855">
        <v>16510</v>
      </c>
      <c r="B28855" t="s">
        <v>57677</v>
      </c>
      <c r="C28855" t="s">
        <v>57678</v>
      </c>
      <c r="D28855" t="s">
        <v>22</v>
      </c>
      <c r="E28855">
        <v>2015</v>
      </c>
      <c r="F28855" t="s">
        <v>57677</v>
      </c>
      <c r="G28855" t="s">
        <v>114275</v>
      </c>
    </row>
    <row r="28856" spans="1:10" x14ac:dyDescent="0.55000000000000004">
      <c r="A28856">
        <v>16511</v>
      </c>
      <c r="B28856" t="s">
        <v>57679</v>
      </c>
      <c r="C28856" t="s">
        <v>57680</v>
      </c>
      <c r="D28856" t="s">
        <v>25</v>
      </c>
      <c r="E28856">
        <v>2013</v>
      </c>
      <c r="F28856" t="s">
        <v>57679</v>
      </c>
      <c r="G28856" t="s">
        <v>114276</v>
      </c>
      <c r="I28856">
        <v>1434017</v>
      </c>
    </row>
    <row r="28857" spans="1:10" x14ac:dyDescent="0.55000000000000004">
      <c r="A28857">
        <v>16512</v>
      </c>
      <c r="B28857" t="s">
        <v>57681</v>
      </c>
      <c r="C28857" t="s">
        <v>57682</v>
      </c>
      <c r="D28857" t="s">
        <v>28</v>
      </c>
      <c r="E28857">
        <v>2013</v>
      </c>
      <c r="F28857" t="s">
        <v>57681</v>
      </c>
      <c r="G28857" t="s">
        <v>114277</v>
      </c>
      <c r="H28857" t="s">
        <v>114278</v>
      </c>
      <c r="I28857">
        <v>1182408</v>
      </c>
      <c r="J28857" t="s">
        <v>143814</v>
      </c>
    </row>
    <row r="28858" spans="1:10" x14ac:dyDescent="0.55000000000000004">
      <c r="A28858">
        <v>28455</v>
      </c>
      <c r="B28858" t="s">
        <v>57683</v>
      </c>
      <c r="C28858" t="s">
        <v>57684</v>
      </c>
      <c r="D28858" t="s">
        <v>22</v>
      </c>
      <c r="E28858">
        <v>2019</v>
      </c>
      <c r="F28858" t="s">
        <v>57683</v>
      </c>
      <c r="G28858" t="s">
        <v>114279</v>
      </c>
    </row>
    <row r="28859" spans="1:10" x14ac:dyDescent="0.55000000000000004">
      <c r="A28859">
        <v>15586</v>
      </c>
      <c r="B28859" t="s">
        <v>57685</v>
      </c>
      <c r="C28859" t="s">
        <v>57686</v>
      </c>
      <c r="D28859" t="s">
        <v>16</v>
      </c>
      <c r="E28859">
        <v>2010</v>
      </c>
      <c r="F28859" t="s">
        <v>57685</v>
      </c>
      <c r="G28859" t="s">
        <v>114280</v>
      </c>
      <c r="I28859">
        <v>117743</v>
      </c>
    </row>
    <row r="28860" spans="1:10" x14ac:dyDescent="0.55000000000000004">
      <c r="A28860">
        <v>8062</v>
      </c>
      <c r="B28860" t="s">
        <v>57687</v>
      </c>
      <c r="C28860" t="s">
        <v>57688</v>
      </c>
      <c r="D28860" t="s">
        <v>19</v>
      </c>
      <c r="E28860">
        <v>2010</v>
      </c>
      <c r="F28860" t="s">
        <v>57687</v>
      </c>
      <c r="G28860" t="s">
        <v>114281</v>
      </c>
      <c r="I28860">
        <v>200644</v>
      </c>
    </row>
    <row r="28861" spans="1:10" x14ac:dyDescent="0.55000000000000004">
      <c r="A28861">
        <v>8063</v>
      </c>
      <c r="B28861" t="s">
        <v>57689</v>
      </c>
      <c r="C28861" t="s">
        <v>57690</v>
      </c>
      <c r="D28861" t="s">
        <v>22</v>
      </c>
      <c r="E28861">
        <v>1989</v>
      </c>
      <c r="F28861" t="s">
        <v>57689</v>
      </c>
      <c r="G28861" t="s">
        <v>114282</v>
      </c>
      <c r="I28861">
        <v>49546</v>
      </c>
    </row>
    <row r="28862" spans="1:10" x14ac:dyDescent="0.55000000000000004">
      <c r="A28862">
        <v>8064</v>
      </c>
      <c r="B28862" t="s">
        <v>57691</v>
      </c>
      <c r="C28862" t="s">
        <v>57692</v>
      </c>
      <c r="D28862" t="s">
        <v>25</v>
      </c>
      <c r="E28862">
        <v>1923</v>
      </c>
      <c r="F28862" t="s">
        <v>57691</v>
      </c>
      <c r="G28862" t="s">
        <v>114283</v>
      </c>
      <c r="I28862">
        <v>237</v>
      </c>
    </row>
    <row r="28863" spans="1:10" x14ac:dyDescent="0.55000000000000004">
      <c r="A28863">
        <v>8065</v>
      </c>
      <c r="B28863" t="s">
        <v>57693</v>
      </c>
      <c r="C28863" t="s">
        <v>57694</v>
      </c>
      <c r="D28863" t="s">
        <v>28</v>
      </c>
      <c r="E28863">
        <v>1923</v>
      </c>
      <c r="F28863" t="s">
        <v>57693</v>
      </c>
      <c r="G28863" t="s">
        <v>114284</v>
      </c>
      <c r="H28863" t="s">
        <v>114285</v>
      </c>
      <c r="I28863">
        <v>245</v>
      </c>
      <c r="J28863" t="s">
        <v>143815</v>
      </c>
    </row>
    <row r="28864" spans="1:10" x14ac:dyDescent="0.55000000000000004">
      <c r="A28864">
        <v>8066</v>
      </c>
      <c r="B28864" t="s">
        <v>57695</v>
      </c>
      <c r="C28864" t="s">
        <v>57696</v>
      </c>
      <c r="D28864" t="s">
        <v>28</v>
      </c>
      <c r="E28864">
        <v>1941</v>
      </c>
      <c r="F28864" t="s">
        <v>57695</v>
      </c>
      <c r="G28864" t="s">
        <v>114286</v>
      </c>
      <c r="H28864" t="s">
        <v>114287</v>
      </c>
      <c r="I28864">
        <v>1264931</v>
      </c>
      <c r="J28864" t="s">
        <v>143816</v>
      </c>
    </row>
    <row r="28865" spans="1:10" x14ac:dyDescent="0.55000000000000004">
      <c r="A28865">
        <v>8067</v>
      </c>
      <c r="B28865" t="s">
        <v>57697</v>
      </c>
      <c r="C28865" t="s">
        <v>57698</v>
      </c>
      <c r="D28865" t="s">
        <v>28</v>
      </c>
      <c r="E28865">
        <v>1973</v>
      </c>
      <c r="F28865" t="s">
        <v>57697</v>
      </c>
      <c r="G28865" t="s">
        <v>114288</v>
      </c>
      <c r="H28865" t="s">
        <v>114289</v>
      </c>
      <c r="I28865">
        <v>1653845</v>
      </c>
      <c r="J28865" t="s">
        <v>143817</v>
      </c>
    </row>
    <row r="28866" spans="1:10" x14ac:dyDescent="0.55000000000000004">
      <c r="A28866">
        <v>8068</v>
      </c>
      <c r="B28866" t="s">
        <v>57699</v>
      </c>
      <c r="C28866" t="s">
        <v>57700</v>
      </c>
      <c r="D28866" t="s">
        <v>28</v>
      </c>
      <c r="E28866">
        <v>1929</v>
      </c>
      <c r="F28866" t="s">
        <v>57699</v>
      </c>
      <c r="G28866" t="s">
        <v>114290</v>
      </c>
      <c r="H28866" t="s">
        <v>114291</v>
      </c>
      <c r="I28866">
        <v>246</v>
      </c>
      <c r="J28866" t="s">
        <v>143818</v>
      </c>
    </row>
    <row r="28867" spans="1:10" x14ac:dyDescent="0.55000000000000004">
      <c r="A28867">
        <v>8071</v>
      </c>
      <c r="B28867" t="s">
        <v>57701</v>
      </c>
      <c r="C28867" t="s">
        <v>57702</v>
      </c>
      <c r="D28867" t="s">
        <v>28</v>
      </c>
      <c r="E28867">
        <v>1962</v>
      </c>
      <c r="F28867" t="s">
        <v>57701</v>
      </c>
      <c r="G28867" t="s">
        <v>114292</v>
      </c>
      <c r="H28867" t="s">
        <v>85335</v>
      </c>
      <c r="I28867">
        <v>13688</v>
      </c>
      <c r="J28867" t="s">
        <v>143819</v>
      </c>
    </row>
    <row r="28868" spans="1:10" x14ac:dyDescent="0.55000000000000004">
      <c r="A28868">
        <v>8073</v>
      </c>
      <c r="B28868" t="s">
        <v>57703</v>
      </c>
      <c r="C28868" t="s">
        <v>57704</v>
      </c>
      <c r="D28868" t="s">
        <v>28</v>
      </c>
      <c r="E28868">
        <v>1923</v>
      </c>
      <c r="F28868" t="s">
        <v>57703</v>
      </c>
      <c r="G28868" t="s">
        <v>114293</v>
      </c>
      <c r="H28868" t="s">
        <v>114294</v>
      </c>
      <c r="I28868">
        <v>13689</v>
      </c>
      <c r="J28868" t="s">
        <v>143820</v>
      </c>
    </row>
    <row r="28869" spans="1:10" x14ac:dyDescent="0.55000000000000004">
      <c r="A28869">
        <v>8075</v>
      </c>
      <c r="B28869" t="s">
        <v>57705</v>
      </c>
      <c r="C28869" t="s">
        <v>57706</v>
      </c>
      <c r="D28869" t="s">
        <v>28</v>
      </c>
      <c r="E28869">
        <v>1930</v>
      </c>
      <c r="F28869" t="s">
        <v>57705</v>
      </c>
      <c r="G28869" t="s">
        <v>114295</v>
      </c>
      <c r="H28869" t="s">
        <v>108810</v>
      </c>
      <c r="I28869">
        <v>57043</v>
      </c>
      <c r="J28869" t="s">
        <v>143821</v>
      </c>
    </row>
    <row r="28870" spans="1:10" x14ac:dyDescent="0.55000000000000004">
      <c r="A28870">
        <v>8076</v>
      </c>
      <c r="B28870" t="s">
        <v>57707</v>
      </c>
      <c r="C28870" t="s">
        <v>57708</v>
      </c>
      <c r="D28870" t="s">
        <v>28</v>
      </c>
      <c r="E28870">
        <v>1934</v>
      </c>
      <c r="F28870" t="s">
        <v>57707</v>
      </c>
      <c r="G28870" t="s">
        <v>114296</v>
      </c>
      <c r="H28870" t="s">
        <v>114297</v>
      </c>
      <c r="I28870">
        <v>249</v>
      </c>
      <c r="J28870" t="s">
        <v>143822</v>
      </c>
    </row>
    <row r="28871" spans="1:10" x14ac:dyDescent="0.55000000000000004">
      <c r="A28871">
        <v>8084</v>
      </c>
      <c r="B28871" t="s">
        <v>57709</v>
      </c>
      <c r="C28871" t="s">
        <v>57710</v>
      </c>
      <c r="D28871" t="s">
        <v>28</v>
      </c>
      <c r="E28871">
        <v>1940</v>
      </c>
      <c r="F28871" t="s">
        <v>57709</v>
      </c>
      <c r="G28871" t="s">
        <v>114298</v>
      </c>
      <c r="H28871" t="s">
        <v>74462</v>
      </c>
      <c r="I28871">
        <v>252</v>
      </c>
      <c r="J28871" t="s">
        <v>143823</v>
      </c>
    </row>
    <row r="28872" spans="1:10" x14ac:dyDescent="0.55000000000000004">
      <c r="A28872">
        <v>11393</v>
      </c>
      <c r="B28872" t="s">
        <v>57711</v>
      </c>
      <c r="C28872" t="s">
        <v>57712</v>
      </c>
      <c r="D28872" t="s">
        <v>28</v>
      </c>
      <c r="E28872">
        <v>1940</v>
      </c>
      <c r="F28872" t="s">
        <v>57711</v>
      </c>
      <c r="G28872" t="s">
        <v>114298</v>
      </c>
      <c r="H28872" t="s">
        <v>74462</v>
      </c>
      <c r="I28872">
        <v>252</v>
      </c>
      <c r="J28872" t="s">
        <v>143824</v>
      </c>
    </row>
    <row r="28873" spans="1:10" x14ac:dyDescent="0.55000000000000004">
      <c r="A28873">
        <v>11630</v>
      </c>
      <c r="B28873" t="s">
        <v>57713</v>
      </c>
      <c r="C28873" t="s">
        <v>57714</v>
      </c>
      <c r="D28873" t="s">
        <v>28</v>
      </c>
      <c r="E28873">
        <v>1940</v>
      </c>
      <c r="F28873" t="s">
        <v>57713</v>
      </c>
      <c r="G28873" t="s">
        <v>114298</v>
      </c>
      <c r="H28873" t="s">
        <v>74462</v>
      </c>
      <c r="I28873">
        <v>252</v>
      </c>
      <c r="J28873" t="s">
        <v>143825</v>
      </c>
    </row>
    <row r="28874" spans="1:10" x14ac:dyDescent="0.55000000000000004">
      <c r="A28874">
        <v>8085</v>
      </c>
      <c r="B28874" t="s">
        <v>57715</v>
      </c>
      <c r="C28874" t="s">
        <v>57716</v>
      </c>
      <c r="D28874" t="s">
        <v>28</v>
      </c>
      <c r="E28874">
        <v>1956</v>
      </c>
      <c r="F28874" t="s">
        <v>57715</v>
      </c>
      <c r="G28874" t="s">
        <v>114299</v>
      </c>
      <c r="H28874" t="s">
        <v>112444</v>
      </c>
      <c r="I28874">
        <v>984</v>
      </c>
      <c r="J28874" t="s">
        <v>143826</v>
      </c>
    </row>
    <row r="28875" spans="1:10" x14ac:dyDescent="0.55000000000000004">
      <c r="A28875">
        <v>8089</v>
      </c>
      <c r="B28875" t="s">
        <v>57717</v>
      </c>
      <c r="C28875" t="s">
        <v>57718</v>
      </c>
      <c r="D28875" t="s">
        <v>28</v>
      </c>
      <c r="E28875">
        <v>1951</v>
      </c>
      <c r="F28875" t="s">
        <v>57717</v>
      </c>
      <c r="G28875" t="s">
        <v>114300</v>
      </c>
      <c r="H28875" t="s">
        <v>114301</v>
      </c>
      <c r="I28875">
        <v>254</v>
      </c>
      <c r="J28875" t="s">
        <v>143827</v>
      </c>
    </row>
    <row r="28876" spans="1:10" x14ac:dyDescent="0.55000000000000004">
      <c r="A28876">
        <v>8092</v>
      </c>
      <c r="B28876" t="s">
        <v>57719</v>
      </c>
      <c r="C28876" t="s">
        <v>57720</v>
      </c>
      <c r="D28876" t="s">
        <v>28</v>
      </c>
      <c r="E28876">
        <v>1944</v>
      </c>
      <c r="F28876" t="s">
        <v>57719</v>
      </c>
      <c r="G28876" t="s">
        <v>114302</v>
      </c>
      <c r="H28876" t="s">
        <v>108839</v>
      </c>
      <c r="I28876">
        <v>300020</v>
      </c>
      <c r="J28876" t="s">
        <v>143828</v>
      </c>
    </row>
    <row r="28877" spans="1:10" x14ac:dyDescent="0.55000000000000004">
      <c r="A28877">
        <v>8093</v>
      </c>
      <c r="B28877" t="s">
        <v>57721</v>
      </c>
      <c r="C28877" t="s">
        <v>57722</v>
      </c>
      <c r="D28877" t="s">
        <v>28</v>
      </c>
      <c r="E28877">
        <v>1959</v>
      </c>
      <c r="F28877" t="s">
        <v>57721</v>
      </c>
      <c r="G28877" t="s">
        <v>114303</v>
      </c>
      <c r="H28877" t="s">
        <v>114304</v>
      </c>
      <c r="I28877">
        <v>238</v>
      </c>
      <c r="J28877" t="s">
        <v>143829</v>
      </c>
    </row>
    <row r="28878" spans="1:10" x14ac:dyDescent="0.55000000000000004">
      <c r="A28878">
        <v>8097</v>
      </c>
      <c r="B28878" t="s">
        <v>57723</v>
      </c>
      <c r="C28878" t="s">
        <v>57724</v>
      </c>
      <c r="D28878" t="s">
        <v>28</v>
      </c>
      <c r="E28878">
        <v>1978</v>
      </c>
      <c r="F28878" t="s">
        <v>57723</v>
      </c>
      <c r="G28878" t="s">
        <v>114305</v>
      </c>
      <c r="H28878" t="s">
        <v>114306</v>
      </c>
      <c r="I28878">
        <v>465820</v>
      </c>
      <c r="J28878" t="s">
        <v>143830</v>
      </c>
    </row>
    <row r="28879" spans="1:10" x14ac:dyDescent="0.55000000000000004">
      <c r="A28879">
        <v>8098</v>
      </c>
      <c r="B28879" t="s">
        <v>57725</v>
      </c>
      <c r="C28879" t="s">
        <v>57726</v>
      </c>
      <c r="D28879" t="s">
        <v>28</v>
      </c>
      <c r="E28879">
        <v>1929</v>
      </c>
      <c r="F28879" t="s">
        <v>57725</v>
      </c>
      <c r="G28879" t="s">
        <v>114307</v>
      </c>
      <c r="H28879" t="s">
        <v>114308</v>
      </c>
      <c r="I28879">
        <v>256</v>
      </c>
      <c r="J28879" t="s">
        <v>143831</v>
      </c>
    </row>
    <row r="28880" spans="1:10" x14ac:dyDescent="0.55000000000000004">
      <c r="A28880">
        <v>8099</v>
      </c>
      <c r="B28880" t="s">
        <v>57727</v>
      </c>
      <c r="C28880" t="s">
        <v>57728</v>
      </c>
      <c r="D28880" t="s">
        <v>28</v>
      </c>
      <c r="E28880">
        <v>1944</v>
      </c>
      <c r="F28880" t="s">
        <v>57727</v>
      </c>
      <c r="G28880" t="s">
        <v>114309</v>
      </c>
      <c r="H28880" t="s">
        <v>96581</v>
      </c>
      <c r="I28880">
        <v>244</v>
      </c>
      <c r="J28880" t="s">
        <v>143832</v>
      </c>
    </row>
    <row r="28881" spans="1:10" x14ac:dyDescent="0.55000000000000004">
      <c r="A28881">
        <v>8103</v>
      </c>
      <c r="B28881" t="s">
        <v>57729</v>
      </c>
      <c r="C28881" t="s">
        <v>57730</v>
      </c>
      <c r="D28881" t="s">
        <v>28</v>
      </c>
      <c r="E28881">
        <v>1956</v>
      </c>
      <c r="F28881" t="s">
        <v>57729</v>
      </c>
      <c r="G28881" t="s">
        <v>114310</v>
      </c>
      <c r="H28881" t="s">
        <v>86083</v>
      </c>
      <c r="I28881">
        <v>158500</v>
      </c>
      <c r="J28881" t="s">
        <v>143833</v>
      </c>
    </row>
    <row r="28882" spans="1:10" x14ac:dyDescent="0.55000000000000004">
      <c r="A28882">
        <v>8112</v>
      </c>
      <c r="B28882" t="s">
        <v>57731</v>
      </c>
      <c r="C28882" t="s">
        <v>57732</v>
      </c>
      <c r="D28882" t="s">
        <v>28</v>
      </c>
      <c r="E28882">
        <v>1944</v>
      </c>
      <c r="F28882" t="s">
        <v>57731</v>
      </c>
      <c r="G28882" t="s">
        <v>114311</v>
      </c>
      <c r="H28882" t="s">
        <v>113094</v>
      </c>
      <c r="I28882">
        <v>143224</v>
      </c>
      <c r="J28882" t="s">
        <v>143834</v>
      </c>
    </row>
    <row r="28883" spans="1:10" x14ac:dyDescent="0.55000000000000004">
      <c r="A28883">
        <v>8096</v>
      </c>
      <c r="B28883" t="s">
        <v>57733</v>
      </c>
      <c r="C28883" t="s">
        <v>57734</v>
      </c>
      <c r="D28883" t="s">
        <v>28</v>
      </c>
      <c r="E28883">
        <v>1981</v>
      </c>
      <c r="F28883" t="s">
        <v>57733</v>
      </c>
      <c r="G28883" t="s">
        <v>114312</v>
      </c>
      <c r="H28883" t="s">
        <v>112438</v>
      </c>
      <c r="I28883">
        <v>28454</v>
      </c>
      <c r="J28883" t="s">
        <v>143835</v>
      </c>
    </row>
    <row r="28884" spans="1:10" x14ac:dyDescent="0.55000000000000004">
      <c r="A28884">
        <v>8070</v>
      </c>
      <c r="B28884" t="s">
        <v>57735</v>
      </c>
      <c r="C28884" t="s">
        <v>57736</v>
      </c>
      <c r="D28884" t="s">
        <v>28</v>
      </c>
      <c r="E28884">
        <v>1982</v>
      </c>
      <c r="F28884" t="s">
        <v>57735</v>
      </c>
      <c r="G28884" t="s">
        <v>114313</v>
      </c>
      <c r="H28884" t="s">
        <v>114314</v>
      </c>
      <c r="I28884">
        <v>247</v>
      </c>
      <c r="J28884" t="s">
        <v>143836</v>
      </c>
    </row>
    <row r="28885" spans="1:10" x14ac:dyDescent="0.55000000000000004">
      <c r="A28885">
        <v>8107</v>
      </c>
      <c r="B28885" t="s">
        <v>57737</v>
      </c>
      <c r="C28885" t="s">
        <v>57738</v>
      </c>
      <c r="D28885" t="s">
        <v>28</v>
      </c>
      <c r="E28885">
        <v>1982</v>
      </c>
      <c r="F28885" t="s">
        <v>57737</v>
      </c>
      <c r="G28885" t="s">
        <v>114315</v>
      </c>
      <c r="H28885" t="s">
        <v>112434</v>
      </c>
      <c r="I28885">
        <v>258</v>
      </c>
      <c r="J28885" t="s">
        <v>143837</v>
      </c>
    </row>
    <row r="28886" spans="1:10" x14ac:dyDescent="0.55000000000000004">
      <c r="A28886">
        <v>8111</v>
      </c>
      <c r="B28886" t="s">
        <v>57739</v>
      </c>
      <c r="C28886" t="s">
        <v>57740</v>
      </c>
      <c r="D28886" t="s">
        <v>28</v>
      </c>
      <c r="E28886">
        <v>1978</v>
      </c>
      <c r="F28886" t="s">
        <v>57739</v>
      </c>
      <c r="G28886" t="s">
        <v>114316</v>
      </c>
      <c r="H28886" t="s">
        <v>114317</v>
      </c>
      <c r="I28886">
        <v>1414643</v>
      </c>
      <c r="J28886" t="s">
        <v>143838</v>
      </c>
    </row>
    <row r="28887" spans="1:10" x14ac:dyDescent="0.55000000000000004">
      <c r="A28887">
        <v>8088</v>
      </c>
      <c r="B28887" t="s">
        <v>57741</v>
      </c>
      <c r="C28887" t="s">
        <v>57742</v>
      </c>
      <c r="D28887" t="s">
        <v>28</v>
      </c>
      <c r="E28887">
        <v>1983</v>
      </c>
      <c r="F28887" t="s">
        <v>57741</v>
      </c>
      <c r="G28887" t="s">
        <v>114318</v>
      </c>
      <c r="H28887" t="s">
        <v>114319</v>
      </c>
      <c r="I28887">
        <v>253</v>
      </c>
      <c r="J28887" t="s">
        <v>143839</v>
      </c>
    </row>
    <row r="28888" spans="1:10" x14ac:dyDescent="0.55000000000000004">
      <c r="A28888">
        <v>8110</v>
      </c>
      <c r="B28888" t="s">
        <v>57743</v>
      </c>
      <c r="C28888" t="s">
        <v>57744</v>
      </c>
      <c r="D28888" t="s">
        <v>28</v>
      </c>
      <c r="E28888">
        <v>1983</v>
      </c>
      <c r="F28888" t="s">
        <v>57743</v>
      </c>
      <c r="G28888" t="s">
        <v>114320</v>
      </c>
      <c r="H28888" t="s">
        <v>112448</v>
      </c>
      <c r="I28888">
        <v>259</v>
      </c>
      <c r="J28888" t="s">
        <v>143840</v>
      </c>
    </row>
    <row r="28889" spans="1:10" x14ac:dyDescent="0.55000000000000004">
      <c r="A28889">
        <v>8082</v>
      </c>
      <c r="B28889" t="s">
        <v>57745</v>
      </c>
      <c r="C28889" t="s">
        <v>57746</v>
      </c>
      <c r="D28889" t="s">
        <v>28</v>
      </c>
      <c r="E28889">
        <v>1984</v>
      </c>
      <c r="F28889" t="s">
        <v>57745</v>
      </c>
      <c r="G28889" t="s">
        <v>114321</v>
      </c>
      <c r="H28889" t="s">
        <v>114322</v>
      </c>
      <c r="I28889">
        <v>250</v>
      </c>
      <c r="J28889" t="s">
        <v>143841</v>
      </c>
    </row>
    <row r="28890" spans="1:10" x14ac:dyDescent="0.55000000000000004">
      <c r="A28890">
        <v>8095</v>
      </c>
      <c r="B28890" t="s">
        <v>57747</v>
      </c>
      <c r="C28890" t="s">
        <v>57748</v>
      </c>
      <c r="D28890" t="s">
        <v>28</v>
      </c>
      <c r="E28890">
        <v>1988</v>
      </c>
      <c r="F28890" t="s">
        <v>57747</v>
      </c>
      <c r="G28890" t="s">
        <v>114323</v>
      </c>
      <c r="H28890" t="s">
        <v>112436</v>
      </c>
      <c r="I28890">
        <v>1010</v>
      </c>
      <c r="J28890" t="s">
        <v>143842</v>
      </c>
    </row>
    <row r="28891" spans="1:10" x14ac:dyDescent="0.55000000000000004">
      <c r="A28891">
        <v>8115</v>
      </c>
      <c r="B28891" t="s">
        <v>57749</v>
      </c>
      <c r="C28891" t="s">
        <v>57750</v>
      </c>
      <c r="D28891" t="s">
        <v>28</v>
      </c>
      <c r="E28891">
        <v>1988</v>
      </c>
      <c r="F28891" t="s">
        <v>57749</v>
      </c>
      <c r="G28891" t="s">
        <v>114324</v>
      </c>
      <c r="H28891" t="s">
        <v>114325</v>
      </c>
      <c r="I28891">
        <v>258</v>
      </c>
      <c r="J28891" t="s">
        <v>143843</v>
      </c>
    </row>
    <row r="28892" spans="1:10" x14ac:dyDescent="0.55000000000000004">
      <c r="A28892">
        <v>8069</v>
      </c>
      <c r="B28892" t="s">
        <v>57751</v>
      </c>
      <c r="C28892" t="s">
        <v>57752</v>
      </c>
      <c r="D28892" t="s">
        <v>28</v>
      </c>
      <c r="E28892">
        <v>1989</v>
      </c>
      <c r="F28892" t="s">
        <v>57751</v>
      </c>
      <c r="G28892" t="s">
        <v>114326</v>
      </c>
      <c r="H28892" t="s">
        <v>114327</v>
      </c>
      <c r="I28892">
        <v>55197</v>
      </c>
      <c r="J28892" t="s">
        <v>143844</v>
      </c>
    </row>
    <row r="28893" spans="1:10" x14ac:dyDescent="0.55000000000000004">
      <c r="A28893">
        <v>11421</v>
      </c>
      <c r="B28893" t="s">
        <v>57753</v>
      </c>
      <c r="C28893" t="s">
        <v>57754</v>
      </c>
      <c r="D28893" t="s">
        <v>28</v>
      </c>
      <c r="E28893">
        <v>1989</v>
      </c>
      <c r="F28893" t="s">
        <v>57753</v>
      </c>
      <c r="G28893" t="s">
        <v>114326</v>
      </c>
      <c r="H28893" t="s">
        <v>114327</v>
      </c>
      <c r="I28893">
        <v>55197</v>
      </c>
      <c r="J28893" t="s">
        <v>143845</v>
      </c>
    </row>
    <row r="28894" spans="1:10" x14ac:dyDescent="0.55000000000000004">
      <c r="A28894">
        <v>8083</v>
      </c>
      <c r="B28894" t="s">
        <v>57755</v>
      </c>
      <c r="C28894" t="s">
        <v>57756</v>
      </c>
      <c r="D28894" t="s">
        <v>28</v>
      </c>
      <c r="E28894">
        <v>1993</v>
      </c>
      <c r="F28894" t="s">
        <v>57755</v>
      </c>
      <c r="G28894" t="s">
        <v>114328</v>
      </c>
      <c r="H28894" t="s">
        <v>114329</v>
      </c>
      <c r="I28894">
        <v>251</v>
      </c>
      <c r="J28894" t="s">
        <v>143846</v>
      </c>
    </row>
    <row r="28895" spans="1:10" x14ac:dyDescent="0.55000000000000004">
      <c r="A28895">
        <v>8105</v>
      </c>
      <c r="B28895" t="s">
        <v>57757</v>
      </c>
      <c r="C28895" t="s">
        <v>57758</v>
      </c>
      <c r="D28895" t="s">
        <v>28</v>
      </c>
      <c r="E28895">
        <v>1993</v>
      </c>
      <c r="F28895" t="s">
        <v>57757</v>
      </c>
      <c r="G28895" t="s">
        <v>114330</v>
      </c>
      <c r="H28895" t="s">
        <v>114331</v>
      </c>
      <c r="I28895">
        <v>143223</v>
      </c>
      <c r="J28895" t="s">
        <v>143847</v>
      </c>
    </row>
    <row r="28896" spans="1:10" x14ac:dyDescent="0.55000000000000004">
      <c r="A28896">
        <v>8106</v>
      </c>
      <c r="B28896" t="s">
        <v>57759</v>
      </c>
      <c r="C28896" t="s">
        <v>57760</v>
      </c>
      <c r="D28896" t="s">
        <v>28</v>
      </c>
      <c r="E28896">
        <v>1994</v>
      </c>
      <c r="F28896" t="s">
        <v>57759</v>
      </c>
      <c r="G28896" t="s">
        <v>114332</v>
      </c>
      <c r="H28896" t="s">
        <v>114333</v>
      </c>
      <c r="I28896">
        <v>59733</v>
      </c>
      <c r="J28896" t="s">
        <v>143848</v>
      </c>
    </row>
    <row r="28897" spans="1:10" x14ac:dyDescent="0.55000000000000004">
      <c r="A28897">
        <v>8072</v>
      </c>
      <c r="B28897" t="s">
        <v>57761</v>
      </c>
      <c r="C28897" t="s">
        <v>57762</v>
      </c>
      <c r="D28897" t="s">
        <v>28</v>
      </c>
      <c r="E28897">
        <v>1996</v>
      </c>
      <c r="F28897" t="s">
        <v>57761</v>
      </c>
      <c r="G28897" t="s">
        <v>114334</v>
      </c>
      <c r="H28897" t="s">
        <v>113078</v>
      </c>
      <c r="I28897">
        <v>996</v>
      </c>
      <c r="J28897" t="s">
        <v>143849</v>
      </c>
    </row>
    <row r="28898" spans="1:10" x14ac:dyDescent="0.55000000000000004">
      <c r="A28898">
        <v>8077</v>
      </c>
      <c r="B28898" t="s">
        <v>57763</v>
      </c>
      <c r="C28898" t="s">
        <v>57764</v>
      </c>
      <c r="D28898" t="s">
        <v>28</v>
      </c>
      <c r="E28898">
        <v>1996</v>
      </c>
      <c r="F28898" t="s">
        <v>57763</v>
      </c>
      <c r="G28898" t="s">
        <v>114335</v>
      </c>
      <c r="H28898" t="s">
        <v>113061</v>
      </c>
      <c r="I28898">
        <v>983</v>
      </c>
      <c r="J28898" t="s">
        <v>143850</v>
      </c>
    </row>
    <row r="28899" spans="1:10" x14ac:dyDescent="0.55000000000000004">
      <c r="A28899">
        <v>8087</v>
      </c>
      <c r="B28899" t="s">
        <v>57765</v>
      </c>
      <c r="C28899" t="s">
        <v>57766</v>
      </c>
      <c r="D28899" t="s">
        <v>28</v>
      </c>
      <c r="E28899">
        <v>1996</v>
      </c>
      <c r="F28899" t="s">
        <v>57765</v>
      </c>
      <c r="G28899" t="s">
        <v>114336</v>
      </c>
      <c r="H28899" t="s">
        <v>113058</v>
      </c>
      <c r="I28899">
        <v>991</v>
      </c>
      <c r="J28899" t="s">
        <v>143851</v>
      </c>
    </row>
    <row r="28900" spans="1:10" x14ac:dyDescent="0.55000000000000004">
      <c r="A28900">
        <v>8090</v>
      </c>
      <c r="B28900" t="s">
        <v>57767</v>
      </c>
      <c r="C28900" t="s">
        <v>57768</v>
      </c>
      <c r="D28900" t="s">
        <v>28</v>
      </c>
      <c r="E28900">
        <v>1996</v>
      </c>
      <c r="F28900" t="s">
        <v>57767</v>
      </c>
      <c r="G28900" t="s">
        <v>114337</v>
      </c>
      <c r="H28900" t="s">
        <v>113064</v>
      </c>
      <c r="I28900">
        <v>986</v>
      </c>
      <c r="J28900" t="s">
        <v>143852</v>
      </c>
    </row>
    <row r="28901" spans="1:10" x14ac:dyDescent="0.55000000000000004">
      <c r="A28901">
        <v>8101</v>
      </c>
      <c r="B28901" t="s">
        <v>57769</v>
      </c>
      <c r="C28901" t="s">
        <v>57770</v>
      </c>
      <c r="D28901" t="s">
        <v>28</v>
      </c>
      <c r="E28901">
        <v>1996</v>
      </c>
      <c r="F28901" t="s">
        <v>57769</v>
      </c>
      <c r="G28901" t="s">
        <v>114338</v>
      </c>
      <c r="H28901" t="s">
        <v>113086</v>
      </c>
      <c r="I28901">
        <v>29533</v>
      </c>
      <c r="J28901" t="s">
        <v>143853</v>
      </c>
    </row>
    <row r="28902" spans="1:10" x14ac:dyDescent="0.55000000000000004">
      <c r="A28902">
        <v>8102</v>
      </c>
      <c r="B28902" t="s">
        <v>57771</v>
      </c>
      <c r="C28902" t="s">
        <v>57772</v>
      </c>
      <c r="D28902" t="s">
        <v>28</v>
      </c>
      <c r="E28902">
        <v>1996</v>
      </c>
      <c r="F28902" t="s">
        <v>57771</v>
      </c>
      <c r="G28902" t="s">
        <v>114339</v>
      </c>
      <c r="H28902" t="s">
        <v>113088</v>
      </c>
      <c r="I28902">
        <v>96345</v>
      </c>
      <c r="J28902" t="s">
        <v>143854</v>
      </c>
    </row>
    <row r="28903" spans="1:10" x14ac:dyDescent="0.55000000000000004">
      <c r="A28903">
        <v>8104</v>
      </c>
      <c r="B28903" t="s">
        <v>57773</v>
      </c>
      <c r="C28903" t="s">
        <v>57774</v>
      </c>
      <c r="D28903" t="s">
        <v>28</v>
      </c>
      <c r="E28903">
        <v>1996</v>
      </c>
      <c r="F28903" t="s">
        <v>57773</v>
      </c>
      <c r="G28903" t="s">
        <v>114340</v>
      </c>
      <c r="H28903" t="s">
        <v>113090</v>
      </c>
      <c r="I28903">
        <v>29534</v>
      </c>
      <c r="J28903" t="s">
        <v>143855</v>
      </c>
    </row>
    <row r="28904" spans="1:10" x14ac:dyDescent="0.55000000000000004">
      <c r="A28904">
        <v>8108</v>
      </c>
      <c r="B28904" t="s">
        <v>57775</v>
      </c>
      <c r="C28904" t="s">
        <v>57776</v>
      </c>
      <c r="D28904" t="s">
        <v>28</v>
      </c>
      <c r="E28904">
        <v>1996</v>
      </c>
      <c r="F28904" t="s">
        <v>57775</v>
      </c>
      <c r="G28904" t="s">
        <v>114341</v>
      </c>
      <c r="H28904" t="s">
        <v>113092</v>
      </c>
      <c r="I28904">
        <v>29536</v>
      </c>
      <c r="J28904" t="s">
        <v>143856</v>
      </c>
    </row>
    <row r="28905" spans="1:10" x14ac:dyDescent="0.55000000000000004">
      <c r="A28905">
        <v>8086</v>
      </c>
      <c r="B28905" t="s">
        <v>57777</v>
      </c>
      <c r="C28905" t="s">
        <v>57778</v>
      </c>
      <c r="D28905" t="s">
        <v>28</v>
      </c>
      <c r="E28905">
        <v>1998</v>
      </c>
      <c r="F28905" t="s">
        <v>57777</v>
      </c>
      <c r="G28905" t="s">
        <v>114342</v>
      </c>
      <c r="H28905" t="s">
        <v>114343</v>
      </c>
      <c r="I28905">
        <v>37752</v>
      </c>
      <c r="J28905" t="s">
        <v>143857</v>
      </c>
    </row>
    <row r="28906" spans="1:10" x14ac:dyDescent="0.55000000000000004">
      <c r="A28906">
        <v>8081</v>
      </c>
      <c r="B28906" t="s">
        <v>57779</v>
      </c>
      <c r="C28906" t="s">
        <v>57780</v>
      </c>
      <c r="D28906" t="s">
        <v>28</v>
      </c>
      <c r="E28906">
        <v>2000</v>
      </c>
      <c r="F28906" t="s">
        <v>57779</v>
      </c>
      <c r="G28906" t="s">
        <v>114344</v>
      </c>
      <c r="H28906" t="s">
        <v>114345</v>
      </c>
      <c r="I28906">
        <v>150146</v>
      </c>
      <c r="J28906" t="s">
        <v>143858</v>
      </c>
    </row>
    <row r="28907" spans="1:10" x14ac:dyDescent="0.55000000000000004">
      <c r="A28907">
        <v>8109</v>
      </c>
      <c r="B28907" t="s">
        <v>57781</v>
      </c>
      <c r="C28907" t="s">
        <v>57782</v>
      </c>
      <c r="D28907" t="s">
        <v>28</v>
      </c>
      <c r="E28907">
        <v>2000</v>
      </c>
      <c r="F28907" t="s">
        <v>57781</v>
      </c>
      <c r="G28907" t="s">
        <v>114346</v>
      </c>
      <c r="H28907" t="s">
        <v>114347</v>
      </c>
      <c r="I28907">
        <v>150172</v>
      </c>
      <c r="J28907" t="s">
        <v>143859</v>
      </c>
    </row>
    <row r="28908" spans="1:10" x14ac:dyDescent="0.55000000000000004">
      <c r="A28908">
        <v>8113</v>
      </c>
      <c r="B28908" t="s">
        <v>57783</v>
      </c>
      <c r="C28908" t="s">
        <v>57784</v>
      </c>
      <c r="D28908" t="s">
        <v>28</v>
      </c>
      <c r="E28908">
        <v>2000</v>
      </c>
      <c r="F28908" t="s">
        <v>57783</v>
      </c>
      <c r="G28908" t="s">
        <v>114348</v>
      </c>
      <c r="H28908" t="s">
        <v>114349</v>
      </c>
      <c r="I28908">
        <v>69322</v>
      </c>
      <c r="J28908" t="s">
        <v>143860</v>
      </c>
    </row>
    <row r="28909" spans="1:10" x14ac:dyDescent="0.55000000000000004">
      <c r="A28909">
        <v>8078</v>
      </c>
      <c r="B28909" t="s">
        <v>57785</v>
      </c>
      <c r="C28909" t="s">
        <v>57786</v>
      </c>
      <c r="D28909" t="s">
        <v>28</v>
      </c>
      <c r="E28909">
        <v>2001</v>
      </c>
      <c r="F28909" t="s">
        <v>57785</v>
      </c>
      <c r="G28909" t="s">
        <v>114350</v>
      </c>
      <c r="H28909" t="s">
        <v>114351</v>
      </c>
      <c r="I28909">
        <v>99286</v>
      </c>
      <c r="J28909" t="s">
        <v>143861</v>
      </c>
    </row>
    <row r="28910" spans="1:10" x14ac:dyDescent="0.55000000000000004">
      <c r="A28910">
        <v>8080</v>
      </c>
      <c r="B28910" t="s">
        <v>57787</v>
      </c>
      <c r="C28910" t="s">
        <v>57788</v>
      </c>
      <c r="D28910" t="s">
        <v>28</v>
      </c>
      <c r="E28910">
        <v>2003</v>
      </c>
      <c r="F28910" t="s">
        <v>57787</v>
      </c>
      <c r="G28910" t="s">
        <v>114352</v>
      </c>
      <c r="H28910" t="s">
        <v>114353</v>
      </c>
      <c r="I28910">
        <v>206041</v>
      </c>
      <c r="J28910" t="s">
        <v>143862</v>
      </c>
    </row>
    <row r="28911" spans="1:10" x14ac:dyDescent="0.55000000000000004">
      <c r="A28911">
        <v>8091</v>
      </c>
      <c r="B28911" t="s">
        <v>57789</v>
      </c>
      <c r="C28911" t="s">
        <v>57790</v>
      </c>
      <c r="D28911" t="s">
        <v>28</v>
      </c>
      <c r="E28911">
        <v>2003</v>
      </c>
      <c r="F28911" t="s">
        <v>57789</v>
      </c>
      <c r="G28911" t="s">
        <v>114354</v>
      </c>
      <c r="H28911" t="s">
        <v>114355</v>
      </c>
      <c r="I28911">
        <v>180441</v>
      </c>
      <c r="J28911" t="s">
        <v>143863</v>
      </c>
    </row>
    <row r="28912" spans="1:10" x14ac:dyDescent="0.55000000000000004">
      <c r="A28912">
        <v>8100</v>
      </c>
      <c r="B28912" t="s">
        <v>57791</v>
      </c>
      <c r="C28912" t="s">
        <v>57792</v>
      </c>
      <c r="D28912" t="s">
        <v>28</v>
      </c>
      <c r="E28912">
        <v>2003</v>
      </c>
      <c r="F28912" t="s">
        <v>57791</v>
      </c>
      <c r="G28912" t="s">
        <v>114356</v>
      </c>
      <c r="H28912" t="s">
        <v>114357</v>
      </c>
      <c r="I28912">
        <v>178355</v>
      </c>
      <c r="J28912" t="s">
        <v>143864</v>
      </c>
    </row>
    <row r="28913" spans="1:10" x14ac:dyDescent="0.55000000000000004">
      <c r="A28913">
        <v>8114</v>
      </c>
      <c r="B28913" t="s">
        <v>57793</v>
      </c>
      <c r="C28913" t="s">
        <v>57794</v>
      </c>
      <c r="D28913" t="s">
        <v>28</v>
      </c>
      <c r="E28913">
        <v>2003</v>
      </c>
      <c r="F28913" t="s">
        <v>57793</v>
      </c>
      <c r="G28913" t="s">
        <v>114358</v>
      </c>
      <c r="H28913" t="s">
        <v>114359</v>
      </c>
      <c r="I28913">
        <v>178356</v>
      </c>
      <c r="J28913" t="s">
        <v>143865</v>
      </c>
    </row>
    <row r="28914" spans="1:10" x14ac:dyDescent="0.55000000000000004">
      <c r="A28914">
        <v>8074</v>
      </c>
      <c r="B28914" t="s">
        <v>57795</v>
      </c>
      <c r="C28914" t="s">
        <v>57796</v>
      </c>
      <c r="D28914" t="s">
        <v>28</v>
      </c>
      <c r="E28914">
        <v>2004</v>
      </c>
      <c r="F28914" t="s">
        <v>57795</v>
      </c>
      <c r="G28914" t="s">
        <v>114360</v>
      </c>
      <c r="H28914" t="s">
        <v>114361</v>
      </c>
      <c r="I28914">
        <v>229203</v>
      </c>
      <c r="J28914" t="s">
        <v>143866</v>
      </c>
    </row>
    <row r="28915" spans="1:10" x14ac:dyDescent="0.55000000000000004">
      <c r="A28915">
        <v>8079</v>
      </c>
      <c r="B28915" t="s">
        <v>57797</v>
      </c>
      <c r="C28915" t="s">
        <v>57798</v>
      </c>
      <c r="D28915" t="s">
        <v>28</v>
      </c>
      <c r="E28915">
        <v>2004</v>
      </c>
      <c r="F28915" t="s">
        <v>57797</v>
      </c>
      <c r="G28915" t="s">
        <v>114362</v>
      </c>
      <c r="H28915" t="s">
        <v>114363</v>
      </c>
      <c r="I28915">
        <v>229204</v>
      </c>
      <c r="J28915" t="s">
        <v>143867</v>
      </c>
    </row>
    <row r="28916" spans="1:10" x14ac:dyDescent="0.55000000000000004">
      <c r="A28916">
        <v>8094</v>
      </c>
      <c r="B28916" t="s">
        <v>57799</v>
      </c>
      <c r="C28916" t="s">
        <v>57800</v>
      </c>
      <c r="D28916" t="s">
        <v>28</v>
      </c>
      <c r="E28916">
        <v>2004</v>
      </c>
      <c r="F28916" t="s">
        <v>57799</v>
      </c>
      <c r="G28916" t="s">
        <v>114364</v>
      </c>
      <c r="H28916" t="s">
        <v>114365</v>
      </c>
      <c r="I28916">
        <v>229205</v>
      </c>
      <c r="J28916" t="s">
        <v>143868</v>
      </c>
    </row>
    <row r="28917" spans="1:10" x14ac:dyDescent="0.55000000000000004">
      <c r="A28917">
        <v>9282</v>
      </c>
      <c r="B28917" t="s">
        <v>57801</v>
      </c>
      <c r="C28917" t="s">
        <v>57802</v>
      </c>
      <c r="D28917" t="s">
        <v>28</v>
      </c>
      <c r="E28917">
        <v>2005</v>
      </c>
      <c r="F28917" t="s">
        <v>57801</v>
      </c>
      <c r="G28917" t="s">
        <v>114366</v>
      </c>
      <c r="H28917" t="s">
        <v>114367</v>
      </c>
      <c r="I28917">
        <v>271155</v>
      </c>
      <c r="J28917" t="s">
        <v>143869</v>
      </c>
    </row>
    <row r="28918" spans="1:10" x14ac:dyDescent="0.55000000000000004">
      <c r="A28918">
        <v>9283</v>
      </c>
      <c r="B28918" t="s">
        <v>57803</v>
      </c>
      <c r="C28918" t="s">
        <v>57804</v>
      </c>
      <c r="D28918" t="s">
        <v>28</v>
      </c>
      <c r="E28918">
        <v>2005</v>
      </c>
      <c r="F28918" t="s">
        <v>57803</v>
      </c>
      <c r="G28918" t="s">
        <v>114368</v>
      </c>
      <c r="H28918" t="s">
        <v>114369</v>
      </c>
      <c r="I28918">
        <v>280093</v>
      </c>
      <c r="J28918" t="s">
        <v>143870</v>
      </c>
    </row>
    <row r="28919" spans="1:10" x14ac:dyDescent="0.55000000000000004">
      <c r="A28919">
        <v>9284</v>
      </c>
      <c r="B28919" t="s">
        <v>57805</v>
      </c>
      <c r="C28919" t="s">
        <v>57806</v>
      </c>
      <c r="D28919" t="s">
        <v>28</v>
      </c>
      <c r="E28919">
        <v>2005</v>
      </c>
      <c r="F28919" t="s">
        <v>57805</v>
      </c>
      <c r="G28919" t="s">
        <v>114370</v>
      </c>
      <c r="H28919" t="s">
        <v>114371</v>
      </c>
      <c r="I28919">
        <v>249352</v>
      </c>
      <c r="J28919" t="s">
        <v>143871</v>
      </c>
    </row>
    <row r="28920" spans="1:10" x14ac:dyDescent="0.55000000000000004">
      <c r="A28920">
        <v>9285</v>
      </c>
      <c r="B28920" t="s">
        <v>57807</v>
      </c>
      <c r="C28920" t="s">
        <v>57808</v>
      </c>
      <c r="D28920" t="s">
        <v>28</v>
      </c>
      <c r="E28920">
        <v>2005</v>
      </c>
      <c r="F28920" t="s">
        <v>57807</v>
      </c>
      <c r="G28920" t="s">
        <v>114372</v>
      </c>
      <c r="H28920" t="s">
        <v>114373</v>
      </c>
      <c r="I28920">
        <v>249351</v>
      </c>
      <c r="J28920" t="s">
        <v>143872</v>
      </c>
    </row>
    <row r="28921" spans="1:10" x14ac:dyDescent="0.55000000000000004">
      <c r="A28921">
        <v>9354</v>
      </c>
      <c r="B28921" t="s">
        <v>57809</v>
      </c>
      <c r="C28921" t="s">
        <v>57810</v>
      </c>
      <c r="D28921" t="s">
        <v>28</v>
      </c>
      <c r="E28921">
        <v>2005</v>
      </c>
      <c r="F28921" t="s">
        <v>57809</v>
      </c>
      <c r="G28921" t="s">
        <v>114374</v>
      </c>
      <c r="H28921" t="s">
        <v>114375</v>
      </c>
      <c r="I28921">
        <v>281361</v>
      </c>
      <c r="J28921" t="s">
        <v>143873</v>
      </c>
    </row>
    <row r="28922" spans="1:10" x14ac:dyDescent="0.55000000000000004">
      <c r="A28922">
        <v>9556</v>
      </c>
      <c r="B28922" t="s">
        <v>57811</v>
      </c>
      <c r="C28922" t="s">
        <v>57812</v>
      </c>
      <c r="D28922" t="s">
        <v>28</v>
      </c>
      <c r="E28922">
        <v>2005</v>
      </c>
      <c r="F28922" t="s">
        <v>57811</v>
      </c>
      <c r="G28922" t="s">
        <v>114376</v>
      </c>
      <c r="H28922" t="s">
        <v>114377</v>
      </c>
      <c r="I28922">
        <v>262320</v>
      </c>
      <c r="J28922" t="s">
        <v>143874</v>
      </c>
    </row>
    <row r="28923" spans="1:10" x14ac:dyDescent="0.55000000000000004">
      <c r="A28923">
        <v>9814</v>
      </c>
      <c r="B28923" t="s">
        <v>57813</v>
      </c>
      <c r="C28923" t="s">
        <v>57814</v>
      </c>
      <c r="D28923" t="s">
        <v>28</v>
      </c>
      <c r="E28923">
        <v>2006</v>
      </c>
      <c r="F28923" t="s">
        <v>57813</v>
      </c>
      <c r="G28923" t="s">
        <v>114378</v>
      </c>
      <c r="H28923" t="s">
        <v>114379</v>
      </c>
      <c r="I28923">
        <v>329186</v>
      </c>
      <c r="J28923" t="s">
        <v>143875</v>
      </c>
    </row>
    <row r="28924" spans="1:10" x14ac:dyDescent="0.55000000000000004">
      <c r="A28924">
        <v>9963</v>
      </c>
      <c r="B28924" t="s">
        <v>57815</v>
      </c>
      <c r="C28924" t="s">
        <v>57816</v>
      </c>
      <c r="D28924" t="s">
        <v>28</v>
      </c>
      <c r="E28924">
        <v>2006</v>
      </c>
      <c r="F28924" t="s">
        <v>57815</v>
      </c>
      <c r="G28924" t="s">
        <v>114380</v>
      </c>
      <c r="H28924" t="s">
        <v>114381</v>
      </c>
      <c r="I28924">
        <v>344881</v>
      </c>
      <c r="J28924" t="s">
        <v>143876</v>
      </c>
    </row>
    <row r="28925" spans="1:10" x14ac:dyDescent="0.55000000000000004">
      <c r="A28925">
        <v>10017</v>
      </c>
      <c r="B28925" t="s">
        <v>57817</v>
      </c>
      <c r="C28925" t="s">
        <v>57818</v>
      </c>
      <c r="D28925" t="s">
        <v>28</v>
      </c>
      <c r="E28925">
        <v>2006</v>
      </c>
      <c r="F28925" t="s">
        <v>57817</v>
      </c>
      <c r="G28925" t="s">
        <v>114382</v>
      </c>
      <c r="H28925" t="s">
        <v>114383</v>
      </c>
      <c r="I28925">
        <v>271156</v>
      </c>
      <c r="J28925" t="s">
        <v>143877</v>
      </c>
    </row>
    <row r="28926" spans="1:10" x14ac:dyDescent="0.55000000000000004">
      <c r="A28926">
        <v>10018</v>
      </c>
      <c r="B28926" t="s">
        <v>57819</v>
      </c>
      <c r="C28926" t="s">
        <v>57820</v>
      </c>
      <c r="D28926" t="s">
        <v>28</v>
      </c>
      <c r="E28926">
        <v>2006</v>
      </c>
      <c r="F28926" t="s">
        <v>57819</v>
      </c>
      <c r="G28926" t="s">
        <v>114384</v>
      </c>
      <c r="H28926" t="s">
        <v>114385</v>
      </c>
      <c r="I28926">
        <v>271157</v>
      </c>
      <c r="J28926" t="s">
        <v>143878</v>
      </c>
    </row>
    <row r="28927" spans="1:10" x14ac:dyDescent="0.55000000000000004">
      <c r="A28927">
        <v>10079</v>
      </c>
      <c r="B28927" t="s">
        <v>57821</v>
      </c>
      <c r="C28927" t="s">
        <v>57822</v>
      </c>
      <c r="D28927" t="s">
        <v>28</v>
      </c>
      <c r="E28927">
        <v>2006</v>
      </c>
      <c r="F28927" t="s">
        <v>57821</v>
      </c>
      <c r="G28927" t="s">
        <v>114386</v>
      </c>
      <c r="H28927" t="s">
        <v>114387</v>
      </c>
      <c r="I28927">
        <v>350893</v>
      </c>
      <c r="J28927" t="s">
        <v>143879</v>
      </c>
    </row>
    <row r="28928" spans="1:10" x14ac:dyDescent="0.55000000000000004">
      <c r="A28928">
        <v>10080</v>
      </c>
      <c r="B28928" t="s">
        <v>57823</v>
      </c>
      <c r="C28928" t="s">
        <v>57824</v>
      </c>
      <c r="D28928" t="s">
        <v>28</v>
      </c>
      <c r="E28928">
        <v>2006</v>
      </c>
      <c r="F28928" t="s">
        <v>57823</v>
      </c>
      <c r="G28928" t="s">
        <v>114388</v>
      </c>
      <c r="H28928" t="s">
        <v>114389</v>
      </c>
      <c r="I28928">
        <v>350894</v>
      </c>
      <c r="J28928" t="s">
        <v>143880</v>
      </c>
    </row>
    <row r="28929" spans="1:10" x14ac:dyDescent="0.55000000000000004">
      <c r="A28929">
        <v>10514</v>
      </c>
      <c r="B28929" t="s">
        <v>57825</v>
      </c>
      <c r="C28929" t="s">
        <v>57826</v>
      </c>
      <c r="D28929" t="s">
        <v>28</v>
      </c>
      <c r="E28929">
        <v>2006</v>
      </c>
      <c r="F28929" t="s">
        <v>57825</v>
      </c>
      <c r="G28929" t="s">
        <v>114390</v>
      </c>
      <c r="H28929" t="s">
        <v>114391</v>
      </c>
      <c r="I28929">
        <v>370975</v>
      </c>
      <c r="J28929" t="s">
        <v>143881</v>
      </c>
    </row>
    <row r="28930" spans="1:10" x14ac:dyDescent="0.55000000000000004">
      <c r="A28930">
        <v>10516</v>
      </c>
      <c r="B28930" t="s">
        <v>57827</v>
      </c>
      <c r="C28930" t="s">
        <v>57828</v>
      </c>
      <c r="D28930" t="s">
        <v>28</v>
      </c>
      <c r="E28930">
        <v>2006</v>
      </c>
      <c r="F28930" t="s">
        <v>57827</v>
      </c>
      <c r="G28930" t="s">
        <v>114392</v>
      </c>
      <c r="H28930" t="s">
        <v>114393</v>
      </c>
      <c r="I28930">
        <v>386300</v>
      </c>
      <c r="J28930" t="s">
        <v>143882</v>
      </c>
    </row>
    <row r="28931" spans="1:10" x14ac:dyDescent="0.55000000000000004">
      <c r="A28931">
        <v>10518</v>
      </c>
      <c r="B28931" t="s">
        <v>57829</v>
      </c>
      <c r="C28931" t="s">
        <v>57830</v>
      </c>
      <c r="D28931" t="s">
        <v>28</v>
      </c>
      <c r="E28931">
        <v>2006</v>
      </c>
      <c r="F28931" t="s">
        <v>57829</v>
      </c>
      <c r="G28931" t="s">
        <v>114394</v>
      </c>
      <c r="H28931" t="s">
        <v>114395</v>
      </c>
      <c r="I28931">
        <v>312277</v>
      </c>
      <c r="J28931" t="s">
        <v>143883</v>
      </c>
    </row>
    <row r="28932" spans="1:10" x14ac:dyDescent="0.55000000000000004">
      <c r="A28932">
        <v>10513</v>
      </c>
      <c r="B28932" t="s">
        <v>57831</v>
      </c>
      <c r="C28932" t="s">
        <v>57832</v>
      </c>
      <c r="D28932" t="s">
        <v>28</v>
      </c>
      <c r="E28932">
        <v>2007</v>
      </c>
      <c r="F28932" t="s">
        <v>57831</v>
      </c>
      <c r="G28932" t="s">
        <v>114396</v>
      </c>
      <c r="H28932" t="s">
        <v>114397</v>
      </c>
      <c r="I28932">
        <v>362413</v>
      </c>
      <c r="J28932" t="s">
        <v>143884</v>
      </c>
    </row>
    <row r="28933" spans="1:10" x14ac:dyDescent="0.55000000000000004">
      <c r="A28933">
        <v>10515</v>
      </c>
      <c r="B28933" t="s">
        <v>57833</v>
      </c>
      <c r="C28933" t="s">
        <v>57834</v>
      </c>
      <c r="D28933" t="s">
        <v>28</v>
      </c>
      <c r="E28933">
        <v>2007</v>
      </c>
      <c r="F28933" t="s">
        <v>57833</v>
      </c>
      <c r="G28933" t="s">
        <v>114398</v>
      </c>
      <c r="H28933" t="s">
        <v>114399</v>
      </c>
      <c r="I28933">
        <v>370979</v>
      </c>
      <c r="J28933" t="s">
        <v>143885</v>
      </c>
    </row>
    <row r="28934" spans="1:10" x14ac:dyDescent="0.55000000000000004">
      <c r="A28934">
        <v>10517</v>
      </c>
      <c r="B28934" t="s">
        <v>57835</v>
      </c>
      <c r="C28934" t="s">
        <v>57836</v>
      </c>
      <c r="D28934" t="s">
        <v>28</v>
      </c>
      <c r="E28934">
        <v>2007</v>
      </c>
      <c r="F28934" t="s">
        <v>57835</v>
      </c>
      <c r="G28934" t="s">
        <v>114400</v>
      </c>
      <c r="H28934" t="s">
        <v>114401</v>
      </c>
      <c r="I28934">
        <v>387094</v>
      </c>
      <c r="J28934" t="s">
        <v>143886</v>
      </c>
    </row>
    <row r="28935" spans="1:10" x14ac:dyDescent="0.55000000000000004">
      <c r="A28935">
        <v>10519</v>
      </c>
      <c r="B28935" t="s">
        <v>57837</v>
      </c>
      <c r="C28935" t="s">
        <v>57838</v>
      </c>
      <c r="D28935" t="s">
        <v>28</v>
      </c>
      <c r="E28935">
        <v>2007</v>
      </c>
      <c r="F28935" t="s">
        <v>57837</v>
      </c>
      <c r="G28935" t="s">
        <v>114402</v>
      </c>
      <c r="H28935" t="s">
        <v>114403</v>
      </c>
      <c r="I28935">
        <v>402734</v>
      </c>
      <c r="J28935" t="s">
        <v>143887</v>
      </c>
    </row>
    <row r="28936" spans="1:10" x14ac:dyDescent="0.55000000000000004">
      <c r="A28936">
        <v>11038</v>
      </c>
      <c r="B28936" t="s">
        <v>57839</v>
      </c>
      <c r="C28936" t="s">
        <v>57840</v>
      </c>
      <c r="D28936" t="s">
        <v>28</v>
      </c>
      <c r="E28936">
        <v>2007</v>
      </c>
      <c r="F28936" t="s">
        <v>57839</v>
      </c>
      <c r="G28936" t="s">
        <v>114404</v>
      </c>
      <c r="H28936" t="s">
        <v>114405</v>
      </c>
      <c r="I28936">
        <v>415425</v>
      </c>
      <c r="J28936" t="s">
        <v>143888</v>
      </c>
    </row>
    <row r="28937" spans="1:10" x14ac:dyDescent="0.55000000000000004">
      <c r="A28937">
        <v>11039</v>
      </c>
      <c r="B28937" t="s">
        <v>57841</v>
      </c>
      <c r="C28937" t="s">
        <v>57842</v>
      </c>
      <c r="D28937" t="s">
        <v>28</v>
      </c>
      <c r="E28937">
        <v>2007</v>
      </c>
      <c r="F28937" t="s">
        <v>57841</v>
      </c>
      <c r="G28937" t="s">
        <v>114406</v>
      </c>
      <c r="H28937" t="s">
        <v>114407</v>
      </c>
      <c r="I28937">
        <v>416016</v>
      </c>
      <c r="J28937" t="s">
        <v>143889</v>
      </c>
    </row>
    <row r="28938" spans="1:10" x14ac:dyDescent="0.55000000000000004">
      <c r="A28938">
        <v>11148</v>
      </c>
      <c r="B28938" t="s">
        <v>57843</v>
      </c>
      <c r="C28938" t="s">
        <v>57844</v>
      </c>
      <c r="D28938" t="s">
        <v>28</v>
      </c>
      <c r="E28938">
        <v>2007</v>
      </c>
      <c r="F28938" t="s">
        <v>57843</v>
      </c>
      <c r="G28938" t="s">
        <v>114408</v>
      </c>
      <c r="H28938" t="s">
        <v>114409</v>
      </c>
      <c r="I28938">
        <v>370974</v>
      </c>
      <c r="J28938" t="s">
        <v>143890</v>
      </c>
    </row>
    <row r="28939" spans="1:10" x14ac:dyDescent="0.55000000000000004">
      <c r="A28939">
        <v>11285</v>
      </c>
      <c r="B28939" t="s">
        <v>57845</v>
      </c>
      <c r="C28939" t="s">
        <v>57846</v>
      </c>
      <c r="D28939" t="s">
        <v>28</v>
      </c>
      <c r="E28939">
        <v>2007</v>
      </c>
      <c r="F28939" t="s">
        <v>57845</v>
      </c>
      <c r="G28939" t="s">
        <v>114410</v>
      </c>
      <c r="H28939" t="s">
        <v>114411</v>
      </c>
      <c r="I28939">
        <v>395087</v>
      </c>
      <c r="J28939" t="s">
        <v>143891</v>
      </c>
    </row>
    <row r="28940" spans="1:10" x14ac:dyDescent="0.55000000000000004">
      <c r="A28940">
        <v>12023</v>
      </c>
      <c r="B28940" t="s">
        <v>57847</v>
      </c>
      <c r="C28940" t="s">
        <v>57848</v>
      </c>
      <c r="D28940" t="s">
        <v>28</v>
      </c>
      <c r="E28940">
        <v>2008</v>
      </c>
      <c r="F28940" t="s">
        <v>57847</v>
      </c>
      <c r="G28940" t="s">
        <v>114412</v>
      </c>
      <c r="H28940" t="s">
        <v>114413</v>
      </c>
      <c r="I28940">
        <v>459526</v>
      </c>
      <c r="J28940" t="s">
        <v>143892</v>
      </c>
    </row>
    <row r="28941" spans="1:10" x14ac:dyDescent="0.55000000000000004">
      <c r="A28941">
        <v>12024</v>
      </c>
      <c r="B28941" t="s">
        <v>57849</v>
      </c>
      <c r="C28941" t="s">
        <v>57850</v>
      </c>
      <c r="D28941" t="s">
        <v>28</v>
      </c>
      <c r="E28941">
        <v>2008</v>
      </c>
      <c r="F28941" t="s">
        <v>57849</v>
      </c>
      <c r="G28941" t="s">
        <v>114414</v>
      </c>
      <c r="H28941" t="s">
        <v>114415</v>
      </c>
      <c r="I28941">
        <v>295428</v>
      </c>
      <c r="J28941" t="s">
        <v>143893</v>
      </c>
    </row>
    <row r="28942" spans="1:10" x14ac:dyDescent="0.55000000000000004">
      <c r="A28942">
        <v>12025</v>
      </c>
      <c r="B28942" t="s">
        <v>57851</v>
      </c>
      <c r="C28942" t="s">
        <v>57852</v>
      </c>
      <c r="D28942" t="s">
        <v>28</v>
      </c>
      <c r="E28942">
        <v>2008</v>
      </c>
      <c r="F28942" t="s">
        <v>57851</v>
      </c>
      <c r="G28942" t="s">
        <v>114416</v>
      </c>
      <c r="H28942" t="s">
        <v>114417</v>
      </c>
      <c r="I28942">
        <v>428988</v>
      </c>
      <c r="J28942" t="s">
        <v>143894</v>
      </c>
    </row>
    <row r="28943" spans="1:10" x14ac:dyDescent="0.55000000000000004">
      <c r="A28943">
        <v>12026</v>
      </c>
      <c r="B28943" t="s">
        <v>57853</v>
      </c>
      <c r="C28943" t="s">
        <v>57854</v>
      </c>
      <c r="D28943" t="s">
        <v>28</v>
      </c>
      <c r="E28943">
        <v>2008</v>
      </c>
      <c r="F28943" t="s">
        <v>57853</v>
      </c>
      <c r="G28943" t="s">
        <v>114418</v>
      </c>
      <c r="H28943" t="s">
        <v>114419</v>
      </c>
      <c r="I28943">
        <v>443612</v>
      </c>
      <c r="J28943" t="s">
        <v>143895</v>
      </c>
    </row>
    <row r="28944" spans="1:10" x14ac:dyDescent="0.55000000000000004">
      <c r="A28944">
        <v>13021</v>
      </c>
      <c r="B28944" t="s">
        <v>57855</v>
      </c>
      <c r="C28944" t="s">
        <v>57856</v>
      </c>
      <c r="D28944" t="s">
        <v>28</v>
      </c>
      <c r="E28944">
        <v>2009</v>
      </c>
      <c r="F28944" t="s">
        <v>57855</v>
      </c>
      <c r="G28944" t="s">
        <v>114420</v>
      </c>
      <c r="H28944" t="s">
        <v>114421</v>
      </c>
      <c r="I28944">
        <v>554283</v>
      </c>
      <c r="J28944" t="s">
        <v>143896</v>
      </c>
    </row>
    <row r="28945" spans="1:10" x14ac:dyDescent="0.55000000000000004">
      <c r="A28945">
        <v>13289</v>
      </c>
      <c r="B28945" t="s">
        <v>57857</v>
      </c>
      <c r="C28945" t="s">
        <v>57858</v>
      </c>
      <c r="D28945" t="s">
        <v>28</v>
      </c>
      <c r="E28945">
        <v>2009</v>
      </c>
      <c r="F28945" t="s">
        <v>57857</v>
      </c>
      <c r="G28945" t="s">
        <v>114422</v>
      </c>
      <c r="H28945" t="s">
        <v>114423</v>
      </c>
      <c r="I28945">
        <v>498301</v>
      </c>
      <c r="J28945" t="s">
        <v>143897</v>
      </c>
    </row>
    <row r="28946" spans="1:10" x14ac:dyDescent="0.55000000000000004">
      <c r="A28946">
        <v>13290</v>
      </c>
      <c r="B28946" t="s">
        <v>57859</v>
      </c>
      <c r="C28946" t="s">
        <v>57860</v>
      </c>
      <c r="D28946" t="s">
        <v>28</v>
      </c>
      <c r="E28946">
        <v>2009</v>
      </c>
      <c r="F28946" t="s">
        <v>57859</v>
      </c>
      <c r="G28946" t="s">
        <v>114424</v>
      </c>
      <c r="H28946" t="s">
        <v>114425</v>
      </c>
      <c r="I28946">
        <v>426226</v>
      </c>
      <c r="J28946" t="s">
        <v>143898</v>
      </c>
    </row>
    <row r="28947" spans="1:10" x14ac:dyDescent="0.55000000000000004">
      <c r="A28947">
        <v>13291</v>
      </c>
      <c r="B28947" t="s">
        <v>57861</v>
      </c>
      <c r="C28947" t="s">
        <v>57862</v>
      </c>
      <c r="D28947" t="s">
        <v>28</v>
      </c>
      <c r="E28947">
        <v>2009</v>
      </c>
      <c r="F28947" t="s">
        <v>57861</v>
      </c>
      <c r="G28947" t="s">
        <v>114426</v>
      </c>
      <c r="H28947" t="s">
        <v>114427</v>
      </c>
      <c r="I28947">
        <v>498292</v>
      </c>
      <c r="J28947" t="s">
        <v>143899</v>
      </c>
    </row>
    <row r="28948" spans="1:10" x14ac:dyDescent="0.55000000000000004">
      <c r="A28948">
        <v>13292</v>
      </c>
      <c r="B28948" t="s">
        <v>57863</v>
      </c>
      <c r="C28948" t="s">
        <v>57864</v>
      </c>
      <c r="D28948" t="s">
        <v>28</v>
      </c>
      <c r="E28948">
        <v>2009</v>
      </c>
      <c r="F28948" t="s">
        <v>57863</v>
      </c>
      <c r="G28948" t="s">
        <v>114428</v>
      </c>
      <c r="H28948" t="s">
        <v>114429</v>
      </c>
      <c r="I28948">
        <v>362418</v>
      </c>
      <c r="J28948" t="s">
        <v>143900</v>
      </c>
    </row>
    <row r="28949" spans="1:10" x14ac:dyDescent="0.55000000000000004">
      <c r="A28949">
        <v>13362</v>
      </c>
      <c r="B28949" t="s">
        <v>57865</v>
      </c>
      <c r="C28949" t="s">
        <v>57866</v>
      </c>
      <c r="D28949" t="s">
        <v>28</v>
      </c>
      <c r="E28949">
        <v>2009</v>
      </c>
      <c r="F28949" t="s">
        <v>57865</v>
      </c>
      <c r="G28949" t="s">
        <v>114430</v>
      </c>
      <c r="H28949" t="s">
        <v>114431</v>
      </c>
      <c r="I28949">
        <v>510946</v>
      </c>
      <c r="J28949" t="s">
        <v>143901</v>
      </c>
    </row>
    <row r="28950" spans="1:10" x14ac:dyDescent="0.55000000000000004">
      <c r="A28950">
        <v>13364</v>
      </c>
      <c r="B28950" t="s">
        <v>57867</v>
      </c>
      <c r="C28950" t="s">
        <v>57868</v>
      </c>
      <c r="D28950" t="s">
        <v>28</v>
      </c>
      <c r="E28950">
        <v>2009</v>
      </c>
      <c r="F28950" t="s">
        <v>57867</v>
      </c>
      <c r="G28950" t="s">
        <v>114432</v>
      </c>
      <c r="H28950" t="s">
        <v>114433</v>
      </c>
      <c r="I28950">
        <v>459471</v>
      </c>
      <c r="J28950" t="s">
        <v>143902</v>
      </c>
    </row>
    <row r="28951" spans="1:10" x14ac:dyDescent="0.55000000000000004">
      <c r="A28951">
        <v>13568</v>
      </c>
      <c r="B28951" t="s">
        <v>57869</v>
      </c>
      <c r="C28951" t="s">
        <v>57870</v>
      </c>
      <c r="D28951" t="s">
        <v>28</v>
      </c>
      <c r="E28951">
        <v>2010</v>
      </c>
      <c r="F28951" t="s">
        <v>57869</v>
      </c>
      <c r="G28951" t="s">
        <v>114434</v>
      </c>
      <c r="H28951" t="s">
        <v>114435</v>
      </c>
      <c r="I28951">
        <v>556529</v>
      </c>
      <c r="J28951" t="s">
        <v>143903</v>
      </c>
    </row>
    <row r="28952" spans="1:10" x14ac:dyDescent="0.55000000000000004">
      <c r="A28952">
        <v>13569</v>
      </c>
      <c r="B28952" t="s">
        <v>57871</v>
      </c>
      <c r="C28952" t="s">
        <v>57872</v>
      </c>
      <c r="D28952" t="s">
        <v>28</v>
      </c>
      <c r="E28952">
        <v>2010</v>
      </c>
      <c r="F28952" t="s">
        <v>57871</v>
      </c>
      <c r="G28952" t="s">
        <v>114436</v>
      </c>
      <c r="H28952" t="s">
        <v>114437</v>
      </c>
      <c r="I28952">
        <v>468056</v>
      </c>
      <c r="J28952" t="s">
        <v>143904</v>
      </c>
    </row>
    <row r="28953" spans="1:10" x14ac:dyDescent="0.55000000000000004">
      <c r="A28953">
        <v>13574</v>
      </c>
      <c r="B28953" t="s">
        <v>57873</v>
      </c>
      <c r="C28953" t="s">
        <v>57874</v>
      </c>
      <c r="D28953" t="s">
        <v>28</v>
      </c>
      <c r="E28953">
        <v>2010</v>
      </c>
      <c r="F28953" t="s">
        <v>57873</v>
      </c>
      <c r="G28953" t="s">
        <v>114438</v>
      </c>
      <c r="H28953" t="s">
        <v>114439</v>
      </c>
      <c r="I28953">
        <v>490189</v>
      </c>
      <c r="J28953" t="s">
        <v>143905</v>
      </c>
    </row>
    <row r="28954" spans="1:10" x14ac:dyDescent="0.55000000000000004">
      <c r="A28954">
        <v>14318</v>
      </c>
      <c r="B28954" t="s">
        <v>57875</v>
      </c>
      <c r="C28954" t="s">
        <v>57876</v>
      </c>
      <c r="D28954" t="s">
        <v>28</v>
      </c>
      <c r="E28954">
        <v>2010</v>
      </c>
      <c r="F28954" t="s">
        <v>57875</v>
      </c>
      <c r="G28954" t="s">
        <v>114440</v>
      </c>
      <c r="H28954" t="s">
        <v>114441</v>
      </c>
      <c r="I28954">
        <v>551990</v>
      </c>
      <c r="J28954" t="s">
        <v>143906</v>
      </c>
    </row>
    <row r="28955" spans="1:10" x14ac:dyDescent="0.55000000000000004">
      <c r="A28955">
        <v>14494</v>
      </c>
      <c r="B28955" t="s">
        <v>57877</v>
      </c>
      <c r="C28955" t="s">
        <v>57878</v>
      </c>
      <c r="D28955" t="s">
        <v>28</v>
      </c>
      <c r="E28955">
        <v>2010</v>
      </c>
      <c r="F28955" t="s">
        <v>57877</v>
      </c>
      <c r="G28955" t="s">
        <v>114442</v>
      </c>
      <c r="H28955" t="s">
        <v>114443</v>
      </c>
      <c r="I28955">
        <v>683124</v>
      </c>
      <c r="J28955" t="s">
        <v>143907</v>
      </c>
    </row>
    <row r="28956" spans="1:10" x14ac:dyDescent="0.55000000000000004">
      <c r="A28956">
        <v>14571</v>
      </c>
      <c r="B28956" t="s">
        <v>57879</v>
      </c>
      <c r="C28956" t="s">
        <v>57880</v>
      </c>
      <c r="D28956" t="s">
        <v>28</v>
      </c>
      <c r="E28956">
        <v>2011</v>
      </c>
      <c r="F28956" t="s">
        <v>57879</v>
      </c>
      <c r="G28956" t="s">
        <v>114444</v>
      </c>
      <c r="H28956" t="s">
        <v>114445</v>
      </c>
      <c r="I28956">
        <v>604089</v>
      </c>
      <c r="J28956" t="s">
        <v>143908</v>
      </c>
    </row>
    <row r="28957" spans="1:10" x14ac:dyDescent="0.55000000000000004">
      <c r="A28957">
        <v>14573</v>
      </c>
      <c r="B28957" t="s">
        <v>57881</v>
      </c>
      <c r="C28957" t="s">
        <v>57882</v>
      </c>
      <c r="D28957" t="s">
        <v>28</v>
      </c>
      <c r="E28957">
        <v>2011</v>
      </c>
      <c r="F28957" t="s">
        <v>57881</v>
      </c>
      <c r="G28957" t="s">
        <v>114446</v>
      </c>
      <c r="H28957" t="s">
        <v>114447</v>
      </c>
      <c r="I28957">
        <v>665133</v>
      </c>
      <c r="J28957" t="s">
        <v>143909</v>
      </c>
    </row>
    <row r="28958" spans="1:10" x14ac:dyDescent="0.55000000000000004">
      <c r="A28958">
        <v>14576</v>
      </c>
      <c r="B28958" t="s">
        <v>57883</v>
      </c>
      <c r="C28958" t="s">
        <v>57884</v>
      </c>
      <c r="D28958" t="s">
        <v>28</v>
      </c>
      <c r="E28958">
        <v>2011</v>
      </c>
      <c r="F28958" t="s">
        <v>57883</v>
      </c>
      <c r="G28958" t="s">
        <v>114448</v>
      </c>
      <c r="H28958" t="s">
        <v>114449</v>
      </c>
      <c r="I28958">
        <v>657326</v>
      </c>
      <c r="J28958" t="s">
        <v>143910</v>
      </c>
    </row>
    <row r="28959" spans="1:10" x14ac:dyDescent="0.55000000000000004">
      <c r="A28959">
        <v>14638</v>
      </c>
      <c r="B28959" t="s">
        <v>57885</v>
      </c>
      <c r="C28959" t="s">
        <v>57886</v>
      </c>
      <c r="D28959" t="s">
        <v>28</v>
      </c>
      <c r="E28959">
        <v>2011</v>
      </c>
      <c r="F28959" t="s">
        <v>57885</v>
      </c>
      <c r="G28959" t="s">
        <v>114450</v>
      </c>
      <c r="H28959" t="s">
        <v>114451</v>
      </c>
      <c r="I28959">
        <v>686595</v>
      </c>
      <c r="J28959" t="s">
        <v>143911</v>
      </c>
    </row>
    <row r="28960" spans="1:10" x14ac:dyDescent="0.55000000000000004">
      <c r="A28960">
        <v>14932</v>
      </c>
      <c r="B28960" t="s">
        <v>57887</v>
      </c>
      <c r="C28960" t="s">
        <v>57888</v>
      </c>
      <c r="D28960" t="s">
        <v>28</v>
      </c>
      <c r="E28960">
        <v>2011</v>
      </c>
      <c r="F28960" t="s">
        <v>57887</v>
      </c>
      <c r="G28960" t="s">
        <v>114452</v>
      </c>
      <c r="H28960" t="s">
        <v>114453</v>
      </c>
      <c r="I28960">
        <v>591204</v>
      </c>
      <c r="J28960" t="s">
        <v>143912</v>
      </c>
    </row>
    <row r="28961" spans="1:10" x14ac:dyDescent="0.55000000000000004">
      <c r="A28961">
        <v>14933</v>
      </c>
      <c r="B28961" t="s">
        <v>57889</v>
      </c>
      <c r="C28961" t="s">
        <v>57890</v>
      </c>
      <c r="D28961" t="s">
        <v>28</v>
      </c>
      <c r="E28961">
        <v>2011</v>
      </c>
      <c r="F28961" t="s">
        <v>57889</v>
      </c>
      <c r="G28961" t="s">
        <v>114454</v>
      </c>
      <c r="H28961" t="s">
        <v>114455</v>
      </c>
      <c r="I28961">
        <v>687844</v>
      </c>
      <c r="J28961" t="s">
        <v>143913</v>
      </c>
    </row>
    <row r="28962" spans="1:10" x14ac:dyDescent="0.55000000000000004">
      <c r="A28962">
        <v>14973</v>
      </c>
      <c r="B28962" t="s">
        <v>57891</v>
      </c>
      <c r="C28962" t="s">
        <v>57892</v>
      </c>
      <c r="D28962" t="s">
        <v>28</v>
      </c>
      <c r="E28962">
        <v>2011</v>
      </c>
      <c r="F28962" t="s">
        <v>57891</v>
      </c>
      <c r="G28962" t="s">
        <v>114456</v>
      </c>
      <c r="H28962" t="s">
        <v>114457</v>
      </c>
      <c r="I28962">
        <v>659444</v>
      </c>
      <c r="J28962" t="s">
        <v>143914</v>
      </c>
    </row>
    <row r="28963" spans="1:10" x14ac:dyDescent="0.55000000000000004">
      <c r="A28963">
        <v>15303</v>
      </c>
      <c r="B28963" t="s">
        <v>57893</v>
      </c>
      <c r="C28963" t="s">
        <v>57894</v>
      </c>
      <c r="D28963" t="s">
        <v>28</v>
      </c>
      <c r="E28963">
        <v>2011</v>
      </c>
      <c r="F28963" t="s">
        <v>57893</v>
      </c>
      <c r="G28963" t="s">
        <v>114458</v>
      </c>
      <c r="H28963" t="s">
        <v>114459</v>
      </c>
      <c r="I28963">
        <v>739143</v>
      </c>
      <c r="J28963" t="s">
        <v>143915</v>
      </c>
    </row>
    <row r="28964" spans="1:10" x14ac:dyDescent="0.55000000000000004">
      <c r="A28964">
        <v>15304</v>
      </c>
      <c r="B28964" t="s">
        <v>57895</v>
      </c>
      <c r="C28964" t="s">
        <v>57896</v>
      </c>
      <c r="D28964" t="s">
        <v>28</v>
      </c>
      <c r="E28964">
        <v>2011</v>
      </c>
      <c r="F28964" t="s">
        <v>57895</v>
      </c>
      <c r="G28964" t="s">
        <v>114460</v>
      </c>
      <c r="H28964" t="s">
        <v>114461</v>
      </c>
      <c r="I28964">
        <v>877464</v>
      </c>
      <c r="J28964" t="s">
        <v>143916</v>
      </c>
    </row>
    <row r="28965" spans="1:10" x14ac:dyDescent="0.55000000000000004">
      <c r="A28965">
        <v>15363</v>
      </c>
      <c r="B28965" t="s">
        <v>57897</v>
      </c>
      <c r="C28965" t="s">
        <v>57898</v>
      </c>
      <c r="D28965" t="s">
        <v>28</v>
      </c>
      <c r="E28965">
        <v>2011</v>
      </c>
      <c r="F28965" t="s">
        <v>57897</v>
      </c>
      <c r="G28965" t="s">
        <v>114462</v>
      </c>
      <c r="H28965" t="s">
        <v>114463</v>
      </c>
      <c r="I28965">
        <v>706183</v>
      </c>
      <c r="J28965" t="s">
        <v>143917</v>
      </c>
    </row>
    <row r="28966" spans="1:10" x14ac:dyDescent="0.55000000000000004">
      <c r="A28966">
        <v>15364</v>
      </c>
      <c r="B28966" t="s">
        <v>57899</v>
      </c>
      <c r="C28966" t="s">
        <v>57900</v>
      </c>
      <c r="D28966" t="s">
        <v>28</v>
      </c>
      <c r="E28966">
        <v>2011</v>
      </c>
      <c r="F28966" t="s">
        <v>57899</v>
      </c>
      <c r="G28966" t="s">
        <v>114464</v>
      </c>
      <c r="H28966" t="s">
        <v>114465</v>
      </c>
      <c r="I28966">
        <v>706182</v>
      </c>
      <c r="J28966" t="s">
        <v>143918</v>
      </c>
    </row>
    <row r="28967" spans="1:10" x14ac:dyDescent="0.55000000000000004">
      <c r="A28967">
        <v>15365</v>
      </c>
      <c r="B28967" t="s">
        <v>57901</v>
      </c>
      <c r="C28967" t="s">
        <v>57902</v>
      </c>
      <c r="D28967" t="s">
        <v>28</v>
      </c>
      <c r="E28967">
        <v>2011</v>
      </c>
      <c r="F28967" t="s">
        <v>57901</v>
      </c>
      <c r="G28967" t="s">
        <v>114466</v>
      </c>
      <c r="H28967" t="s">
        <v>114467</v>
      </c>
      <c r="I28967">
        <v>706187</v>
      </c>
      <c r="J28967" t="s">
        <v>143919</v>
      </c>
    </row>
    <row r="28968" spans="1:10" x14ac:dyDescent="0.55000000000000004">
      <c r="A28968">
        <v>15537</v>
      </c>
      <c r="B28968" t="s">
        <v>57903</v>
      </c>
      <c r="C28968" t="s">
        <v>57904</v>
      </c>
      <c r="D28968" t="s">
        <v>28</v>
      </c>
      <c r="E28968">
        <v>2012</v>
      </c>
      <c r="F28968" t="s">
        <v>57903</v>
      </c>
      <c r="G28968" t="s">
        <v>114468</v>
      </c>
      <c r="H28968" t="s">
        <v>114469</v>
      </c>
      <c r="I28968">
        <v>649100</v>
      </c>
      <c r="J28968" t="s">
        <v>143920</v>
      </c>
    </row>
    <row r="28969" spans="1:10" x14ac:dyDescent="0.55000000000000004">
      <c r="A28969">
        <v>15538</v>
      </c>
      <c r="B28969" t="s">
        <v>57905</v>
      </c>
      <c r="C28969" t="s">
        <v>57906</v>
      </c>
      <c r="D28969" t="s">
        <v>28</v>
      </c>
      <c r="E28969">
        <v>2012</v>
      </c>
      <c r="F28969" t="s">
        <v>57905</v>
      </c>
      <c r="G28969" t="s">
        <v>114470</v>
      </c>
      <c r="H28969" t="s">
        <v>114471</v>
      </c>
      <c r="I28969">
        <v>651823</v>
      </c>
      <c r="J28969" t="s">
        <v>143921</v>
      </c>
    </row>
    <row r="28970" spans="1:10" x14ac:dyDescent="0.55000000000000004">
      <c r="A28970">
        <v>15587</v>
      </c>
      <c r="B28970" t="s">
        <v>57907</v>
      </c>
      <c r="C28970" t="s">
        <v>57908</v>
      </c>
      <c r="D28970" t="s">
        <v>28</v>
      </c>
      <c r="E28970">
        <v>2012</v>
      </c>
      <c r="F28970" t="s">
        <v>57907</v>
      </c>
      <c r="G28970" t="s">
        <v>114472</v>
      </c>
      <c r="H28970" t="s">
        <v>114473</v>
      </c>
      <c r="I28970">
        <v>728056</v>
      </c>
      <c r="J28970" t="s">
        <v>143922</v>
      </c>
    </row>
    <row r="28971" spans="1:10" x14ac:dyDescent="0.55000000000000004">
      <c r="A28971">
        <v>15646</v>
      </c>
      <c r="B28971" t="s">
        <v>57909</v>
      </c>
      <c r="C28971" t="s">
        <v>57910</v>
      </c>
      <c r="D28971" t="s">
        <v>28</v>
      </c>
      <c r="E28971">
        <v>2012</v>
      </c>
      <c r="F28971" t="s">
        <v>57909</v>
      </c>
      <c r="G28971" t="s">
        <v>114474</v>
      </c>
      <c r="H28971" t="s">
        <v>114475</v>
      </c>
      <c r="I28971">
        <v>935223</v>
      </c>
      <c r="J28971" t="s">
        <v>143923</v>
      </c>
    </row>
    <row r="28972" spans="1:10" x14ac:dyDescent="0.55000000000000004">
      <c r="A28972">
        <v>15647</v>
      </c>
      <c r="B28972" t="s">
        <v>57911</v>
      </c>
      <c r="C28972" t="s">
        <v>57912</v>
      </c>
      <c r="D28972" t="s">
        <v>28</v>
      </c>
      <c r="E28972">
        <v>2012</v>
      </c>
      <c r="F28972" t="s">
        <v>57911</v>
      </c>
      <c r="G28972" t="s">
        <v>114476</v>
      </c>
      <c r="H28972" t="s">
        <v>114477</v>
      </c>
      <c r="I28972">
        <v>935224</v>
      </c>
      <c r="J28972" t="s">
        <v>143924</v>
      </c>
    </row>
    <row r="28973" spans="1:10" x14ac:dyDescent="0.55000000000000004">
      <c r="A28973">
        <v>15719</v>
      </c>
      <c r="B28973" t="s">
        <v>57913</v>
      </c>
      <c r="C28973" t="s">
        <v>57914</v>
      </c>
      <c r="D28973" t="s">
        <v>28</v>
      </c>
      <c r="E28973">
        <v>2012</v>
      </c>
      <c r="F28973" t="s">
        <v>57913</v>
      </c>
      <c r="G28973" t="s">
        <v>114478</v>
      </c>
      <c r="H28973" t="s">
        <v>114479</v>
      </c>
      <c r="I28973">
        <v>946677</v>
      </c>
      <c r="J28973" t="s">
        <v>143925</v>
      </c>
    </row>
    <row r="28974" spans="1:10" x14ac:dyDescent="0.55000000000000004">
      <c r="A28974">
        <v>15720</v>
      </c>
      <c r="B28974" t="s">
        <v>57915</v>
      </c>
      <c r="C28974" t="s">
        <v>57916</v>
      </c>
      <c r="D28974" t="s">
        <v>28</v>
      </c>
      <c r="E28974">
        <v>2012</v>
      </c>
      <c r="F28974" t="s">
        <v>57915</v>
      </c>
      <c r="G28974" t="s">
        <v>114480</v>
      </c>
      <c r="H28974" t="s">
        <v>114481</v>
      </c>
      <c r="I28974">
        <v>946678</v>
      </c>
      <c r="J28974" t="s">
        <v>143926</v>
      </c>
    </row>
    <row r="28975" spans="1:10" x14ac:dyDescent="0.55000000000000004">
      <c r="A28975">
        <v>15877</v>
      </c>
      <c r="B28975" t="s">
        <v>57917</v>
      </c>
      <c r="C28975" t="s">
        <v>57918</v>
      </c>
      <c r="D28975" t="s">
        <v>28</v>
      </c>
      <c r="E28975">
        <v>2012</v>
      </c>
      <c r="F28975" t="s">
        <v>57917</v>
      </c>
      <c r="G28975" t="s">
        <v>114482</v>
      </c>
      <c r="H28975" t="s">
        <v>114483</v>
      </c>
      <c r="I28975">
        <v>659443</v>
      </c>
      <c r="J28975" t="s">
        <v>143927</v>
      </c>
    </row>
    <row r="28976" spans="1:10" x14ac:dyDescent="0.55000000000000004">
      <c r="A28976">
        <v>16019</v>
      </c>
      <c r="B28976" t="s">
        <v>57919</v>
      </c>
      <c r="C28976" t="s">
        <v>57920</v>
      </c>
      <c r="D28976" t="s">
        <v>28</v>
      </c>
      <c r="E28976">
        <v>2012</v>
      </c>
      <c r="F28976" t="s">
        <v>57919</v>
      </c>
      <c r="G28976" t="s">
        <v>114484</v>
      </c>
      <c r="H28976" t="s">
        <v>114485</v>
      </c>
      <c r="I28976">
        <v>706186</v>
      </c>
      <c r="J28976" t="s">
        <v>143928</v>
      </c>
    </row>
    <row r="28977" spans="1:10" x14ac:dyDescent="0.55000000000000004">
      <c r="A28977">
        <v>16146</v>
      </c>
      <c r="B28977" t="s">
        <v>57921</v>
      </c>
      <c r="C28977" t="s">
        <v>57922</v>
      </c>
      <c r="D28977" t="s">
        <v>28</v>
      </c>
      <c r="E28977">
        <v>2012</v>
      </c>
      <c r="F28977" t="s">
        <v>57921</v>
      </c>
      <c r="G28977" t="s">
        <v>114486</v>
      </c>
      <c r="H28977" t="s">
        <v>114487</v>
      </c>
      <c r="I28977">
        <v>913024</v>
      </c>
      <c r="J28977" t="s">
        <v>143929</v>
      </c>
    </row>
    <row r="28978" spans="1:10" x14ac:dyDescent="0.55000000000000004">
      <c r="A28978">
        <v>16210</v>
      </c>
      <c r="B28978" t="s">
        <v>57923</v>
      </c>
      <c r="C28978" t="s">
        <v>57924</v>
      </c>
      <c r="D28978" t="s">
        <v>28</v>
      </c>
      <c r="E28978">
        <v>2012</v>
      </c>
      <c r="F28978" t="s">
        <v>57923</v>
      </c>
      <c r="G28978" t="s">
        <v>114488</v>
      </c>
      <c r="H28978" t="s">
        <v>114489</v>
      </c>
      <c r="I28978">
        <v>1038845</v>
      </c>
      <c r="J28978" t="s">
        <v>143930</v>
      </c>
    </row>
    <row r="28979" spans="1:10" x14ac:dyDescent="0.55000000000000004">
      <c r="A28979">
        <v>16505</v>
      </c>
      <c r="B28979" t="s">
        <v>57925</v>
      </c>
      <c r="C28979" t="s">
        <v>57926</v>
      </c>
      <c r="D28979" t="s">
        <v>28</v>
      </c>
      <c r="E28979">
        <v>2013</v>
      </c>
      <c r="F28979" t="s">
        <v>57925</v>
      </c>
      <c r="G28979" t="s">
        <v>114490</v>
      </c>
      <c r="H28979" t="s">
        <v>114491</v>
      </c>
      <c r="I28979">
        <v>875042</v>
      </c>
      <c r="J28979" t="s">
        <v>143931</v>
      </c>
    </row>
    <row r="28980" spans="1:10" x14ac:dyDescent="0.55000000000000004">
      <c r="A28980">
        <v>16506</v>
      </c>
      <c r="B28980" t="s">
        <v>57927</v>
      </c>
      <c r="C28980" t="s">
        <v>57928</v>
      </c>
      <c r="D28980" t="s">
        <v>28</v>
      </c>
      <c r="E28980">
        <v>2013</v>
      </c>
      <c r="F28980" t="s">
        <v>57927</v>
      </c>
      <c r="G28980" t="s">
        <v>114492</v>
      </c>
      <c r="H28980" t="s">
        <v>114493</v>
      </c>
      <c r="I28980">
        <v>1341165</v>
      </c>
      <c r="J28980" t="s">
        <v>143932</v>
      </c>
    </row>
    <row r="28981" spans="1:10" x14ac:dyDescent="0.55000000000000004">
      <c r="A28981">
        <v>16702</v>
      </c>
      <c r="B28981" t="s">
        <v>57929</v>
      </c>
      <c r="C28981" t="s">
        <v>57930</v>
      </c>
      <c r="D28981" t="s">
        <v>28</v>
      </c>
      <c r="E28981">
        <v>2013</v>
      </c>
      <c r="F28981" t="s">
        <v>57929</v>
      </c>
      <c r="G28981" t="s">
        <v>114494</v>
      </c>
      <c r="H28981" t="s">
        <v>114495</v>
      </c>
      <c r="I28981">
        <v>1101402</v>
      </c>
      <c r="J28981" t="s">
        <v>143933</v>
      </c>
    </row>
    <row r="28982" spans="1:10" x14ac:dyDescent="0.55000000000000004">
      <c r="A28982">
        <v>16706</v>
      </c>
      <c r="B28982" t="s">
        <v>57931</v>
      </c>
      <c r="C28982" t="s">
        <v>57932</v>
      </c>
      <c r="D28982" t="s">
        <v>28</v>
      </c>
      <c r="E28982">
        <v>2013</v>
      </c>
      <c r="F28982" t="s">
        <v>57931</v>
      </c>
      <c r="G28982" t="s">
        <v>114496</v>
      </c>
      <c r="H28982" t="s">
        <v>114497</v>
      </c>
      <c r="I28982">
        <v>1124188</v>
      </c>
      <c r="J28982" t="s">
        <v>143934</v>
      </c>
    </row>
    <row r="28983" spans="1:10" x14ac:dyDescent="0.55000000000000004">
      <c r="A28983">
        <v>16796</v>
      </c>
      <c r="B28983" t="s">
        <v>57933</v>
      </c>
      <c r="C28983" t="s">
        <v>57934</v>
      </c>
      <c r="D28983" t="s">
        <v>28</v>
      </c>
      <c r="E28983">
        <v>2013</v>
      </c>
      <c r="F28983" t="s">
        <v>57933</v>
      </c>
      <c r="G28983" t="s">
        <v>114498</v>
      </c>
      <c r="H28983" t="s">
        <v>114499</v>
      </c>
      <c r="I28983">
        <v>1128970</v>
      </c>
      <c r="J28983" t="s">
        <v>143935</v>
      </c>
    </row>
    <row r="28984" spans="1:10" x14ac:dyDescent="0.55000000000000004">
      <c r="A28984">
        <v>16801</v>
      </c>
      <c r="B28984" t="s">
        <v>57935</v>
      </c>
      <c r="C28984" t="s">
        <v>57936</v>
      </c>
      <c r="D28984" t="s">
        <v>28</v>
      </c>
      <c r="E28984">
        <v>2013</v>
      </c>
      <c r="F28984" t="s">
        <v>57935</v>
      </c>
      <c r="G28984" t="s">
        <v>114500</v>
      </c>
      <c r="H28984" t="s">
        <v>114501</v>
      </c>
      <c r="I28984">
        <v>1017018</v>
      </c>
      <c r="J28984" t="s">
        <v>143936</v>
      </c>
    </row>
    <row r="28985" spans="1:10" x14ac:dyDescent="0.55000000000000004">
      <c r="A28985">
        <v>16806</v>
      </c>
      <c r="B28985" t="s">
        <v>57937</v>
      </c>
      <c r="C28985" t="s">
        <v>57938</v>
      </c>
      <c r="D28985" t="s">
        <v>28</v>
      </c>
      <c r="E28985">
        <v>2013</v>
      </c>
      <c r="F28985" t="s">
        <v>57937</v>
      </c>
      <c r="G28985" t="s">
        <v>114502</v>
      </c>
      <c r="H28985" t="s">
        <v>114503</v>
      </c>
      <c r="I28985">
        <v>1119057</v>
      </c>
      <c r="J28985" t="s">
        <v>143937</v>
      </c>
    </row>
    <row r="28986" spans="1:10" x14ac:dyDescent="0.55000000000000004">
      <c r="A28986">
        <v>16947</v>
      </c>
      <c r="B28986" t="s">
        <v>57939</v>
      </c>
      <c r="C28986" t="s">
        <v>57940</v>
      </c>
      <c r="D28986" t="s">
        <v>28</v>
      </c>
      <c r="E28986">
        <v>2013</v>
      </c>
      <c r="F28986" t="s">
        <v>57939</v>
      </c>
      <c r="G28986" t="s">
        <v>114504</v>
      </c>
      <c r="H28986" t="s">
        <v>114505</v>
      </c>
      <c r="I28986">
        <v>992289</v>
      </c>
      <c r="J28986" t="s">
        <v>143938</v>
      </c>
    </row>
    <row r="28987" spans="1:10" x14ac:dyDescent="0.55000000000000004">
      <c r="A28987">
        <v>16975</v>
      </c>
      <c r="B28987" t="s">
        <v>57941</v>
      </c>
      <c r="C28987" t="s">
        <v>57942</v>
      </c>
      <c r="D28987" t="s">
        <v>28</v>
      </c>
      <c r="E28987">
        <v>2013</v>
      </c>
      <c r="F28987" t="s">
        <v>57941</v>
      </c>
      <c r="G28987" t="s">
        <v>114506</v>
      </c>
      <c r="H28987" t="s">
        <v>114507</v>
      </c>
      <c r="I28987">
        <v>1265740</v>
      </c>
      <c r="J28987" t="s">
        <v>143939</v>
      </c>
    </row>
    <row r="28988" spans="1:10" x14ac:dyDescent="0.55000000000000004">
      <c r="A28988">
        <v>16976</v>
      </c>
      <c r="B28988" t="s">
        <v>57943</v>
      </c>
      <c r="C28988" t="s">
        <v>57944</v>
      </c>
      <c r="D28988" t="s">
        <v>28</v>
      </c>
      <c r="E28988">
        <v>2013</v>
      </c>
      <c r="F28988" t="s">
        <v>57943</v>
      </c>
      <c r="G28988" t="s">
        <v>114508</v>
      </c>
      <c r="H28988" t="s">
        <v>114509</v>
      </c>
      <c r="I28988">
        <v>1241321</v>
      </c>
      <c r="J28988" t="s">
        <v>143940</v>
      </c>
    </row>
    <row r="28989" spans="1:10" x14ac:dyDescent="0.55000000000000004">
      <c r="A28989">
        <v>17103</v>
      </c>
      <c r="B28989" t="s">
        <v>57945</v>
      </c>
      <c r="C28989" t="s">
        <v>57946</v>
      </c>
      <c r="D28989" t="s">
        <v>28</v>
      </c>
      <c r="E28989">
        <v>2013</v>
      </c>
      <c r="F28989" t="s">
        <v>57945</v>
      </c>
      <c r="G28989" t="s">
        <v>114510</v>
      </c>
      <c r="H28989" t="s">
        <v>114511</v>
      </c>
      <c r="I28989">
        <v>1204512</v>
      </c>
      <c r="J28989" t="s">
        <v>143941</v>
      </c>
    </row>
    <row r="28990" spans="1:10" x14ac:dyDescent="0.55000000000000004">
      <c r="A28990">
        <v>17105</v>
      </c>
      <c r="B28990" t="s">
        <v>57947</v>
      </c>
      <c r="C28990" t="s">
        <v>57948</v>
      </c>
      <c r="D28990" t="s">
        <v>28</v>
      </c>
      <c r="E28990">
        <v>2013</v>
      </c>
      <c r="F28990" t="s">
        <v>57947</v>
      </c>
      <c r="G28990" t="s">
        <v>114512</v>
      </c>
      <c r="H28990" t="s">
        <v>114513</v>
      </c>
      <c r="I28990">
        <v>1202724</v>
      </c>
      <c r="J28990" t="s">
        <v>143942</v>
      </c>
    </row>
    <row r="28991" spans="1:10" x14ac:dyDescent="0.55000000000000004">
      <c r="A28991">
        <v>17110</v>
      </c>
      <c r="B28991" t="s">
        <v>57949</v>
      </c>
      <c r="C28991" t="s">
        <v>57950</v>
      </c>
      <c r="D28991" t="s">
        <v>28</v>
      </c>
      <c r="E28991">
        <v>2013</v>
      </c>
      <c r="F28991" t="s">
        <v>57949</v>
      </c>
      <c r="G28991" t="s">
        <v>114514</v>
      </c>
      <c r="H28991" t="s">
        <v>114515</v>
      </c>
      <c r="I28991">
        <v>1236486</v>
      </c>
      <c r="J28991" t="s">
        <v>143943</v>
      </c>
    </row>
    <row r="28992" spans="1:10" x14ac:dyDescent="0.55000000000000004">
      <c r="A28992">
        <v>17206</v>
      </c>
      <c r="B28992" t="s">
        <v>57951</v>
      </c>
      <c r="C28992" t="s">
        <v>57952</v>
      </c>
      <c r="D28992" t="s">
        <v>28</v>
      </c>
      <c r="E28992">
        <v>2013</v>
      </c>
      <c r="F28992" t="s">
        <v>57951</v>
      </c>
      <c r="G28992" t="s">
        <v>114516</v>
      </c>
      <c r="H28992" t="s">
        <v>114517</v>
      </c>
      <c r="I28992">
        <v>1159016</v>
      </c>
      <c r="J28992" t="s">
        <v>143944</v>
      </c>
    </row>
    <row r="28993" spans="1:10" x14ac:dyDescent="0.55000000000000004">
      <c r="A28993">
        <v>17369</v>
      </c>
      <c r="B28993" t="s">
        <v>57953</v>
      </c>
      <c r="C28993" t="s">
        <v>57954</v>
      </c>
      <c r="D28993" t="s">
        <v>28</v>
      </c>
      <c r="E28993">
        <v>2013</v>
      </c>
      <c r="F28993" t="s">
        <v>57953</v>
      </c>
      <c r="G28993" t="s">
        <v>114518</v>
      </c>
      <c r="H28993" t="s">
        <v>114519</v>
      </c>
      <c r="I28993">
        <v>998845</v>
      </c>
      <c r="J28993" t="s">
        <v>143945</v>
      </c>
    </row>
    <row r="28994" spans="1:10" x14ac:dyDescent="0.55000000000000004">
      <c r="A28994">
        <v>17381</v>
      </c>
      <c r="B28994" t="s">
        <v>57955</v>
      </c>
      <c r="C28994" t="s">
        <v>57956</v>
      </c>
      <c r="D28994" t="s">
        <v>28</v>
      </c>
      <c r="E28994">
        <v>2013</v>
      </c>
      <c r="F28994" t="s">
        <v>57955</v>
      </c>
      <c r="G28994" t="s">
        <v>114520</v>
      </c>
      <c r="H28994" t="s">
        <v>114521</v>
      </c>
      <c r="I28994">
        <v>871694</v>
      </c>
      <c r="J28994" t="s">
        <v>143946</v>
      </c>
    </row>
    <row r="28995" spans="1:10" x14ac:dyDescent="0.55000000000000004">
      <c r="A28995">
        <v>17509</v>
      </c>
      <c r="B28995" t="s">
        <v>57957</v>
      </c>
      <c r="C28995" t="s">
        <v>57958</v>
      </c>
      <c r="D28995" t="s">
        <v>28</v>
      </c>
      <c r="E28995">
        <v>2013</v>
      </c>
      <c r="F28995" t="s">
        <v>57957</v>
      </c>
      <c r="G28995" t="s">
        <v>114522</v>
      </c>
      <c r="H28995" t="s">
        <v>114523</v>
      </c>
      <c r="I28995">
        <v>1401027</v>
      </c>
      <c r="J28995" t="s">
        <v>143947</v>
      </c>
    </row>
    <row r="28996" spans="1:10" x14ac:dyDescent="0.55000000000000004">
      <c r="A28996">
        <v>17154</v>
      </c>
      <c r="B28996" t="s">
        <v>57959</v>
      </c>
      <c r="C28996" t="s">
        <v>57960</v>
      </c>
      <c r="D28996" t="s">
        <v>28</v>
      </c>
      <c r="E28996">
        <v>2012</v>
      </c>
      <c r="F28996" t="s">
        <v>57959</v>
      </c>
      <c r="G28996" t="s">
        <v>114524</v>
      </c>
      <c r="H28996" t="s">
        <v>114525</v>
      </c>
      <c r="I28996">
        <v>706185</v>
      </c>
      <c r="J28996" t="s">
        <v>143948</v>
      </c>
    </row>
    <row r="28997" spans="1:10" x14ac:dyDescent="0.55000000000000004">
      <c r="A28997">
        <v>17606</v>
      </c>
      <c r="B28997" t="s">
        <v>57961</v>
      </c>
      <c r="C28997" t="s">
        <v>57962</v>
      </c>
      <c r="D28997" t="s">
        <v>28</v>
      </c>
      <c r="E28997">
        <v>2013</v>
      </c>
      <c r="F28997" t="s">
        <v>57961</v>
      </c>
      <c r="G28997" t="s">
        <v>114526</v>
      </c>
      <c r="H28997" t="s">
        <v>114527</v>
      </c>
      <c r="I28997">
        <v>1114867</v>
      </c>
      <c r="J28997" t="s">
        <v>143949</v>
      </c>
    </row>
    <row r="28998" spans="1:10" x14ac:dyDescent="0.55000000000000004">
      <c r="A28998">
        <v>17711</v>
      </c>
      <c r="B28998" t="s">
        <v>57963</v>
      </c>
      <c r="C28998" t="s">
        <v>57964</v>
      </c>
      <c r="D28998" t="s">
        <v>28</v>
      </c>
      <c r="E28998">
        <v>2014</v>
      </c>
      <c r="F28998" t="s">
        <v>57963</v>
      </c>
      <c r="G28998" t="s">
        <v>114528</v>
      </c>
      <c r="H28998" t="s">
        <v>114529</v>
      </c>
      <c r="I28998">
        <v>1114873</v>
      </c>
      <c r="J28998" t="s">
        <v>143950</v>
      </c>
    </row>
    <row r="28999" spans="1:10" x14ac:dyDescent="0.55000000000000004">
      <c r="A28999">
        <v>17712</v>
      </c>
      <c r="B28999" t="s">
        <v>57965</v>
      </c>
      <c r="C28999" t="s">
        <v>57966</v>
      </c>
      <c r="D28999" t="s">
        <v>28</v>
      </c>
      <c r="E28999">
        <v>2014</v>
      </c>
      <c r="F28999" t="s">
        <v>57965</v>
      </c>
      <c r="G28999" t="s">
        <v>114530</v>
      </c>
      <c r="H28999" t="s">
        <v>114531</v>
      </c>
      <c r="I28999">
        <v>1114874</v>
      </c>
      <c r="J28999" t="s">
        <v>143951</v>
      </c>
    </row>
    <row r="29000" spans="1:10" x14ac:dyDescent="0.55000000000000004">
      <c r="A29000">
        <v>17727</v>
      </c>
      <c r="B29000" t="s">
        <v>57967</v>
      </c>
      <c r="C29000" t="s">
        <v>57968</v>
      </c>
      <c r="D29000" t="s">
        <v>28</v>
      </c>
      <c r="E29000">
        <v>2014</v>
      </c>
      <c r="F29000" t="s">
        <v>57967</v>
      </c>
      <c r="G29000" t="s">
        <v>114532</v>
      </c>
      <c r="H29000" t="s">
        <v>114533</v>
      </c>
      <c r="I29000">
        <v>1278819</v>
      </c>
      <c r="J29000" t="s">
        <v>143952</v>
      </c>
    </row>
    <row r="29001" spans="1:10" x14ac:dyDescent="0.55000000000000004">
      <c r="A29001">
        <v>17758</v>
      </c>
      <c r="B29001" t="s">
        <v>57969</v>
      </c>
      <c r="C29001" t="s">
        <v>57970</v>
      </c>
      <c r="D29001" t="s">
        <v>28</v>
      </c>
      <c r="E29001">
        <v>2013</v>
      </c>
      <c r="F29001" t="s">
        <v>57969</v>
      </c>
      <c r="G29001" t="s">
        <v>114534</v>
      </c>
      <c r="H29001" t="s">
        <v>114535</v>
      </c>
      <c r="I29001">
        <v>1069983</v>
      </c>
      <c r="J29001" t="s">
        <v>143953</v>
      </c>
    </row>
    <row r="29002" spans="1:10" x14ac:dyDescent="0.55000000000000004">
      <c r="A29002">
        <v>17759</v>
      </c>
      <c r="B29002" t="s">
        <v>57971</v>
      </c>
      <c r="C29002" t="s">
        <v>57972</v>
      </c>
      <c r="D29002" t="s">
        <v>28</v>
      </c>
      <c r="E29002">
        <v>2013</v>
      </c>
      <c r="F29002" t="s">
        <v>57971</v>
      </c>
      <c r="G29002" t="s">
        <v>114534</v>
      </c>
      <c r="H29002" t="s">
        <v>114535</v>
      </c>
      <c r="I29002">
        <v>1069983</v>
      </c>
      <c r="J29002" t="s">
        <v>143954</v>
      </c>
    </row>
    <row r="29003" spans="1:10" x14ac:dyDescent="0.55000000000000004">
      <c r="A29003">
        <v>17833</v>
      </c>
      <c r="B29003" t="s">
        <v>57973</v>
      </c>
      <c r="C29003" t="s">
        <v>57974</v>
      </c>
      <c r="D29003" t="s">
        <v>28</v>
      </c>
      <c r="E29003">
        <v>2014</v>
      </c>
      <c r="F29003" t="s">
        <v>57973</v>
      </c>
      <c r="G29003" t="s">
        <v>114536</v>
      </c>
      <c r="H29003" t="s">
        <v>114537</v>
      </c>
      <c r="I29003">
        <v>1353778</v>
      </c>
      <c r="J29003" t="s">
        <v>143955</v>
      </c>
    </row>
    <row r="29004" spans="1:10" x14ac:dyDescent="0.55000000000000004">
      <c r="A29004">
        <v>18034</v>
      </c>
      <c r="B29004" t="s">
        <v>57975</v>
      </c>
      <c r="C29004" t="s">
        <v>57976</v>
      </c>
      <c r="D29004" t="s">
        <v>28</v>
      </c>
      <c r="E29004">
        <v>2014</v>
      </c>
      <c r="F29004" t="s">
        <v>57975</v>
      </c>
      <c r="G29004" t="s">
        <v>114538</v>
      </c>
      <c r="H29004" t="s">
        <v>114539</v>
      </c>
      <c r="I29004">
        <v>1299340</v>
      </c>
      <c r="J29004" t="s">
        <v>143956</v>
      </c>
    </row>
    <row r="29005" spans="1:10" x14ac:dyDescent="0.55000000000000004">
      <c r="A29005">
        <v>18035</v>
      </c>
      <c r="B29005" t="s">
        <v>57977</v>
      </c>
      <c r="C29005" t="s">
        <v>57978</v>
      </c>
      <c r="D29005" t="s">
        <v>28</v>
      </c>
      <c r="E29005">
        <v>2014</v>
      </c>
      <c r="F29005" t="s">
        <v>57977</v>
      </c>
      <c r="G29005" t="s">
        <v>114540</v>
      </c>
      <c r="H29005" t="s">
        <v>114541</v>
      </c>
      <c r="I29005">
        <v>1299341</v>
      </c>
      <c r="J29005" t="s">
        <v>143957</v>
      </c>
    </row>
    <row r="29006" spans="1:10" x14ac:dyDescent="0.55000000000000004">
      <c r="A29006">
        <v>18333</v>
      </c>
      <c r="B29006" t="s">
        <v>57979</v>
      </c>
      <c r="C29006" t="s">
        <v>57980</v>
      </c>
      <c r="D29006" t="s">
        <v>28</v>
      </c>
      <c r="E29006">
        <v>2014</v>
      </c>
      <c r="F29006" t="s">
        <v>57979</v>
      </c>
      <c r="G29006" t="s">
        <v>114542</v>
      </c>
      <c r="H29006" t="s">
        <v>114543</v>
      </c>
      <c r="I29006">
        <v>1355330</v>
      </c>
      <c r="J29006" t="s">
        <v>143958</v>
      </c>
    </row>
    <row r="29007" spans="1:10" x14ac:dyDescent="0.55000000000000004">
      <c r="A29007">
        <v>18440</v>
      </c>
      <c r="B29007" t="s">
        <v>57981</v>
      </c>
      <c r="C29007" t="s">
        <v>57982</v>
      </c>
      <c r="D29007" t="s">
        <v>28</v>
      </c>
      <c r="E29007">
        <v>2014</v>
      </c>
      <c r="F29007" t="s">
        <v>57981</v>
      </c>
      <c r="G29007" t="s">
        <v>114544</v>
      </c>
      <c r="H29007" t="s">
        <v>114545</v>
      </c>
      <c r="I29007">
        <v>1484332</v>
      </c>
      <c r="J29007" t="s">
        <v>143959</v>
      </c>
    </row>
    <row r="29008" spans="1:10" x14ac:dyDescent="0.55000000000000004">
      <c r="A29008">
        <v>18583</v>
      </c>
      <c r="B29008" t="s">
        <v>57983</v>
      </c>
      <c r="C29008" t="s">
        <v>57984</v>
      </c>
      <c r="D29008" t="s">
        <v>28</v>
      </c>
      <c r="E29008">
        <v>2014</v>
      </c>
      <c r="F29008" t="s">
        <v>57983</v>
      </c>
      <c r="G29008" t="s">
        <v>114546</v>
      </c>
      <c r="H29008" t="s">
        <v>114547</v>
      </c>
      <c r="I29008">
        <v>1237076</v>
      </c>
      <c r="J29008" t="s">
        <v>143960</v>
      </c>
    </row>
    <row r="29009" spans="1:10" x14ac:dyDescent="0.55000000000000004">
      <c r="A29009">
        <v>18739</v>
      </c>
      <c r="B29009" t="s">
        <v>57985</v>
      </c>
      <c r="C29009" t="s">
        <v>57986</v>
      </c>
      <c r="D29009" t="s">
        <v>28</v>
      </c>
      <c r="E29009">
        <v>2014</v>
      </c>
      <c r="F29009" t="s">
        <v>57985</v>
      </c>
      <c r="G29009" t="s">
        <v>114548</v>
      </c>
      <c r="H29009" t="s">
        <v>114549</v>
      </c>
      <c r="I29009">
        <v>1310418</v>
      </c>
      <c r="J29009" t="s">
        <v>143961</v>
      </c>
    </row>
    <row r="29010" spans="1:10" x14ac:dyDescent="0.55000000000000004">
      <c r="A29010">
        <v>18785</v>
      </c>
      <c r="B29010" t="s">
        <v>57987</v>
      </c>
      <c r="C29010" t="s">
        <v>57988</v>
      </c>
      <c r="D29010" t="s">
        <v>28</v>
      </c>
      <c r="E29010">
        <v>2015</v>
      </c>
      <c r="F29010" t="s">
        <v>57987</v>
      </c>
      <c r="G29010" t="s">
        <v>114550</v>
      </c>
      <c r="H29010" t="s">
        <v>114551</v>
      </c>
      <c r="I29010">
        <v>1455570</v>
      </c>
      <c r="J29010" t="s">
        <v>143962</v>
      </c>
    </row>
    <row r="29011" spans="1:10" x14ac:dyDescent="0.55000000000000004">
      <c r="A29011">
        <v>18792</v>
      </c>
      <c r="B29011" t="s">
        <v>57989</v>
      </c>
      <c r="C29011" t="s">
        <v>57990</v>
      </c>
      <c r="D29011" t="s">
        <v>28</v>
      </c>
      <c r="E29011">
        <v>2014</v>
      </c>
      <c r="F29011" t="s">
        <v>57989</v>
      </c>
      <c r="G29011" t="s">
        <v>114552</v>
      </c>
      <c r="H29011" t="s">
        <v>114553</v>
      </c>
      <c r="I29011">
        <v>1265696</v>
      </c>
      <c r="J29011" t="s">
        <v>143963</v>
      </c>
    </row>
    <row r="29012" spans="1:10" x14ac:dyDescent="0.55000000000000004">
      <c r="A29012">
        <v>18884</v>
      </c>
      <c r="B29012" t="s">
        <v>57991</v>
      </c>
      <c r="C29012" t="s">
        <v>57992</v>
      </c>
      <c r="D29012" t="s">
        <v>28</v>
      </c>
      <c r="E29012">
        <v>2014</v>
      </c>
      <c r="F29012" t="s">
        <v>57991</v>
      </c>
      <c r="G29012" t="s">
        <v>114554</v>
      </c>
      <c r="H29012" t="s">
        <v>114555</v>
      </c>
      <c r="I29012">
        <v>1211118</v>
      </c>
      <c r="J29012" t="s">
        <v>143964</v>
      </c>
    </row>
    <row r="29013" spans="1:10" x14ac:dyDescent="0.55000000000000004">
      <c r="A29013">
        <v>18896</v>
      </c>
      <c r="B29013" t="s">
        <v>57993</v>
      </c>
      <c r="C29013" t="s">
        <v>57994</v>
      </c>
      <c r="D29013" t="s">
        <v>28</v>
      </c>
      <c r="E29013">
        <v>2015</v>
      </c>
      <c r="F29013" t="s">
        <v>57993</v>
      </c>
      <c r="G29013" t="s">
        <v>114556</v>
      </c>
      <c r="H29013" t="s">
        <v>114557</v>
      </c>
      <c r="I29013">
        <v>1529638</v>
      </c>
      <c r="J29013" t="s">
        <v>143965</v>
      </c>
    </row>
    <row r="29014" spans="1:10" x14ac:dyDescent="0.55000000000000004">
      <c r="A29014">
        <v>19051</v>
      </c>
      <c r="B29014" t="s">
        <v>57995</v>
      </c>
      <c r="C29014" t="s">
        <v>57996</v>
      </c>
      <c r="D29014" t="s">
        <v>28</v>
      </c>
      <c r="E29014">
        <v>2014</v>
      </c>
      <c r="F29014" t="s">
        <v>57995</v>
      </c>
      <c r="G29014" t="s">
        <v>114558</v>
      </c>
      <c r="H29014" t="s">
        <v>114559</v>
      </c>
      <c r="I29014">
        <v>1442595</v>
      </c>
      <c r="J29014" t="s">
        <v>143966</v>
      </c>
    </row>
    <row r="29015" spans="1:10" x14ac:dyDescent="0.55000000000000004">
      <c r="A29015">
        <v>19266</v>
      </c>
      <c r="B29015" t="s">
        <v>57997</v>
      </c>
      <c r="C29015" t="s">
        <v>57998</v>
      </c>
      <c r="D29015" t="s">
        <v>28</v>
      </c>
      <c r="E29015">
        <v>2014</v>
      </c>
      <c r="F29015" t="s">
        <v>57997</v>
      </c>
      <c r="G29015" t="s">
        <v>114558</v>
      </c>
      <c r="H29015" t="s">
        <v>114559</v>
      </c>
      <c r="I29015">
        <v>1442595</v>
      </c>
      <c r="J29015" t="s">
        <v>143966</v>
      </c>
    </row>
    <row r="29016" spans="1:10" x14ac:dyDescent="0.55000000000000004">
      <c r="A29016">
        <v>19062</v>
      </c>
      <c r="B29016" t="s">
        <v>57999</v>
      </c>
      <c r="C29016" t="s">
        <v>58000</v>
      </c>
      <c r="D29016" t="s">
        <v>28</v>
      </c>
      <c r="E29016">
        <v>2014</v>
      </c>
      <c r="F29016" t="s">
        <v>57999</v>
      </c>
      <c r="G29016" t="s">
        <v>114560</v>
      </c>
      <c r="H29016" t="s">
        <v>114561</v>
      </c>
      <c r="I29016">
        <v>1492738</v>
      </c>
      <c r="J29016" t="s">
        <v>143967</v>
      </c>
    </row>
    <row r="29017" spans="1:10" x14ac:dyDescent="0.55000000000000004">
      <c r="A29017">
        <v>19109</v>
      </c>
      <c r="B29017" t="s">
        <v>58001</v>
      </c>
      <c r="C29017" t="s">
        <v>58002</v>
      </c>
      <c r="D29017" t="s">
        <v>28</v>
      </c>
      <c r="E29017">
        <v>2015</v>
      </c>
      <c r="F29017" t="s">
        <v>58001</v>
      </c>
      <c r="G29017" t="s">
        <v>114562</v>
      </c>
      <c r="H29017" t="s">
        <v>114563</v>
      </c>
      <c r="I29017">
        <v>1476463</v>
      </c>
      <c r="J29017" t="s">
        <v>143968</v>
      </c>
    </row>
    <row r="29018" spans="1:10" x14ac:dyDescent="0.55000000000000004">
      <c r="A29018">
        <v>19113</v>
      </c>
      <c r="B29018" t="s">
        <v>58003</v>
      </c>
      <c r="C29018" t="s">
        <v>58004</v>
      </c>
      <c r="D29018" t="s">
        <v>28</v>
      </c>
      <c r="E29018">
        <v>2015</v>
      </c>
      <c r="F29018" t="s">
        <v>58003</v>
      </c>
      <c r="G29018" t="s">
        <v>114564</v>
      </c>
      <c r="H29018" t="s">
        <v>114565</v>
      </c>
      <c r="I29018">
        <v>1393049</v>
      </c>
      <c r="J29018" t="s">
        <v>143969</v>
      </c>
    </row>
    <row r="29019" spans="1:10" x14ac:dyDescent="0.55000000000000004">
      <c r="A29019">
        <v>20114</v>
      </c>
      <c r="B29019" t="s">
        <v>58005</v>
      </c>
      <c r="C29019" t="s">
        <v>58006</v>
      </c>
      <c r="D29019" t="s">
        <v>28</v>
      </c>
      <c r="E29019">
        <v>2015</v>
      </c>
      <c r="F29019" t="s">
        <v>58005</v>
      </c>
      <c r="G29019" t="s">
        <v>114564</v>
      </c>
      <c r="H29019" t="s">
        <v>114565</v>
      </c>
      <c r="I29019">
        <v>1393049</v>
      </c>
      <c r="J29019" t="s">
        <v>143970</v>
      </c>
    </row>
    <row r="29020" spans="1:10" x14ac:dyDescent="0.55000000000000004">
      <c r="A29020">
        <v>19688</v>
      </c>
      <c r="B29020" t="s">
        <v>58007</v>
      </c>
      <c r="C29020" t="s">
        <v>58008</v>
      </c>
      <c r="D29020" t="s">
        <v>28</v>
      </c>
      <c r="E29020">
        <v>2015</v>
      </c>
      <c r="F29020" t="s">
        <v>58007</v>
      </c>
      <c r="G29020" t="s">
        <v>114566</v>
      </c>
      <c r="H29020" t="s">
        <v>114567</v>
      </c>
      <c r="I29020">
        <v>1455569</v>
      </c>
      <c r="J29020" t="s">
        <v>143971</v>
      </c>
    </row>
    <row r="29021" spans="1:10" x14ac:dyDescent="0.55000000000000004">
      <c r="A29021">
        <v>19773</v>
      </c>
      <c r="B29021" t="s">
        <v>58009</v>
      </c>
      <c r="C29021" t="s">
        <v>58010</v>
      </c>
      <c r="D29021" t="s">
        <v>28</v>
      </c>
      <c r="E29021">
        <v>2015</v>
      </c>
      <c r="F29021" t="s">
        <v>58009</v>
      </c>
      <c r="G29021" t="s">
        <v>114568</v>
      </c>
      <c r="H29021" t="s">
        <v>114569</v>
      </c>
      <c r="I29021">
        <v>1582803</v>
      </c>
      <c r="J29021" t="s">
        <v>143972</v>
      </c>
    </row>
    <row r="29022" spans="1:10" x14ac:dyDescent="0.55000000000000004">
      <c r="A29022">
        <v>19801</v>
      </c>
      <c r="B29022" t="s">
        <v>58011</v>
      </c>
      <c r="C29022" t="s">
        <v>58012</v>
      </c>
      <c r="D29022" t="s">
        <v>28</v>
      </c>
      <c r="E29022">
        <v>2015</v>
      </c>
      <c r="F29022" t="s">
        <v>58011</v>
      </c>
      <c r="G29022" t="s">
        <v>114570</v>
      </c>
      <c r="H29022" t="s">
        <v>114571</v>
      </c>
      <c r="I29022">
        <v>1617283</v>
      </c>
      <c r="J29022" t="s">
        <v>143973</v>
      </c>
    </row>
    <row r="29023" spans="1:10" x14ac:dyDescent="0.55000000000000004">
      <c r="A29023">
        <v>20301</v>
      </c>
      <c r="B29023" t="s">
        <v>58013</v>
      </c>
      <c r="C29023" t="s">
        <v>58014</v>
      </c>
      <c r="D29023" t="s">
        <v>28</v>
      </c>
      <c r="E29023">
        <v>2015</v>
      </c>
      <c r="F29023" t="s">
        <v>58013</v>
      </c>
      <c r="G29023" t="s">
        <v>114572</v>
      </c>
      <c r="H29023" t="s">
        <v>114573</v>
      </c>
      <c r="I29023">
        <v>1540163</v>
      </c>
      <c r="J29023" t="s">
        <v>143974</v>
      </c>
    </row>
    <row r="29024" spans="1:10" x14ac:dyDescent="0.55000000000000004">
      <c r="A29024">
        <v>20543</v>
      </c>
      <c r="B29024" t="s">
        <v>58015</v>
      </c>
      <c r="C29024" t="s">
        <v>58016</v>
      </c>
      <c r="D29024" t="s">
        <v>28</v>
      </c>
      <c r="E29024">
        <v>2015</v>
      </c>
      <c r="F29024" t="s">
        <v>58015</v>
      </c>
      <c r="G29024" t="s">
        <v>114574</v>
      </c>
      <c r="H29024" t="s">
        <v>114575</v>
      </c>
      <c r="I29024">
        <v>1535303</v>
      </c>
      <c r="J29024" t="s">
        <v>143975</v>
      </c>
    </row>
    <row r="29025" spans="1:10" x14ac:dyDescent="0.55000000000000004">
      <c r="A29025">
        <v>17742</v>
      </c>
      <c r="B29025" t="s">
        <v>58017</v>
      </c>
      <c r="C29025" t="s">
        <v>58018</v>
      </c>
      <c r="D29025" t="s">
        <v>28</v>
      </c>
      <c r="E29025">
        <v>2013</v>
      </c>
      <c r="F29025" t="s">
        <v>58017</v>
      </c>
      <c r="G29025" t="s">
        <v>114576</v>
      </c>
      <c r="H29025" t="s">
        <v>114577</v>
      </c>
      <c r="I29025">
        <v>1114861</v>
      </c>
      <c r="J29025" t="s">
        <v>143976</v>
      </c>
    </row>
    <row r="29026" spans="1:10" x14ac:dyDescent="0.55000000000000004">
      <c r="A29026">
        <v>17743</v>
      </c>
      <c r="B29026" t="s">
        <v>58019</v>
      </c>
      <c r="C29026" t="s">
        <v>58020</v>
      </c>
      <c r="D29026" t="s">
        <v>28</v>
      </c>
      <c r="E29026">
        <v>2013</v>
      </c>
      <c r="F29026" t="s">
        <v>58019</v>
      </c>
      <c r="G29026" t="s">
        <v>114578</v>
      </c>
      <c r="H29026" t="s">
        <v>114579</v>
      </c>
      <c r="I29026">
        <v>1114870</v>
      </c>
      <c r="J29026" t="s">
        <v>143977</v>
      </c>
    </row>
    <row r="29027" spans="1:10" x14ac:dyDescent="0.55000000000000004">
      <c r="A29027">
        <v>17744</v>
      </c>
      <c r="B29027" t="s">
        <v>58021</v>
      </c>
      <c r="C29027" t="s">
        <v>58022</v>
      </c>
      <c r="D29027" t="s">
        <v>28</v>
      </c>
      <c r="E29027">
        <v>2013</v>
      </c>
      <c r="F29027" t="s">
        <v>58021</v>
      </c>
      <c r="G29027" t="s">
        <v>114580</v>
      </c>
      <c r="H29027" t="s">
        <v>114581</v>
      </c>
      <c r="I29027">
        <v>1114875</v>
      </c>
      <c r="J29027" t="s">
        <v>143978</v>
      </c>
    </row>
    <row r="29028" spans="1:10" x14ac:dyDescent="0.55000000000000004">
      <c r="A29028">
        <v>20264</v>
      </c>
      <c r="B29028" t="s">
        <v>58023</v>
      </c>
      <c r="C29028" t="s">
        <v>58024</v>
      </c>
      <c r="D29028" t="s">
        <v>28</v>
      </c>
      <c r="E29028">
        <v>2015</v>
      </c>
      <c r="F29028" t="s">
        <v>58023</v>
      </c>
      <c r="G29028" t="s">
        <v>114582</v>
      </c>
      <c r="H29028" t="s">
        <v>114583</v>
      </c>
      <c r="I29028">
        <v>1478199</v>
      </c>
      <c r="J29028" t="s">
        <v>143979</v>
      </c>
    </row>
    <row r="29029" spans="1:10" x14ac:dyDescent="0.55000000000000004">
      <c r="A29029">
        <v>20319</v>
      </c>
      <c r="B29029" t="s">
        <v>58025</v>
      </c>
      <c r="C29029" t="s">
        <v>58026</v>
      </c>
      <c r="D29029" t="s">
        <v>28</v>
      </c>
      <c r="E29029">
        <v>2015</v>
      </c>
      <c r="F29029" t="s">
        <v>58025</v>
      </c>
      <c r="G29029" t="s">
        <v>114584</v>
      </c>
      <c r="H29029" t="s">
        <v>114585</v>
      </c>
      <c r="I29029">
        <v>1520671</v>
      </c>
      <c r="J29029" t="s">
        <v>143980</v>
      </c>
    </row>
    <row r="29030" spans="1:10" x14ac:dyDescent="0.55000000000000004">
      <c r="A29030">
        <v>20498</v>
      </c>
      <c r="B29030" t="s">
        <v>58027</v>
      </c>
      <c r="C29030" t="s">
        <v>58028</v>
      </c>
      <c r="D29030" t="s">
        <v>28</v>
      </c>
      <c r="E29030">
        <v>2015</v>
      </c>
      <c r="F29030" t="s">
        <v>58027</v>
      </c>
      <c r="G29030" t="s">
        <v>114586</v>
      </c>
      <c r="H29030" t="s">
        <v>114587</v>
      </c>
      <c r="I29030">
        <v>1648146</v>
      </c>
      <c r="J29030" t="s">
        <v>143981</v>
      </c>
    </row>
    <row r="29031" spans="1:10" x14ac:dyDescent="0.55000000000000004">
      <c r="A29031">
        <v>20641</v>
      </c>
      <c r="B29031" t="s">
        <v>58029</v>
      </c>
      <c r="C29031" t="s">
        <v>58030</v>
      </c>
      <c r="D29031" t="s">
        <v>28</v>
      </c>
      <c r="E29031">
        <v>2016</v>
      </c>
      <c r="F29031" t="s">
        <v>58029</v>
      </c>
      <c r="G29031" t="s">
        <v>114588</v>
      </c>
      <c r="H29031" t="s">
        <v>114589</v>
      </c>
      <c r="I29031">
        <v>1392775</v>
      </c>
      <c r="J29031" t="s">
        <v>143982</v>
      </c>
    </row>
    <row r="29032" spans="1:10" x14ac:dyDescent="0.55000000000000004">
      <c r="A29032">
        <v>20661</v>
      </c>
      <c r="B29032" t="s">
        <v>58031</v>
      </c>
      <c r="C29032" t="s">
        <v>58032</v>
      </c>
      <c r="D29032" t="s">
        <v>28</v>
      </c>
      <c r="E29032">
        <v>2016</v>
      </c>
      <c r="F29032" t="s">
        <v>58031</v>
      </c>
      <c r="G29032" t="s">
        <v>114590</v>
      </c>
      <c r="H29032" t="s">
        <v>114591</v>
      </c>
      <c r="I29032">
        <v>1677894</v>
      </c>
      <c r="J29032" t="s">
        <v>143983</v>
      </c>
    </row>
    <row r="29033" spans="1:10" x14ac:dyDescent="0.55000000000000004">
      <c r="A29033">
        <v>21013</v>
      </c>
      <c r="B29033" t="s">
        <v>58033</v>
      </c>
      <c r="C29033" t="s">
        <v>58034</v>
      </c>
      <c r="D29033" t="s">
        <v>28</v>
      </c>
      <c r="E29033">
        <v>2015</v>
      </c>
      <c r="F29033" t="s">
        <v>58033</v>
      </c>
      <c r="G29033" t="s">
        <v>114592</v>
      </c>
      <c r="H29033" t="s">
        <v>114593</v>
      </c>
      <c r="I29033">
        <v>1544455</v>
      </c>
      <c r="J29033" t="s">
        <v>143984</v>
      </c>
    </row>
    <row r="29034" spans="1:10" x14ac:dyDescent="0.55000000000000004">
      <c r="A29034">
        <v>21463</v>
      </c>
      <c r="B29034" t="s">
        <v>58035</v>
      </c>
      <c r="C29034" t="s">
        <v>58036</v>
      </c>
      <c r="D29034" t="s">
        <v>28</v>
      </c>
      <c r="E29034">
        <v>2015</v>
      </c>
      <c r="F29034" t="s">
        <v>58035</v>
      </c>
      <c r="G29034" t="s">
        <v>114592</v>
      </c>
      <c r="H29034" t="s">
        <v>114593</v>
      </c>
      <c r="I29034">
        <v>1544455</v>
      </c>
      <c r="J29034" t="s">
        <v>143985</v>
      </c>
    </row>
    <row r="29035" spans="1:10" x14ac:dyDescent="0.55000000000000004">
      <c r="A29035">
        <v>21074</v>
      </c>
      <c r="B29035" t="s">
        <v>58037</v>
      </c>
      <c r="C29035" t="s">
        <v>58038</v>
      </c>
      <c r="D29035" t="s">
        <v>28</v>
      </c>
      <c r="E29035">
        <v>2016</v>
      </c>
      <c r="F29035" t="s">
        <v>58037</v>
      </c>
      <c r="G29035" t="s">
        <v>114594</v>
      </c>
      <c r="H29035" t="s">
        <v>114595</v>
      </c>
      <c r="I29035">
        <v>1655233</v>
      </c>
      <c r="J29035" t="s">
        <v>143986</v>
      </c>
    </row>
    <row r="29036" spans="1:10" x14ac:dyDescent="0.55000000000000004">
      <c r="A29036">
        <v>21106</v>
      </c>
      <c r="B29036" t="s">
        <v>58039</v>
      </c>
      <c r="C29036" t="s">
        <v>58040</v>
      </c>
      <c r="D29036" t="s">
        <v>28</v>
      </c>
      <c r="E29036">
        <v>2016</v>
      </c>
      <c r="F29036" t="s">
        <v>58039</v>
      </c>
      <c r="G29036" t="s">
        <v>114596</v>
      </c>
      <c r="H29036" t="s">
        <v>114597</v>
      </c>
      <c r="I29036">
        <v>1767027</v>
      </c>
      <c r="J29036" t="s">
        <v>143987</v>
      </c>
    </row>
    <row r="29037" spans="1:10" x14ac:dyDescent="0.55000000000000004">
      <c r="A29037">
        <v>21189</v>
      </c>
      <c r="B29037" t="s">
        <v>58041</v>
      </c>
      <c r="C29037" t="s">
        <v>58042</v>
      </c>
      <c r="D29037" t="s">
        <v>28</v>
      </c>
      <c r="E29037">
        <v>2016</v>
      </c>
      <c r="F29037" t="s">
        <v>58041</v>
      </c>
      <c r="G29037" t="s">
        <v>114598</v>
      </c>
      <c r="H29037" t="s">
        <v>114599</v>
      </c>
      <c r="I29037">
        <v>1685414</v>
      </c>
      <c r="J29037" t="s">
        <v>143988</v>
      </c>
    </row>
    <row r="29038" spans="1:10" x14ac:dyDescent="0.55000000000000004">
      <c r="A29038">
        <v>21233</v>
      </c>
      <c r="B29038" t="s">
        <v>58043</v>
      </c>
      <c r="C29038" t="s">
        <v>58044</v>
      </c>
      <c r="D29038" t="s">
        <v>28</v>
      </c>
      <c r="E29038">
        <v>2016</v>
      </c>
      <c r="F29038" t="s">
        <v>58043</v>
      </c>
      <c r="G29038" t="s">
        <v>114600</v>
      </c>
      <c r="H29038" t="s">
        <v>114601</v>
      </c>
      <c r="I29038">
        <v>1682742</v>
      </c>
      <c r="J29038" t="s">
        <v>143989</v>
      </c>
    </row>
    <row r="29039" spans="1:10" x14ac:dyDescent="0.55000000000000004">
      <c r="A29039">
        <v>21302</v>
      </c>
      <c r="B29039" t="s">
        <v>58045</v>
      </c>
      <c r="C29039" t="s">
        <v>58046</v>
      </c>
      <c r="D29039" t="s">
        <v>28</v>
      </c>
      <c r="E29039">
        <v>2016</v>
      </c>
      <c r="F29039" t="s">
        <v>58045</v>
      </c>
      <c r="G29039" t="s">
        <v>114602</v>
      </c>
      <c r="H29039" t="s">
        <v>114603</v>
      </c>
      <c r="I29039">
        <v>1658740</v>
      </c>
      <c r="J29039" t="s">
        <v>143990</v>
      </c>
    </row>
    <row r="29040" spans="1:10" x14ac:dyDescent="0.55000000000000004">
      <c r="A29040">
        <v>21375</v>
      </c>
      <c r="B29040" t="s">
        <v>58047</v>
      </c>
      <c r="C29040" t="s">
        <v>58048</v>
      </c>
      <c r="D29040" t="s">
        <v>28</v>
      </c>
      <c r="E29040">
        <v>2016</v>
      </c>
      <c r="F29040" t="s">
        <v>58047</v>
      </c>
      <c r="G29040" t="s">
        <v>114604</v>
      </c>
      <c r="H29040" t="s">
        <v>114605</v>
      </c>
      <c r="I29040">
        <v>1778662</v>
      </c>
      <c r="J29040" t="s">
        <v>143991</v>
      </c>
    </row>
    <row r="29041" spans="1:10" x14ac:dyDescent="0.55000000000000004">
      <c r="A29041">
        <v>21376</v>
      </c>
      <c r="B29041" t="s">
        <v>58049</v>
      </c>
      <c r="C29041" t="s">
        <v>58050</v>
      </c>
      <c r="D29041" t="s">
        <v>28</v>
      </c>
      <c r="E29041">
        <v>2016</v>
      </c>
      <c r="F29041" t="s">
        <v>58049</v>
      </c>
      <c r="G29041" t="s">
        <v>114606</v>
      </c>
      <c r="H29041" t="s">
        <v>114607</v>
      </c>
      <c r="I29041">
        <v>1778664</v>
      </c>
      <c r="J29041" t="s">
        <v>143992</v>
      </c>
    </row>
    <row r="29042" spans="1:10" x14ac:dyDescent="0.55000000000000004">
      <c r="A29042">
        <v>21377</v>
      </c>
      <c r="B29042" t="s">
        <v>58051</v>
      </c>
      <c r="C29042" t="s">
        <v>58052</v>
      </c>
      <c r="D29042" t="s">
        <v>28</v>
      </c>
      <c r="E29042">
        <v>2016</v>
      </c>
      <c r="F29042" t="s">
        <v>58051</v>
      </c>
      <c r="G29042" t="s">
        <v>114608</v>
      </c>
      <c r="H29042" t="s">
        <v>114609</v>
      </c>
      <c r="I29042">
        <v>1778668</v>
      </c>
      <c r="J29042" t="s">
        <v>143993</v>
      </c>
    </row>
    <row r="29043" spans="1:10" x14ac:dyDescent="0.55000000000000004">
      <c r="A29043">
        <v>21408</v>
      </c>
      <c r="B29043" t="s">
        <v>58053</v>
      </c>
      <c r="C29043" t="s">
        <v>58054</v>
      </c>
      <c r="D29043" t="s">
        <v>28</v>
      </c>
      <c r="E29043">
        <v>2016</v>
      </c>
      <c r="F29043" t="s">
        <v>58053</v>
      </c>
      <c r="G29043" t="s">
        <v>114610</v>
      </c>
      <c r="H29043" t="s">
        <v>114611</v>
      </c>
      <c r="I29043">
        <v>1655235</v>
      </c>
      <c r="J29043" t="s">
        <v>143994</v>
      </c>
    </row>
    <row r="29044" spans="1:10" x14ac:dyDescent="0.55000000000000004">
      <c r="A29044">
        <v>21609</v>
      </c>
      <c r="B29044" t="s">
        <v>58055</v>
      </c>
      <c r="C29044" t="s">
        <v>58056</v>
      </c>
      <c r="D29044" t="s">
        <v>28</v>
      </c>
      <c r="E29044">
        <v>2016</v>
      </c>
      <c r="F29044" t="s">
        <v>58055</v>
      </c>
      <c r="G29044" t="s">
        <v>114612</v>
      </c>
      <c r="H29044" t="s">
        <v>114613</v>
      </c>
      <c r="I29044">
        <v>1706838</v>
      </c>
      <c r="J29044" t="s">
        <v>143995</v>
      </c>
    </row>
    <row r="29045" spans="1:10" x14ac:dyDescent="0.55000000000000004">
      <c r="A29045">
        <v>21957</v>
      </c>
      <c r="B29045" t="s">
        <v>58057</v>
      </c>
      <c r="C29045" t="s">
        <v>58058</v>
      </c>
      <c r="D29045" t="s">
        <v>28</v>
      </c>
      <c r="E29045">
        <v>2017</v>
      </c>
      <c r="F29045" t="s">
        <v>58057</v>
      </c>
      <c r="G29045" t="s">
        <v>114614</v>
      </c>
      <c r="H29045" t="s">
        <v>114615</v>
      </c>
      <c r="I29045">
        <v>1842667</v>
      </c>
      <c r="J29045" t="s">
        <v>143996</v>
      </c>
    </row>
    <row r="29046" spans="1:10" x14ac:dyDescent="0.55000000000000004">
      <c r="A29046">
        <v>21966</v>
      </c>
      <c r="B29046" t="s">
        <v>58059</v>
      </c>
      <c r="C29046" t="s">
        <v>58060</v>
      </c>
      <c r="D29046" t="s">
        <v>28</v>
      </c>
      <c r="E29046">
        <v>2017</v>
      </c>
      <c r="F29046" t="s">
        <v>58059</v>
      </c>
      <c r="G29046" t="s">
        <v>114616</v>
      </c>
      <c r="H29046" t="s">
        <v>114617</v>
      </c>
      <c r="I29046">
        <v>1960096</v>
      </c>
      <c r="J29046" t="s">
        <v>143997</v>
      </c>
    </row>
    <row r="29047" spans="1:10" x14ac:dyDescent="0.55000000000000004">
      <c r="A29047">
        <v>21976</v>
      </c>
      <c r="B29047" t="s">
        <v>58061</v>
      </c>
      <c r="C29047" t="s">
        <v>58062</v>
      </c>
      <c r="D29047" t="s">
        <v>28</v>
      </c>
      <c r="E29047">
        <v>2017</v>
      </c>
      <c r="F29047" t="s">
        <v>58061</v>
      </c>
      <c r="G29047" t="s">
        <v>114618</v>
      </c>
      <c r="H29047" t="s">
        <v>114619</v>
      </c>
      <c r="I29047">
        <v>1756020</v>
      </c>
      <c r="J29047" t="s">
        <v>143998</v>
      </c>
    </row>
    <row r="29048" spans="1:10" x14ac:dyDescent="0.55000000000000004">
      <c r="A29048">
        <v>21990</v>
      </c>
      <c r="B29048" t="s">
        <v>58063</v>
      </c>
      <c r="C29048" t="s">
        <v>58064</v>
      </c>
      <c r="D29048" t="s">
        <v>28</v>
      </c>
      <c r="E29048">
        <v>2017</v>
      </c>
      <c r="F29048" t="s">
        <v>58063</v>
      </c>
      <c r="G29048" t="s">
        <v>114620</v>
      </c>
      <c r="H29048" t="s">
        <v>114621</v>
      </c>
      <c r="I29048">
        <v>1492737</v>
      </c>
      <c r="J29048" t="s">
        <v>143999</v>
      </c>
    </row>
    <row r="29049" spans="1:10" x14ac:dyDescent="0.55000000000000004">
      <c r="A29049">
        <v>22012</v>
      </c>
      <c r="B29049" t="s">
        <v>58065</v>
      </c>
      <c r="C29049" t="s">
        <v>58066</v>
      </c>
      <c r="D29049" t="s">
        <v>28</v>
      </c>
      <c r="E29049">
        <v>2017</v>
      </c>
      <c r="F29049" t="s">
        <v>58065</v>
      </c>
      <c r="G29049" t="s">
        <v>114622</v>
      </c>
      <c r="H29049" t="s">
        <v>114623</v>
      </c>
      <c r="I29049">
        <v>1914462</v>
      </c>
      <c r="J29049" t="s">
        <v>144000</v>
      </c>
    </row>
    <row r="29050" spans="1:10" x14ac:dyDescent="0.55000000000000004">
      <c r="A29050">
        <v>22046</v>
      </c>
      <c r="B29050" t="s">
        <v>58067</v>
      </c>
      <c r="C29050" t="s">
        <v>58068</v>
      </c>
      <c r="D29050" t="s">
        <v>28</v>
      </c>
      <c r="E29050">
        <v>2017</v>
      </c>
      <c r="F29050" t="s">
        <v>58067</v>
      </c>
      <c r="G29050" t="s">
        <v>114624</v>
      </c>
      <c r="H29050" t="s">
        <v>114625</v>
      </c>
      <c r="I29050">
        <v>1852971</v>
      </c>
      <c r="J29050" t="s">
        <v>144001</v>
      </c>
    </row>
    <row r="29051" spans="1:10" x14ac:dyDescent="0.55000000000000004">
      <c r="A29051">
        <v>22125</v>
      </c>
      <c r="B29051" t="s">
        <v>58069</v>
      </c>
      <c r="C29051" t="s">
        <v>58070</v>
      </c>
      <c r="D29051" t="s">
        <v>28</v>
      </c>
      <c r="E29051">
        <v>2017</v>
      </c>
      <c r="F29051" t="s">
        <v>58069</v>
      </c>
      <c r="G29051" t="s">
        <v>114626</v>
      </c>
      <c r="H29051" t="s">
        <v>114627</v>
      </c>
      <c r="I29051">
        <v>1852970</v>
      </c>
      <c r="J29051" t="s">
        <v>144002</v>
      </c>
    </row>
    <row r="29052" spans="1:10" x14ac:dyDescent="0.55000000000000004">
      <c r="A29052">
        <v>22140</v>
      </c>
      <c r="B29052" t="s">
        <v>58071</v>
      </c>
      <c r="C29052" t="s">
        <v>58072</v>
      </c>
      <c r="D29052" t="s">
        <v>28</v>
      </c>
      <c r="E29052">
        <v>2017</v>
      </c>
      <c r="F29052" t="s">
        <v>58071</v>
      </c>
      <c r="G29052" t="s">
        <v>114628</v>
      </c>
      <c r="H29052" t="s">
        <v>114629</v>
      </c>
      <c r="I29052">
        <v>1591407</v>
      </c>
      <c r="J29052" t="s">
        <v>144003</v>
      </c>
    </row>
    <row r="29053" spans="1:10" x14ac:dyDescent="0.55000000000000004">
      <c r="A29053">
        <v>22179</v>
      </c>
      <c r="B29053" t="s">
        <v>58073</v>
      </c>
      <c r="C29053" t="s">
        <v>58074</v>
      </c>
      <c r="D29053" t="s">
        <v>28</v>
      </c>
      <c r="E29053">
        <v>2017</v>
      </c>
      <c r="F29053" t="s">
        <v>58073</v>
      </c>
      <c r="G29053" t="s">
        <v>114630</v>
      </c>
      <c r="H29053" t="s">
        <v>114631</v>
      </c>
      <c r="I29053">
        <v>1763534</v>
      </c>
      <c r="J29053" t="s">
        <v>144004</v>
      </c>
    </row>
    <row r="29054" spans="1:10" x14ac:dyDescent="0.55000000000000004">
      <c r="A29054">
        <v>22314</v>
      </c>
      <c r="B29054" t="s">
        <v>58075</v>
      </c>
      <c r="C29054" t="s">
        <v>58076</v>
      </c>
      <c r="D29054" t="s">
        <v>28</v>
      </c>
      <c r="E29054">
        <v>2017</v>
      </c>
      <c r="F29054" t="s">
        <v>58075</v>
      </c>
      <c r="G29054" t="s">
        <v>114632</v>
      </c>
      <c r="H29054" t="s">
        <v>114633</v>
      </c>
      <c r="I29054">
        <v>1784713</v>
      </c>
      <c r="J29054" t="s">
        <v>144005</v>
      </c>
    </row>
    <row r="29055" spans="1:10" x14ac:dyDescent="0.55000000000000004">
      <c r="A29055">
        <v>22692</v>
      </c>
      <c r="B29055" t="s">
        <v>58077</v>
      </c>
      <c r="C29055" t="s">
        <v>58078</v>
      </c>
      <c r="D29055" t="s">
        <v>28</v>
      </c>
      <c r="E29055">
        <v>2017</v>
      </c>
      <c r="F29055" t="s">
        <v>58077</v>
      </c>
      <c r="G29055" t="s">
        <v>114634</v>
      </c>
      <c r="H29055" t="s">
        <v>114635</v>
      </c>
      <c r="I29055">
        <v>1306518</v>
      </c>
      <c r="J29055" t="s">
        <v>144006</v>
      </c>
    </row>
    <row r="29056" spans="1:10" x14ac:dyDescent="0.55000000000000004">
      <c r="A29056">
        <v>22730</v>
      </c>
      <c r="B29056" t="s">
        <v>58079</v>
      </c>
      <c r="C29056" t="s">
        <v>58080</v>
      </c>
      <c r="D29056" t="s">
        <v>28</v>
      </c>
      <c r="E29056">
        <v>2017</v>
      </c>
      <c r="F29056" t="s">
        <v>58079</v>
      </c>
      <c r="G29056" t="s">
        <v>114636</v>
      </c>
      <c r="H29056" t="s">
        <v>114637</v>
      </c>
      <c r="I29056">
        <v>1886782</v>
      </c>
      <c r="J29056" t="s">
        <v>144007</v>
      </c>
    </row>
    <row r="29057" spans="1:10" x14ac:dyDescent="0.55000000000000004">
      <c r="A29057">
        <v>22807</v>
      </c>
      <c r="B29057" t="s">
        <v>58081</v>
      </c>
      <c r="C29057" t="s">
        <v>58082</v>
      </c>
      <c r="D29057" t="s">
        <v>28</v>
      </c>
      <c r="E29057">
        <v>2017</v>
      </c>
      <c r="F29057" t="s">
        <v>58081</v>
      </c>
      <c r="G29057" t="s">
        <v>114638</v>
      </c>
      <c r="H29057" t="s">
        <v>114639</v>
      </c>
      <c r="I29057">
        <v>2023265</v>
      </c>
      <c r="J29057" t="s">
        <v>144008</v>
      </c>
    </row>
    <row r="29058" spans="1:10" x14ac:dyDescent="0.55000000000000004">
      <c r="A29058">
        <v>22905</v>
      </c>
      <c r="B29058" t="s">
        <v>58083</v>
      </c>
      <c r="C29058" t="s">
        <v>58084</v>
      </c>
      <c r="D29058" t="s">
        <v>28</v>
      </c>
      <c r="E29058">
        <v>2017</v>
      </c>
      <c r="F29058" t="s">
        <v>58083</v>
      </c>
      <c r="G29058" t="s">
        <v>114640</v>
      </c>
      <c r="H29058" t="s">
        <v>114641</v>
      </c>
      <c r="I29058">
        <v>1433257</v>
      </c>
      <c r="J29058" t="s">
        <v>144009</v>
      </c>
    </row>
    <row r="29059" spans="1:10" x14ac:dyDescent="0.55000000000000004">
      <c r="A29059">
        <v>22948</v>
      </c>
      <c r="B29059" t="s">
        <v>58085</v>
      </c>
      <c r="C29059" t="s">
        <v>58086</v>
      </c>
      <c r="D29059" t="s">
        <v>28</v>
      </c>
      <c r="E29059">
        <v>2017</v>
      </c>
      <c r="F29059" t="s">
        <v>58085</v>
      </c>
      <c r="G29059" t="s">
        <v>114642</v>
      </c>
      <c r="H29059" t="s">
        <v>114643</v>
      </c>
      <c r="I29059">
        <v>2027552</v>
      </c>
      <c r="J29059" t="s">
        <v>144010</v>
      </c>
    </row>
    <row r="29060" spans="1:10" x14ac:dyDescent="0.55000000000000004">
      <c r="A29060">
        <v>23069</v>
      </c>
      <c r="B29060" t="s">
        <v>58087</v>
      </c>
      <c r="C29060" t="s">
        <v>58088</v>
      </c>
      <c r="D29060" t="s">
        <v>28</v>
      </c>
      <c r="E29060">
        <v>2017</v>
      </c>
      <c r="F29060" t="s">
        <v>58087</v>
      </c>
      <c r="G29060" t="s">
        <v>114644</v>
      </c>
      <c r="H29060" t="s">
        <v>114645</v>
      </c>
      <c r="I29060">
        <v>1646119</v>
      </c>
      <c r="J29060" t="s">
        <v>144011</v>
      </c>
    </row>
    <row r="29061" spans="1:10" x14ac:dyDescent="0.55000000000000004">
      <c r="A29061">
        <v>23232</v>
      </c>
      <c r="B29061" t="s">
        <v>58089</v>
      </c>
      <c r="C29061" t="s">
        <v>58090</v>
      </c>
      <c r="D29061" t="s">
        <v>28</v>
      </c>
      <c r="E29061">
        <v>2017</v>
      </c>
      <c r="F29061" t="s">
        <v>58089</v>
      </c>
      <c r="G29061" t="s">
        <v>114646</v>
      </c>
      <c r="H29061" t="s">
        <v>114647</v>
      </c>
      <c r="I29061">
        <v>1834436</v>
      </c>
      <c r="J29061" t="s">
        <v>144012</v>
      </c>
    </row>
    <row r="29062" spans="1:10" x14ac:dyDescent="0.55000000000000004">
      <c r="A29062">
        <v>23236</v>
      </c>
      <c r="B29062" t="s">
        <v>58091</v>
      </c>
      <c r="C29062" t="s">
        <v>58092</v>
      </c>
      <c r="D29062" t="s">
        <v>28</v>
      </c>
      <c r="E29062">
        <v>2017</v>
      </c>
      <c r="F29062" t="s">
        <v>58091</v>
      </c>
      <c r="G29062" t="s">
        <v>114648</v>
      </c>
      <c r="H29062" t="s">
        <v>114649</v>
      </c>
      <c r="I29062">
        <v>2038737</v>
      </c>
      <c r="J29062" t="s">
        <v>144013</v>
      </c>
    </row>
    <row r="29063" spans="1:10" x14ac:dyDescent="0.55000000000000004">
      <c r="A29063">
        <v>23337</v>
      </c>
      <c r="B29063" t="s">
        <v>58093</v>
      </c>
      <c r="C29063" t="s">
        <v>58094</v>
      </c>
      <c r="D29063" t="s">
        <v>28</v>
      </c>
      <c r="E29063">
        <v>2017</v>
      </c>
      <c r="F29063" t="s">
        <v>58093</v>
      </c>
      <c r="G29063" t="s">
        <v>114650</v>
      </c>
      <c r="H29063" t="s">
        <v>114651</v>
      </c>
      <c r="I29063">
        <v>2026653</v>
      </c>
      <c r="J29063" t="s">
        <v>144014</v>
      </c>
    </row>
    <row r="29064" spans="1:10" x14ac:dyDescent="0.55000000000000004">
      <c r="A29064">
        <v>23338</v>
      </c>
      <c r="B29064" t="s">
        <v>58095</v>
      </c>
      <c r="C29064" t="s">
        <v>58096</v>
      </c>
      <c r="D29064" t="s">
        <v>28</v>
      </c>
      <c r="E29064">
        <v>2017</v>
      </c>
      <c r="F29064" t="s">
        <v>58095</v>
      </c>
      <c r="G29064" t="s">
        <v>114652</v>
      </c>
      <c r="H29064" t="s">
        <v>114653</v>
      </c>
      <c r="I29064">
        <v>2026654</v>
      </c>
      <c r="J29064" t="s">
        <v>144015</v>
      </c>
    </row>
    <row r="29065" spans="1:10" x14ac:dyDescent="0.55000000000000004">
      <c r="A29065">
        <v>23339</v>
      </c>
      <c r="B29065" t="s">
        <v>58097</v>
      </c>
      <c r="C29065" t="s">
        <v>58098</v>
      </c>
      <c r="D29065" t="s">
        <v>28</v>
      </c>
      <c r="E29065">
        <v>2017</v>
      </c>
      <c r="F29065" t="s">
        <v>58097</v>
      </c>
      <c r="G29065" t="s">
        <v>114654</v>
      </c>
      <c r="H29065" t="s">
        <v>114655</v>
      </c>
      <c r="I29065">
        <v>1815560</v>
      </c>
      <c r="J29065" t="s">
        <v>144016</v>
      </c>
    </row>
    <row r="29066" spans="1:10" x14ac:dyDescent="0.55000000000000004">
      <c r="A29066">
        <v>23384</v>
      </c>
      <c r="B29066" t="s">
        <v>58099</v>
      </c>
      <c r="C29066" t="s">
        <v>58100</v>
      </c>
      <c r="D29066" t="s">
        <v>28</v>
      </c>
      <c r="E29066">
        <v>2017</v>
      </c>
      <c r="F29066" t="s">
        <v>58099</v>
      </c>
      <c r="G29066" t="s">
        <v>114656</v>
      </c>
      <c r="H29066" t="s">
        <v>114657</v>
      </c>
      <c r="I29066">
        <v>2045105</v>
      </c>
      <c r="J29066" t="s">
        <v>144017</v>
      </c>
    </row>
    <row r="29067" spans="1:10" x14ac:dyDescent="0.55000000000000004">
      <c r="A29067">
        <v>23486</v>
      </c>
      <c r="B29067" t="s">
        <v>58101</v>
      </c>
      <c r="C29067" t="s">
        <v>58102</v>
      </c>
      <c r="D29067" t="s">
        <v>28</v>
      </c>
      <c r="E29067">
        <v>2017</v>
      </c>
      <c r="F29067" t="s">
        <v>58101</v>
      </c>
      <c r="G29067" t="s">
        <v>114658</v>
      </c>
      <c r="H29067" t="s">
        <v>114659</v>
      </c>
      <c r="I29067">
        <v>1834035</v>
      </c>
      <c r="J29067" t="s">
        <v>144018</v>
      </c>
    </row>
    <row r="29068" spans="1:10" x14ac:dyDescent="0.55000000000000004">
      <c r="A29068">
        <v>23539</v>
      </c>
      <c r="B29068" t="s">
        <v>58103</v>
      </c>
      <c r="C29068" t="s">
        <v>58104</v>
      </c>
      <c r="D29068" t="s">
        <v>28</v>
      </c>
      <c r="E29068">
        <v>2018</v>
      </c>
      <c r="F29068" t="s">
        <v>58103</v>
      </c>
      <c r="G29068" t="s">
        <v>114660</v>
      </c>
      <c r="H29068" t="s">
        <v>114661</v>
      </c>
      <c r="I29068">
        <v>1306519</v>
      </c>
      <c r="J29068" t="s">
        <v>144019</v>
      </c>
    </row>
    <row r="29069" spans="1:10" x14ac:dyDescent="0.55000000000000004">
      <c r="A29069">
        <v>23582</v>
      </c>
      <c r="B29069" t="s">
        <v>58105</v>
      </c>
      <c r="C29069" t="s">
        <v>58106</v>
      </c>
      <c r="D29069" t="s">
        <v>28</v>
      </c>
      <c r="E29069">
        <v>2018</v>
      </c>
      <c r="F29069" t="s">
        <v>58105</v>
      </c>
      <c r="G29069" t="s">
        <v>114662</v>
      </c>
      <c r="H29069" t="s">
        <v>114663</v>
      </c>
      <c r="I29069">
        <v>2057005</v>
      </c>
      <c r="J29069" t="s">
        <v>144020</v>
      </c>
    </row>
    <row r="29070" spans="1:10" x14ac:dyDescent="0.55000000000000004">
      <c r="A29070">
        <v>23618</v>
      </c>
      <c r="B29070" t="s">
        <v>58107</v>
      </c>
      <c r="C29070" t="s">
        <v>58108</v>
      </c>
      <c r="D29070" t="s">
        <v>28</v>
      </c>
      <c r="E29070">
        <v>2018</v>
      </c>
      <c r="F29070" t="s">
        <v>58107</v>
      </c>
      <c r="G29070" t="s">
        <v>114664</v>
      </c>
      <c r="H29070" t="s">
        <v>114665</v>
      </c>
      <c r="I29070">
        <v>2065192</v>
      </c>
      <c r="J29070" t="s">
        <v>144021</v>
      </c>
    </row>
    <row r="29071" spans="1:10" x14ac:dyDescent="0.55000000000000004">
      <c r="A29071">
        <v>23633</v>
      </c>
      <c r="B29071" t="s">
        <v>58109</v>
      </c>
      <c r="C29071" t="s">
        <v>58110</v>
      </c>
      <c r="D29071" t="s">
        <v>28</v>
      </c>
      <c r="E29071">
        <v>2018</v>
      </c>
      <c r="F29071" t="s">
        <v>58109</v>
      </c>
      <c r="G29071" t="s">
        <v>114666</v>
      </c>
      <c r="H29071" t="s">
        <v>114667</v>
      </c>
      <c r="I29071">
        <v>2026681</v>
      </c>
      <c r="J29071" t="s">
        <v>144022</v>
      </c>
    </row>
    <row r="29072" spans="1:10" x14ac:dyDescent="0.55000000000000004">
      <c r="A29072">
        <v>23635</v>
      </c>
      <c r="B29072" t="s">
        <v>58111</v>
      </c>
      <c r="C29072" t="s">
        <v>58112</v>
      </c>
      <c r="D29072" t="s">
        <v>28</v>
      </c>
      <c r="E29072">
        <v>2018</v>
      </c>
      <c r="F29072" t="s">
        <v>58111</v>
      </c>
      <c r="G29072" t="s">
        <v>114668</v>
      </c>
      <c r="H29072" t="s">
        <v>114669</v>
      </c>
      <c r="I29072">
        <v>2024526</v>
      </c>
      <c r="J29072" t="s">
        <v>144023</v>
      </c>
    </row>
    <row r="29073" spans="1:10" x14ac:dyDescent="0.55000000000000004">
      <c r="A29073">
        <v>23819</v>
      </c>
      <c r="B29073" t="s">
        <v>58113</v>
      </c>
      <c r="C29073" t="s">
        <v>58114</v>
      </c>
      <c r="D29073" t="s">
        <v>28</v>
      </c>
      <c r="E29073">
        <v>2018</v>
      </c>
      <c r="F29073" t="s">
        <v>58113</v>
      </c>
      <c r="G29073" t="s">
        <v>114670</v>
      </c>
      <c r="H29073" t="s">
        <v>114671</v>
      </c>
      <c r="I29073">
        <v>1928857</v>
      </c>
      <c r="J29073" t="s">
        <v>144024</v>
      </c>
    </row>
    <row r="29074" spans="1:10" x14ac:dyDescent="0.55000000000000004">
      <c r="A29074">
        <v>23839</v>
      </c>
      <c r="B29074" t="s">
        <v>58115</v>
      </c>
      <c r="C29074" t="s">
        <v>58116</v>
      </c>
      <c r="D29074" t="s">
        <v>28</v>
      </c>
      <c r="E29074">
        <v>2018</v>
      </c>
      <c r="F29074" t="s">
        <v>58115</v>
      </c>
      <c r="G29074" t="s">
        <v>114672</v>
      </c>
      <c r="H29074" t="s">
        <v>114673</v>
      </c>
      <c r="I29074">
        <v>1678728</v>
      </c>
      <c r="J29074" t="s">
        <v>144025</v>
      </c>
    </row>
    <row r="29075" spans="1:10" x14ac:dyDescent="0.55000000000000004">
      <c r="A29075">
        <v>23943</v>
      </c>
      <c r="B29075" t="s">
        <v>58117</v>
      </c>
      <c r="C29075" t="s">
        <v>58118</v>
      </c>
      <c r="D29075" t="s">
        <v>28</v>
      </c>
      <c r="E29075">
        <v>2018</v>
      </c>
      <c r="F29075" t="s">
        <v>58117</v>
      </c>
      <c r="G29075" t="s">
        <v>114674</v>
      </c>
      <c r="H29075" t="s">
        <v>114675</v>
      </c>
      <c r="I29075">
        <v>1862387</v>
      </c>
      <c r="J29075" t="s">
        <v>144026</v>
      </c>
    </row>
    <row r="29076" spans="1:10" x14ac:dyDescent="0.55000000000000004">
      <c r="A29076">
        <v>23951</v>
      </c>
      <c r="B29076" t="s">
        <v>58119</v>
      </c>
      <c r="C29076" t="s">
        <v>58120</v>
      </c>
      <c r="D29076" t="s">
        <v>28</v>
      </c>
      <c r="E29076">
        <v>2018</v>
      </c>
      <c r="F29076" t="s">
        <v>58119</v>
      </c>
      <c r="G29076" t="s">
        <v>114676</v>
      </c>
      <c r="H29076" t="s">
        <v>114677</v>
      </c>
      <c r="I29076">
        <v>2022802</v>
      </c>
      <c r="J29076" t="s">
        <v>144027</v>
      </c>
    </row>
    <row r="29077" spans="1:10" x14ac:dyDescent="0.55000000000000004">
      <c r="A29077">
        <v>24029</v>
      </c>
      <c r="B29077" t="s">
        <v>58121</v>
      </c>
      <c r="C29077" t="s">
        <v>58122</v>
      </c>
      <c r="D29077" t="s">
        <v>28</v>
      </c>
      <c r="E29077">
        <v>2018</v>
      </c>
      <c r="F29077" t="s">
        <v>58121</v>
      </c>
      <c r="G29077" t="s">
        <v>114678</v>
      </c>
      <c r="H29077" t="s">
        <v>114679</v>
      </c>
      <c r="J29077" t="s">
        <v>144028</v>
      </c>
    </row>
    <row r="29078" spans="1:10" x14ac:dyDescent="0.55000000000000004">
      <c r="A29078">
        <v>24043</v>
      </c>
      <c r="B29078" t="s">
        <v>58123</v>
      </c>
      <c r="C29078" t="s">
        <v>58124</v>
      </c>
      <c r="D29078" t="s">
        <v>28</v>
      </c>
      <c r="E29078">
        <v>2018</v>
      </c>
      <c r="F29078" t="s">
        <v>58123</v>
      </c>
      <c r="G29078" t="s">
        <v>114680</v>
      </c>
      <c r="H29078" t="s">
        <v>114681</v>
      </c>
      <c r="I29078">
        <v>2026655</v>
      </c>
      <c r="J29078" t="s">
        <v>144029</v>
      </c>
    </row>
    <row r="29079" spans="1:10" x14ac:dyDescent="0.55000000000000004">
      <c r="A29079">
        <v>24076</v>
      </c>
      <c r="B29079" t="s">
        <v>58125</v>
      </c>
      <c r="C29079" t="s">
        <v>58126</v>
      </c>
      <c r="D29079" t="s">
        <v>28</v>
      </c>
      <c r="E29079">
        <v>2018</v>
      </c>
      <c r="F29079" t="s">
        <v>58125</v>
      </c>
      <c r="G29079" t="s">
        <v>114682</v>
      </c>
      <c r="H29079" t="s">
        <v>114683</v>
      </c>
      <c r="I29079">
        <v>1176532</v>
      </c>
      <c r="J29079" t="s">
        <v>144030</v>
      </c>
    </row>
    <row r="29080" spans="1:10" x14ac:dyDescent="0.55000000000000004">
      <c r="A29080">
        <v>24128</v>
      </c>
      <c r="B29080" t="s">
        <v>58127</v>
      </c>
      <c r="C29080" t="s">
        <v>58128</v>
      </c>
      <c r="D29080" t="s">
        <v>28</v>
      </c>
      <c r="E29080">
        <v>2018</v>
      </c>
      <c r="F29080" t="s">
        <v>58127</v>
      </c>
      <c r="G29080" t="s">
        <v>114684</v>
      </c>
      <c r="H29080" t="s">
        <v>114685</v>
      </c>
      <c r="I29080">
        <v>2023067</v>
      </c>
      <c r="J29080" t="s">
        <v>144031</v>
      </c>
    </row>
    <row r="29081" spans="1:10" x14ac:dyDescent="0.55000000000000004">
      <c r="A29081">
        <v>24146</v>
      </c>
      <c r="B29081" t="s">
        <v>58129</v>
      </c>
      <c r="C29081" t="s">
        <v>58130</v>
      </c>
      <c r="D29081" t="s">
        <v>28</v>
      </c>
      <c r="E29081">
        <v>2018</v>
      </c>
      <c r="F29081" t="s">
        <v>58129</v>
      </c>
      <c r="G29081" t="s">
        <v>114686</v>
      </c>
      <c r="H29081" t="s">
        <v>114687</v>
      </c>
      <c r="I29081">
        <v>2080416</v>
      </c>
      <c r="J29081" t="s">
        <v>144032</v>
      </c>
    </row>
    <row r="29082" spans="1:10" x14ac:dyDescent="0.55000000000000004">
      <c r="A29082">
        <v>24268</v>
      </c>
      <c r="B29082" t="s">
        <v>58131</v>
      </c>
      <c r="C29082" t="s">
        <v>58132</v>
      </c>
      <c r="D29082" t="s">
        <v>28</v>
      </c>
      <c r="E29082">
        <v>2018</v>
      </c>
      <c r="F29082" t="s">
        <v>58131</v>
      </c>
      <c r="G29082" t="s">
        <v>114688</v>
      </c>
      <c r="H29082" t="s">
        <v>114689</v>
      </c>
      <c r="I29082">
        <v>2315887</v>
      </c>
      <c r="J29082" t="s">
        <v>144033</v>
      </c>
    </row>
    <row r="29083" spans="1:10" x14ac:dyDescent="0.55000000000000004">
      <c r="A29083">
        <v>25210</v>
      </c>
      <c r="B29083" t="s">
        <v>58133</v>
      </c>
      <c r="C29083" t="s">
        <v>58134</v>
      </c>
      <c r="D29083" t="s">
        <v>28</v>
      </c>
      <c r="E29083">
        <v>2018</v>
      </c>
      <c r="F29083" t="s">
        <v>58133</v>
      </c>
      <c r="G29083" t="s">
        <v>114690</v>
      </c>
      <c r="H29083" t="s">
        <v>114691</v>
      </c>
      <c r="I29083">
        <v>1815555</v>
      </c>
      <c r="J29083" t="s">
        <v>144034</v>
      </c>
    </row>
    <row r="29084" spans="1:10" x14ac:dyDescent="0.55000000000000004">
      <c r="A29084">
        <v>25213</v>
      </c>
      <c r="B29084" t="s">
        <v>58135</v>
      </c>
      <c r="C29084" t="s">
        <v>58136</v>
      </c>
      <c r="D29084" t="s">
        <v>28</v>
      </c>
      <c r="E29084">
        <v>2018</v>
      </c>
      <c r="F29084" t="s">
        <v>58135</v>
      </c>
      <c r="G29084" t="s">
        <v>114692</v>
      </c>
      <c r="H29084" t="s">
        <v>114693</v>
      </c>
      <c r="I29084">
        <v>2301192</v>
      </c>
      <c r="J29084" t="s">
        <v>144035</v>
      </c>
    </row>
    <row r="29085" spans="1:10" x14ac:dyDescent="0.55000000000000004">
      <c r="A29085">
        <v>25214</v>
      </c>
      <c r="B29085" t="s">
        <v>58137</v>
      </c>
      <c r="C29085" t="s">
        <v>58138</v>
      </c>
      <c r="D29085" t="s">
        <v>28</v>
      </c>
      <c r="E29085">
        <v>2018</v>
      </c>
      <c r="F29085" t="s">
        <v>58137</v>
      </c>
      <c r="G29085" t="s">
        <v>114694</v>
      </c>
      <c r="H29085" t="s">
        <v>114695</v>
      </c>
      <c r="I29085">
        <v>2133767</v>
      </c>
      <c r="J29085" t="s">
        <v>144036</v>
      </c>
    </row>
    <row r="29086" spans="1:10" x14ac:dyDescent="0.55000000000000004">
      <c r="A29086">
        <v>25466</v>
      </c>
      <c r="B29086" t="s">
        <v>58139</v>
      </c>
      <c r="C29086" t="s">
        <v>58140</v>
      </c>
      <c r="D29086" t="s">
        <v>28</v>
      </c>
      <c r="E29086">
        <v>2018</v>
      </c>
      <c r="F29086" t="s">
        <v>58139</v>
      </c>
      <c r="G29086" t="s">
        <v>114696</v>
      </c>
      <c r="H29086" t="s">
        <v>114697</v>
      </c>
      <c r="I29086">
        <v>2162713</v>
      </c>
      <c r="J29086" t="s">
        <v>144037</v>
      </c>
    </row>
    <row r="29087" spans="1:10" x14ac:dyDescent="0.55000000000000004">
      <c r="A29087">
        <v>25467</v>
      </c>
      <c r="B29087" t="s">
        <v>58141</v>
      </c>
      <c r="C29087" t="s">
        <v>58142</v>
      </c>
      <c r="D29087" t="s">
        <v>28</v>
      </c>
      <c r="E29087">
        <v>2018</v>
      </c>
      <c r="F29087" t="s">
        <v>58141</v>
      </c>
      <c r="G29087" t="s">
        <v>114698</v>
      </c>
      <c r="H29087" t="s">
        <v>114699</v>
      </c>
      <c r="I29087">
        <v>2172098</v>
      </c>
      <c r="J29087" t="s">
        <v>144038</v>
      </c>
    </row>
    <row r="29088" spans="1:10" x14ac:dyDescent="0.55000000000000004">
      <c r="A29088">
        <v>25468</v>
      </c>
      <c r="B29088" t="s">
        <v>58143</v>
      </c>
      <c r="C29088" t="s">
        <v>58144</v>
      </c>
      <c r="D29088" t="s">
        <v>28</v>
      </c>
      <c r="E29088">
        <v>2018</v>
      </c>
      <c r="F29088" t="s">
        <v>58143</v>
      </c>
      <c r="G29088" t="s">
        <v>114700</v>
      </c>
      <c r="H29088" t="s">
        <v>114701</v>
      </c>
      <c r="I29088">
        <v>2183896</v>
      </c>
      <c r="J29088" t="s">
        <v>144039</v>
      </c>
    </row>
    <row r="29089" spans="1:10" x14ac:dyDescent="0.55000000000000004">
      <c r="A29089">
        <v>25469</v>
      </c>
      <c r="B29089" t="s">
        <v>58145</v>
      </c>
      <c r="C29089" t="s">
        <v>58146</v>
      </c>
      <c r="D29089" t="s">
        <v>28</v>
      </c>
      <c r="E29089">
        <v>2018</v>
      </c>
      <c r="F29089" t="s">
        <v>58145</v>
      </c>
      <c r="G29089" t="s">
        <v>114702</v>
      </c>
      <c r="H29089" t="s">
        <v>114703</v>
      </c>
      <c r="I29089">
        <v>2175091</v>
      </c>
      <c r="J29089" t="s">
        <v>144040</v>
      </c>
    </row>
    <row r="29090" spans="1:10" x14ac:dyDescent="0.55000000000000004">
      <c r="A29090">
        <v>25470</v>
      </c>
      <c r="B29090" t="s">
        <v>58147</v>
      </c>
      <c r="C29090" t="s">
        <v>58148</v>
      </c>
      <c r="D29090" t="s">
        <v>28</v>
      </c>
      <c r="E29090">
        <v>2018</v>
      </c>
      <c r="F29090" t="s">
        <v>58147</v>
      </c>
      <c r="G29090" t="s">
        <v>114704</v>
      </c>
      <c r="H29090" t="s">
        <v>114705</v>
      </c>
      <c r="I29090">
        <v>1834036</v>
      </c>
      <c r="J29090" t="s">
        <v>144041</v>
      </c>
    </row>
    <row r="29091" spans="1:10" x14ac:dyDescent="0.55000000000000004">
      <c r="A29091">
        <v>25480</v>
      </c>
      <c r="B29091" t="s">
        <v>58149</v>
      </c>
      <c r="C29091" t="s">
        <v>58150</v>
      </c>
      <c r="D29091" t="s">
        <v>28</v>
      </c>
      <c r="E29091">
        <v>2018</v>
      </c>
      <c r="F29091" t="s">
        <v>58149</v>
      </c>
      <c r="G29091" t="s">
        <v>114706</v>
      </c>
      <c r="H29091" t="s">
        <v>114707</v>
      </c>
      <c r="I29091">
        <v>2201181</v>
      </c>
      <c r="J29091" t="s">
        <v>144042</v>
      </c>
    </row>
    <row r="29092" spans="1:10" x14ac:dyDescent="0.55000000000000004">
      <c r="A29092">
        <v>25349</v>
      </c>
      <c r="B29092" t="s">
        <v>58151</v>
      </c>
      <c r="C29092" t="s">
        <v>58152</v>
      </c>
      <c r="D29092" t="s">
        <v>28</v>
      </c>
      <c r="E29092">
        <v>2018</v>
      </c>
      <c r="F29092" t="s">
        <v>58151</v>
      </c>
      <c r="G29092" t="s">
        <v>114708</v>
      </c>
      <c r="H29092" t="s">
        <v>114709</v>
      </c>
      <c r="J29092" t="s">
        <v>144043</v>
      </c>
    </row>
    <row r="29093" spans="1:10" x14ac:dyDescent="0.55000000000000004">
      <c r="A29093">
        <v>25501</v>
      </c>
      <c r="B29093" t="s">
        <v>58153</v>
      </c>
      <c r="C29093" t="s">
        <v>58154</v>
      </c>
      <c r="D29093" t="s">
        <v>28</v>
      </c>
      <c r="E29093">
        <v>2018</v>
      </c>
      <c r="F29093" t="s">
        <v>58153</v>
      </c>
      <c r="G29093" t="s">
        <v>114710</v>
      </c>
      <c r="H29093" t="s">
        <v>114711</v>
      </c>
      <c r="J29093" t="s">
        <v>144044</v>
      </c>
    </row>
    <row r="29094" spans="1:10" x14ac:dyDescent="0.55000000000000004">
      <c r="A29094">
        <v>25502</v>
      </c>
      <c r="B29094" t="s">
        <v>58155</v>
      </c>
      <c r="C29094" t="s">
        <v>58156</v>
      </c>
      <c r="D29094" t="s">
        <v>28</v>
      </c>
      <c r="E29094">
        <v>2018</v>
      </c>
      <c r="F29094" t="s">
        <v>58155</v>
      </c>
      <c r="G29094" t="s">
        <v>114712</v>
      </c>
      <c r="H29094" t="s">
        <v>114713</v>
      </c>
      <c r="J29094" t="s">
        <v>144045</v>
      </c>
    </row>
    <row r="29095" spans="1:10" x14ac:dyDescent="0.55000000000000004">
      <c r="A29095">
        <v>25541</v>
      </c>
      <c r="B29095" t="s">
        <v>58157</v>
      </c>
      <c r="C29095" t="s">
        <v>58158</v>
      </c>
      <c r="D29095" t="s">
        <v>28</v>
      </c>
      <c r="E29095">
        <v>2019</v>
      </c>
      <c r="F29095" t="s">
        <v>58157</v>
      </c>
      <c r="G29095" t="s">
        <v>114714</v>
      </c>
      <c r="H29095" t="s">
        <v>114715</v>
      </c>
      <c r="I29095">
        <v>2233533</v>
      </c>
      <c r="J29095" t="s">
        <v>144046</v>
      </c>
    </row>
    <row r="29096" spans="1:10" x14ac:dyDescent="0.55000000000000004">
      <c r="A29096">
        <v>25561</v>
      </c>
      <c r="B29096" t="s">
        <v>58159</v>
      </c>
      <c r="C29096" t="s">
        <v>58160</v>
      </c>
      <c r="D29096" t="s">
        <v>28</v>
      </c>
      <c r="E29096">
        <v>2019</v>
      </c>
      <c r="F29096" t="s">
        <v>58159</v>
      </c>
      <c r="G29096" t="s">
        <v>114716</v>
      </c>
      <c r="H29096" t="s">
        <v>114717</v>
      </c>
      <c r="J29096" t="s">
        <v>144047</v>
      </c>
    </row>
    <row r="29097" spans="1:10" x14ac:dyDescent="0.55000000000000004">
      <c r="A29097">
        <v>25732</v>
      </c>
      <c r="B29097" t="s">
        <v>58161</v>
      </c>
      <c r="C29097" t="s">
        <v>58162</v>
      </c>
      <c r="D29097" t="s">
        <v>28</v>
      </c>
      <c r="E29097">
        <v>2019</v>
      </c>
      <c r="F29097" t="s">
        <v>58161</v>
      </c>
      <c r="G29097" t="s">
        <v>114718</v>
      </c>
      <c r="H29097" t="s">
        <v>114719</v>
      </c>
      <c r="J29097" t="s">
        <v>144048</v>
      </c>
    </row>
    <row r="29098" spans="1:10" x14ac:dyDescent="0.55000000000000004">
      <c r="A29098">
        <v>25733</v>
      </c>
      <c r="B29098" t="s">
        <v>58163</v>
      </c>
      <c r="C29098" t="s">
        <v>58164</v>
      </c>
      <c r="D29098" t="s">
        <v>28</v>
      </c>
      <c r="E29098">
        <v>2019</v>
      </c>
      <c r="F29098" t="s">
        <v>58163</v>
      </c>
      <c r="G29098" t="s">
        <v>114720</v>
      </c>
      <c r="H29098" t="s">
        <v>114721</v>
      </c>
      <c r="J29098" t="s">
        <v>144049</v>
      </c>
    </row>
    <row r="29099" spans="1:10" x14ac:dyDescent="0.55000000000000004">
      <c r="A29099">
        <v>26030</v>
      </c>
      <c r="B29099" t="s">
        <v>58165</v>
      </c>
      <c r="C29099" t="s">
        <v>58166</v>
      </c>
      <c r="D29099" t="s">
        <v>28</v>
      </c>
      <c r="E29099">
        <v>2019</v>
      </c>
      <c r="F29099" t="s">
        <v>58165</v>
      </c>
      <c r="G29099" t="s">
        <v>114722</v>
      </c>
      <c r="H29099" t="s">
        <v>114723</v>
      </c>
      <c r="J29099" t="s">
        <v>144050</v>
      </c>
    </row>
    <row r="29100" spans="1:10" x14ac:dyDescent="0.55000000000000004">
      <c r="A29100">
        <v>26636</v>
      </c>
      <c r="B29100" t="s">
        <v>58167</v>
      </c>
      <c r="C29100" t="s">
        <v>58168</v>
      </c>
      <c r="D29100" t="s">
        <v>28</v>
      </c>
      <c r="E29100">
        <v>2019</v>
      </c>
      <c r="F29100" t="s">
        <v>58167</v>
      </c>
      <c r="G29100" t="s">
        <v>114724</v>
      </c>
      <c r="H29100" t="s">
        <v>114725</v>
      </c>
      <c r="J29100" t="s">
        <v>144051</v>
      </c>
    </row>
    <row r="29101" spans="1:10" x14ac:dyDescent="0.55000000000000004">
      <c r="A29101">
        <v>26648</v>
      </c>
      <c r="B29101" t="s">
        <v>58169</v>
      </c>
      <c r="C29101" t="s">
        <v>58170</v>
      </c>
      <c r="D29101" t="s">
        <v>28</v>
      </c>
      <c r="E29101">
        <v>2019</v>
      </c>
      <c r="F29101" t="s">
        <v>58169</v>
      </c>
      <c r="G29101" t="s">
        <v>114726</v>
      </c>
      <c r="H29101" t="s">
        <v>114727</v>
      </c>
      <c r="J29101" t="s">
        <v>144052</v>
      </c>
    </row>
    <row r="29102" spans="1:10" x14ac:dyDescent="0.55000000000000004">
      <c r="A29102">
        <v>26656</v>
      </c>
      <c r="B29102" t="s">
        <v>58171</v>
      </c>
      <c r="C29102" t="s">
        <v>58172</v>
      </c>
      <c r="D29102" t="s">
        <v>28</v>
      </c>
      <c r="E29102">
        <v>2019</v>
      </c>
      <c r="F29102" t="s">
        <v>58171</v>
      </c>
      <c r="G29102" t="s">
        <v>114728</v>
      </c>
      <c r="H29102" t="s">
        <v>114729</v>
      </c>
      <c r="J29102" t="s">
        <v>144053</v>
      </c>
    </row>
    <row r="29103" spans="1:10" x14ac:dyDescent="0.55000000000000004">
      <c r="A29103">
        <v>26848</v>
      </c>
      <c r="B29103" t="s">
        <v>58173</v>
      </c>
      <c r="C29103" t="s">
        <v>58174</v>
      </c>
      <c r="D29103" t="s">
        <v>28</v>
      </c>
      <c r="E29103">
        <v>2019</v>
      </c>
      <c r="F29103" t="s">
        <v>58173</v>
      </c>
      <c r="G29103" t="s">
        <v>114730</v>
      </c>
      <c r="H29103" t="s">
        <v>114731</v>
      </c>
      <c r="J29103" t="s">
        <v>144054</v>
      </c>
    </row>
    <row r="29104" spans="1:10" x14ac:dyDescent="0.55000000000000004">
      <c r="A29104">
        <v>26849</v>
      </c>
      <c r="B29104" t="s">
        <v>58175</v>
      </c>
      <c r="C29104" t="s">
        <v>58176</v>
      </c>
      <c r="D29104" t="s">
        <v>28</v>
      </c>
      <c r="E29104">
        <v>2019</v>
      </c>
      <c r="F29104" t="s">
        <v>58175</v>
      </c>
      <c r="G29104" t="s">
        <v>114730</v>
      </c>
      <c r="H29104" t="s">
        <v>114731</v>
      </c>
      <c r="J29104" t="s">
        <v>144055</v>
      </c>
    </row>
    <row r="29105" spans="1:10" x14ac:dyDescent="0.55000000000000004">
      <c r="A29105">
        <v>26850</v>
      </c>
      <c r="B29105" t="s">
        <v>58177</v>
      </c>
      <c r="C29105" t="s">
        <v>58178</v>
      </c>
      <c r="D29105" t="s">
        <v>28</v>
      </c>
      <c r="E29105">
        <v>2019</v>
      </c>
      <c r="F29105" t="s">
        <v>58177</v>
      </c>
      <c r="G29105" t="s">
        <v>114732</v>
      </c>
      <c r="H29105" t="s">
        <v>114733</v>
      </c>
      <c r="I29105">
        <v>2133765</v>
      </c>
      <c r="J29105" t="s">
        <v>144056</v>
      </c>
    </row>
    <row r="29106" spans="1:10" x14ac:dyDescent="0.55000000000000004">
      <c r="A29106">
        <v>26851</v>
      </c>
      <c r="B29106" t="s">
        <v>58179</v>
      </c>
      <c r="C29106" t="s">
        <v>58180</v>
      </c>
      <c r="D29106" t="s">
        <v>28</v>
      </c>
      <c r="E29106">
        <v>2019</v>
      </c>
      <c r="F29106" t="s">
        <v>58179</v>
      </c>
      <c r="G29106" t="s">
        <v>114734</v>
      </c>
      <c r="H29106" t="s">
        <v>114735</v>
      </c>
      <c r="I29106">
        <v>2133766</v>
      </c>
      <c r="J29106" t="s">
        <v>144057</v>
      </c>
    </row>
    <row r="29107" spans="1:10" x14ac:dyDescent="0.55000000000000004">
      <c r="A29107">
        <v>26852</v>
      </c>
      <c r="B29107" t="s">
        <v>58181</v>
      </c>
      <c r="C29107" t="s">
        <v>58182</v>
      </c>
      <c r="D29107" t="s">
        <v>28</v>
      </c>
      <c r="E29107">
        <v>2019</v>
      </c>
      <c r="F29107" t="s">
        <v>58181</v>
      </c>
      <c r="G29107" t="s">
        <v>114736</v>
      </c>
      <c r="H29107" t="s">
        <v>114737</v>
      </c>
      <c r="J29107" t="s">
        <v>144058</v>
      </c>
    </row>
    <row r="29108" spans="1:10" x14ac:dyDescent="0.55000000000000004">
      <c r="A29108">
        <v>26902</v>
      </c>
      <c r="B29108" t="s">
        <v>58183</v>
      </c>
      <c r="C29108" t="s">
        <v>58184</v>
      </c>
      <c r="D29108" t="s">
        <v>28</v>
      </c>
      <c r="E29108">
        <v>2019</v>
      </c>
      <c r="F29108" t="s">
        <v>58183</v>
      </c>
      <c r="G29108" t="s">
        <v>114738</v>
      </c>
      <c r="H29108" t="s">
        <v>114739</v>
      </c>
      <c r="J29108" t="s">
        <v>144059</v>
      </c>
    </row>
    <row r="29109" spans="1:10" x14ac:dyDescent="0.55000000000000004">
      <c r="A29109">
        <v>26925</v>
      </c>
      <c r="B29109" t="s">
        <v>58185</v>
      </c>
      <c r="C29109" t="s">
        <v>58186</v>
      </c>
      <c r="D29109" t="s">
        <v>28</v>
      </c>
      <c r="E29109">
        <v>2019</v>
      </c>
      <c r="F29109" t="s">
        <v>58185</v>
      </c>
      <c r="G29109" t="s">
        <v>114740</v>
      </c>
      <c r="H29109" t="s">
        <v>114741</v>
      </c>
      <c r="J29109" t="s">
        <v>144060</v>
      </c>
    </row>
    <row r="29110" spans="1:10" x14ac:dyDescent="0.55000000000000004">
      <c r="A29110">
        <v>27581</v>
      </c>
      <c r="B29110" t="s">
        <v>58187</v>
      </c>
      <c r="C29110" t="s">
        <v>58188</v>
      </c>
      <c r="D29110" t="s">
        <v>28</v>
      </c>
      <c r="E29110">
        <v>2019</v>
      </c>
      <c r="F29110" t="s">
        <v>58187</v>
      </c>
      <c r="G29110" t="s">
        <v>114742</v>
      </c>
      <c r="H29110" t="s">
        <v>114743</v>
      </c>
      <c r="J29110" t="s">
        <v>144061</v>
      </c>
    </row>
    <row r="29111" spans="1:10" x14ac:dyDescent="0.55000000000000004">
      <c r="A29111">
        <v>27893</v>
      </c>
      <c r="B29111" t="s">
        <v>58189</v>
      </c>
      <c r="C29111" t="s">
        <v>58190</v>
      </c>
      <c r="D29111" t="s">
        <v>28</v>
      </c>
      <c r="E29111">
        <v>2019</v>
      </c>
      <c r="F29111" t="s">
        <v>58189</v>
      </c>
      <c r="G29111" t="s">
        <v>114744</v>
      </c>
      <c r="H29111" t="s">
        <v>114745</v>
      </c>
      <c r="J29111" s="3" t="s">
        <v>144062</v>
      </c>
    </row>
    <row r="29112" spans="1:10" x14ac:dyDescent="0.55000000000000004">
      <c r="A29112">
        <v>27906</v>
      </c>
      <c r="B29112" t="s">
        <v>58191</v>
      </c>
      <c r="C29112" t="s">
        <v>58192</v>
      </c>
      <c r="D29112" t="s">
        <v>28</v>
      </c>
      <c r="E29112">
        <v>2019</v>
      </c>
      <c r="F29112" t="s">
        <v>58191</v>
      </c>
      <c r="G29112" t="s">
        <v>114746</v>
      </c>
      <c r="H29112" t="s">
        <v>114747</v>
      </c>
      <c r="J29112" t="s">
        <v>144063</v>
      </c>
    </row>
    <row r="29113" spans="1:10" x14ac:dyDescent="0.55000000000000004">
      <c r="A29113">
        <v>27936</v>
      </c>
      <c r="B29113" t="s">
        <v>58193</v>
      </c>
      <c r="C29113" t="s">
        <v>58194</v>
      </c>
      <c r="D29113" t="s">
        <v>28</v>
      </c>
      <c r="E29113">
        <v>2019</v>
      </c>
      <c r="F29113" t="s">
        <v>58193</v>
      </c>
      <c r="G29113" t="s">
        <v>114748</v>
      </c>
      <c r="H29113" t="s">
        <v>114749</v>
      </c>
      <c r="J29113" t="s">
        <v>144064</v>
      </c>
    </row>
    <row r="29114" spans="1:10" x14ac:dyDescent="0.55000000000000004">
      <c r="A29114">
        <v>27787</v>
      </c>
      <c r="B29114" t="s">
        <v>58195</v>
      </c>
      <c r="C29114" t="s">
        <v>58196</v>
      </c>
      <c r="D29114" t="s">
        <v>28</v>
      </c>
      <c r="E29114">
        <v>2019</v>
      </c>
      <c r="F29114" t="s">
        <v>58195</v>
      </c>
      <c r="G29114" t="s">
        <v>114750</v>
      </c>
      <c r="H29114" t="s">
        <v>114751</v>
      </c>
      <c r="J29114" t="s">
        <v>144065</v>
      </c>
    </row>
    <row r="29115" spans="1:10" x14ac:dyDescent="0.55000000000000004">
      <c r="A29115">
        <v>27819</v>
      </c>
      <c r="B29115" t="s">
        <v>58197</v>
      </c>
      <c r="C29115" t="s">
        <v>58198</v>
      </c>
      <c r="D29115" t="s">
        <v>28</v>
      </c>
      <c r="E29115">
        <v>2019</v>
      </c>
      <c r="F29115" t="s">
        <v>58197</v>
      </c>
      <c r="G29115" t="s">
        <v>114750</v>
      </c>
      <c r="H29115" t="s">
        <v>114751</v>
      </c>
      <c r="J29115" t="s">
        <v>144066</v>
      </c>
    </row>
    <row r="29116" spans="1:10" x14ac:dyDescent="0.55000000000000004">
      <c r="A29116">
        <v>27788</v>
      </c>
      <c r="B29116" t="s">
        <v>58199</v>
      </c>
      <c r="C29116" t="s">
        <v>58200</v>
      </c>
      <c r="D29116" t="s">
        <v>28</v>
      </c>
      <c r="E29116">
        <v>2019</v>
      </c>
      <c r="F29116" t="s">
        <v>58199</v>
      </c>
      <c r="G29116" t="s">
        <v>114752</v>
      </c>
      <c r="H29116" t="s">
        <v>114753</v>
      </c>
      <c r="J29116" t="s">
        <v>144067</v>
      </c>
    </row>
    <row r="29117" spans="1:10" x14ac:dyDescent="0.55000000000000004">
      <c r="A29117">
        <v>27820</v>
      </c>
      <c r="B29117" t="s">
        <v>58201</v>
      </c>
      <c r="C29117" t="s">
        <v>58202</v>
      </c>
      <c r="D29117" t="s">
        <v>28</v>
      </c>
      <c r="E29117">
        <v>2019</v>
      </c>
      <c r="F29117" t="s">
        <v>58201</v>
      </c>
      <c r="G29117" t="s">
        <v>114752</v>
      </c>
      <c r="H29117" t="s">
        <v>114753</v>
      </c>
      <c r="J29117" t="s">
        <v>144068</v>
      </c>
    </row>
    <row r="29118" spans="1:10" x14ac:dyDescent="0.55000000000000004">
      <c r="A29118">
        <v>27958</v>
      </c>
      <c r="B29118" t="s">
        <v>58203</v>
      </c>
      <c r="C29118" t="s">
        <v>58204</v>
      </c>
      <c r="D29118" t="s">
        <v>28</v>
      </c>
      <c r="E29118">
        <v>2019</v>
      </c>
      <c r="F29118" t="s">
        <v>58203</v>
      </c>
      <c r="G29118" t="s">
        <v>114754</v>
      </c>
      <c r="H29118" t="s">
        <v>114755</v>
      </c>
      <c r="J29118" t="s">
        <v>144069</v>
      </c>
    </row>
    <row r="29119" spans="1:10" x14ac:dyDescent="0.55000000000000004">
      <c r="A29119">
        <v>28000</v>
      </c>
      <c r="B29119" t="s">
        <v>58205</v>
      </c>
      <c r="C29119" t="s">
        <v>58206</v>
      </c>
      <c r="D29119" t="s">
        <v>28</v>
      </c>
      <c r="E29119">
        <v>2019</v>
      </c>
      <c r="F29119" t="s">
        <v>58205</v>
      </c>
      <c r="G29119" t="s">
        <v>114754</v>
      </c>
      <c r="H29119" t="s">
        <v>114755</v>
      </c>
      <c r="J29119" t="s">
        <v>144070</v>
      </c>
    </row>
    <row r="29120" spans="1:10" x14ac:dyDescent="0.55000000000000004">
      <c r="A29120">
        <v>28045</v>
      </c>
      <c r="B29120" t="s">
        <v>58207</v>
      </c>
      <c r="C29120" t="s">
        <v>58208</v>
      </c>
      <c r="D29120" t="s">
        <v>28</v>
      </c>
      <c r="E29120">
        <v>2020</v>
      </c>
      <c r="F29120" t="s">
        <v>58207</v>
      </c>
      <c r="G29120" t="s">
        <v>114756</v>
      </c>
      <c r="H29120" t="s">
        <v>114757</v>
      </c>
      <c r="J29120" t="s">
        <v>144071</v>
      </c>
    </row>
    <row r="29121" spans="1:10" x14ac:dyDescent="0.55000000000000004">
      <c r="A29121">
        <v>28046</v>
      </c>
      <c r="B29121" t="s">
        <v>58209</v>
      </c>
      <c r="C29121" t="s">
        <v>58210</v>
      </c>
      <c r="D29121" t="s">
        <v>28</v>
      </c>
      <c r="E29121">
        <v>2020</v>
      </c>
      <c r="F29121" t="s">
        <v>58209</v>
      </c>
      <c r="G29121" t="s">
        <v>114758</v>
      </c>
      <c r="H29121" t="s">
        <v>114759</v>
      </c>
      <c r="J29121" t="s">
        <v>144072</v>
      </c>
    </row>
    <row r="29122" spans="1:10" x14ac:dyDescent="0.55000000000000004">
      <c r="A29122">
        <v>28321</v>
      </c>
      <c r="B29122" t="s">
        <v>58211</v>
      </c>
      <c r="C29122" t="s">
        <v>58212</v>
      </c>
      <c r="D29122" t="s">
        <v>28</v>
      </c>
      <c r="E29122">
        <v>2020</v>
      </c>
      <c r="F29122" t="s">
        <v>58211</v>
      </c>
      <c r="G29122" t="s">
        <v>114760</v>
      </c>
      <c r="H29122" t="s">
        <v>114761</v>
      </c>
      <c r="J29122" t="s">
        <v>144073</v>
      </c>
    </row>
    <row r="29123" spans="1:10" x14ac:dyDescent="0.55000000000000004">
      <c r="A29123">
        <v>28322</v>
      </c>
      <c r="B29123" t="s">
        <v>58213</v>
      </c>
      <c r="C29123" t="s">
        <v>58214</v>
      </c>
      <c r="D29123" t="s">
        <v>28</v>
      </c>
      <c r="E29123">
        <v>2020</v>
      </c>
      <c r="F29123" t="s">
        <v>58213</v>
      </c>
      <c r="G29123" t="s">
        <v>114762</v>
      </c>
      <c r="H29123" t="s">
        <v>114763</v>
      </c>
      <c r="J29123" t="s">
        <v>144074</v>
      </c>
    </row>
    <row r="29124" spans="1:10" x14ac:dyDescent="0.55000000000000004">
      <c r="A29124">
        <v>28558</v>
      </c>
      <c r="B29124" t="s">
        <v>58215</v>
      </c>
      <c r="C29124" t="s">
        <v>58216</v>
      </c>
      <c r="D29124" t="s">
        <v>28</v>
      </c>
      <c r="E29124">
        <v>2019</v>
      </c>
      <c r="F29124" t="s">
        <v>58215</v>
      </c>
      <c r="G29124" t="s">
        <v>114764</v>
      </c>
      <c r="H29124" t="s">
        <v>114765</v>
      </c>
      <c r="J29124" t="s">
        <v>144075</v>
      </c>
    </row>
    <row r="29125" spans="1:10" x14ac:dyDescent="0.55000000000000004">
      <c r="A29125">
        <v>29078</v>
      </c>
      <c r="B29125" t="s">
        <v>58217</v>
      </c>
      <c r="C29125" t="s">
        <v>58218</v>
      </c>
      <c r="D29125" t="s">
        <v>28</v>
      </c>
      <c r="E29125">
        <v>2019</v>
      </c>
      <c r="F29125" t="s">
        <v>58217</v>
      </c>
      <c r="G29125" t="s">
        <v>114766</v>
      </c>
      <c r="H29125" t="s">
        <v>114767</v>
      </c>
      <c r="J29125" t="s">
        <v>144076</v>
      </c>
    </row>
    <row r="29126" spans="1:10" x14ac:dyDescent="0.55000000000000004">
      <c r="A29126">
        <v>29125</v>
      </c>
      <c r="B29126" t="s">
        <v>58219</v>
      </c>
      <c r="C29126" t="s">
        <v>58220</v>
      </c>
      <c r="D29126" t="s">
        <v>28</v>
      </c>
      <c r="E29126">
        <v>2020</v>
      </c>
      <c r="F29126" t="s">
        <v>58219</v>
      </c>
      <c r="G29126" t="s">
        <v>114768</v>
      </c>
      <c r="H29126" t="s">
        <v>114769</v>
      </c>
      <c r="J29126" t="s">
        <v>144077</v>
      </c>
    </row>
    <row r="29127" spans="1:10" x14ac:dyDescent="0.55000000000000004">
      <c r="A29127">
        <v>29126</v>
      </c>
      <c r="B29127" t="s">
        <v>58221</v>
      </c>
      <c r="C29127" t="s">
        <v>58222</v>
      </c>
      <c r="D29127" t="s">
        <v>28</v>
      </c>
      <c r="E29127">
        <v>2020</v>
      </c>
      <c r="F29127" t="s">
        <v>58221</v>
      </c>
      <c r="G29127" t="s">
        <v>114770</v>
      </c>
      <c r="H29127" t="s">
        <v>114771</v>
      </c>
      <c r="J29127" t="s">
        <v>144078</v>
      </c>
    </row>
    <row r="29128" spans="1:10" x14ac:dyDescent="0.55000000000000004">
      <c r="A29128">
        <v>29127</v>
      </c>
      <c r="B29128" t="s">
        <v>58223</v>
      </c>
      <c r="C29128" t="s">
        <v>58224</v>
      </c>
      <c r="D29128" t="s">
        <v>28</v>
      </c>
      <c r="E29128">
        <v>2020</v>
      </c>
      <c r="F29128" t="s">
        <v>58223</v>
      </c>
      <c r="G29128" t="s">
        <v>114772</v>
      </c>
      <c r="H29128" t="s">
        <v>114773</v>
      </c>
      <c r="J29128" t="s">
        <v>144079</v>
      </c>
    </row>
    <row r="29129" spans="1:10" x14ac:dyDescent="0.55000000000000004">
      <c r="A29129">
        <v>29589</v>
      </c>
      <c r="B29129" t="s">
        <v>58225</v>
      </c>
      <c r="C29129" t="s">
        <v>58226</v>
      </c>
      <c r="D29129" t="s">
        <v>28</v>
      </c>
      <c r="E29129">
        <v>2020</v>
      </c>
      <c r="F29129" t="s">
        <v>58225</v>
      </c>
      <c r="G29129" t="s">
        <v>114774</v>
      </c>
      <c r="H29129" t="s">
        <v>114775</v>
      </c>
      <c r="J29129" t="s">
        <v>144080</v>
      </c>
    </row>
    <row r="29130" spans="1:10" x14ac:dyDescent="0.55000000000000004">
      <c r="A29130">
        <v>29606</v>
      </c>
      <c r="B29130" t="s">
        <v>58227</v>
      </c>
      <c r="C29130" t="s">
        <v>58228</v>
      </c>
      <c r="D29130" t="s">
        <v>28</v>
      </c>
      <c r="E29130">
        <v>2020</v>
      </c>
      <c r="F29130" t="s">
        <v>58227</v>
      </c>
      <c r="G29130" t="s">
        <v>114776</v>
      </c>
      <c r="H29130" t="s">
        <v>114777</v>
      </c>
      <c r="J29130" t="s">
        <v>144081</v>
      </c>
    </row>
    <row r="29131" spans="1:10" x14ac:dyDescent="0.55000000000000004">
      <c r="A29131">
        <v>29635</v>
      </c>
      <c r="B29131" t="s">
        <v>58229</v>
      </c>
      <c r="C29131" t="s">
        <v>58230</v>
      </c>
      <c r="D29131" t="s">
        <v>28</v>
      </c>
      <c r="E29131">
        <v>2020</v>
      </c>
      <c r="F29131" t="s">
        <v>58229</v>
      </c>
      <c r="G29131" t="s">
        <v>114778</v>
      </c>
      <c r="H29131" t="s">
        <v>114779</v>
      </c>
      <c r="J29131" t="s">
        <v>144082</v>
      </c>
    </row>
    <row r="29132" spans="1:10" x14ac:dyDescent="0.55000000000000004">
      <c r="A29132">
        <v>29652</v>
      </c>
      <c r="B29132" t="s">
        <v>58231</v>
      </c>
      <c r="C29132" t="s">
        <v>58232</v>
      </c>
      <c r="D29132" t="s">
        <v>28</v>
      </c>
      <c r="E29132">
        <v>2020</v>
      </c>
      <c r="F29132" t="s">
        <v>58231</v>
      </c>
      <c r="G29132" t="s">
        <v>114780</v>
      </c>
      <c r="H29132" t="s">
        <v>114781</v>
      </c>
      <c r="J29132" t="s">
        <v>144083</v>
      </c>
    </row>
    <row r="29133" spans="1:10" x14ac:dyDescent="0.55000000000000004">
      <c r="A29133">
        <v>29745</v>
      </c>
      <c r="B29133" t="s">
        <v>58233</v>
      </c>
      <c r="C29133" t="s">
        <v>58234</v>
      </c>
      <c r="D29133" t="s">
        <v>28</v>
      </c>
      <c r="E29133">
        <v>2020</v>
      </c>
      <c r="F29133" t="s">
        <v>58233</v>
      </c>
      <c r="G29133" t="s">
        <v>114782</v>
      </c>
      <c r="H29133" t="s">
        <v>114783</v>
      </c>
      <c r="J29133" t="s">
        <v>144084</v>
      </c>
    </row>
    <row r="29134" spans="1:10" x14ac:dyDescent="0.55000000000000004">
      <c r="A29134">
        <v>29746</v>
      </c>
      <c r="B29134" t="s">
        <v>58235</v>
      </c>
      <c r="C29134" t="s">
        <v>58236</v>
      </c>
      <c r="D29134" t="s">
        <v>4453</v>
      </c>
      <c r="E29134">
        <v>2020</v>
      </c>
      <c r="F29134" t="s">
        <v>58235</v>
      </c>
      <c r="G29134" t="s">
        <v>114784</v>
      </c>
      <c r="H29134" t="s">
        <v>114783</v>
      </c>
      <c r="J29134" t="s">
        <v>144085</v>
      </c>
    </row>
    <row r="29135" spans="1:10" x14ac:dyDescent="0.55000000000000004">
      <c r="A29135">
        <v>29747</v>
      </c>
      <c r="B29135" t="s">
        <v>58237</v>
      </c>
      <c r="C29135" t="s">
        <v>58238</v>
      </c>
      <c r="D29135" t="s">
        <v>4453</v>
      </c>
      <c r="E29135">
        <v>2020</v>
      </c>
      <c r="F29135" t="s">
        <v>58237</v>
      </c>
      <c r="G29135" t="s">
        <v>114785</v>
      </c>
      <c r="H29135" t="s">
        <v>114786</v>
      </c>
      <c r="J29135" t="s">
        <v>144086</v>
      </c>
    </row>
    <row r="29136" spans="1:10" x14ac:dyDescent="0.55000000000000004">
      <c r="A29136">
        <v>29886</v>
      </c>
      <c r="B29136" t="s">
        <v>58239</v>
      </c>
      <c r="C29136" t="s">
        <v>58240</v>
      </c>
      <c r="D29136" t="s">
        <v>28</v>
      </c>
      <c r="E29136">
        <v>2020</v>
      </c>
      <c r="F29136" t="s">
        <v>58239</v>
      </c>
      <c r="G29136" t="s">
        <v>114787</v>
      </c>
      <c r="H29136" t="s">
        <v>114788</v>
      </c>
      <c r="J29136" t="s">
        <v>144087</v>
      </c>
    </row>
    <row r="29137" spans="1:10" x14ac:dyDescent="0.55000000000000004">
      <c r="A29137">
        <v>29887</v>
      </c>
      <c r="B29137" t="s">
        <v>58241</v>
      </c>
      <c r="C29137" t="s">
        <v>58242</v>
      </c>
      <c r="D29137" t="s">
        <v>28</v>
      </c>
      <c r="E29137">
        <v>2020</v>
      </c>
      <c r="F29137" t="s">
        <v>58241</v>
      </c>
      <c r="G29137" t="s">
        <v>114789</v>
      </c>
      <c r="H29137" t="s">
        <v>114790</v>
      </c>
      <c r="J29137" t="s">
        <v>144088</v>
      </c>
    </row>
    <row r="29138" spans="1:10" x14ac:dyDescent="0.55000000000000004">
      <c r="A29138">
        <v>29888</v>
      </c>
      <c r="B29138" t="s">
        <v>58243</v>
      </c>
      <c r="C29138" t="s">
        <v>58244</v>
      </c>
      <c r="D29138" t="s">
        <v>28</v>
      </c>
      <c r="E29138">
        <v>2020</v>
      </c>
      <c r="F29138" t="s">
        <v>58243</v>
      </c>
      <c r="G29138" t="s">
        <v>114791</v>
      </c>
      <c r="H29138" t="s">
        <v>114792</v>
      </c>
      <c r="J29138" t="s">
        <v>144089</v>
      </c>
    </row>
    <row r="29139" spans="1:10" x14ac:dyDescent="0.55000000000000004">
      <c r="A29139">
        <v>30206</v>
      </c>
      <c r="B29139" t="s">
        <v>58245</v>
      </c>
      <c r="C29139" t="s">
        <v>58246</v>
      </c>
      <c r="D29139" t="s">
        <v>28</v>
      </c>
      <c r="E29139">
        <v>2020</v>
      </c>
      <c r="F29139" t="s">
        <v>58245</v>
      </c>
      <c r="G29139" t="s">
        <v>114793</v>
      </c>
      <c r="H29139" t="s">
        <v>114794</v>
      </c>
      <c r="J29139" t="s">
        <v>144090</v>
      </c>
    </row>
    <row r="29140" spans="1:10" x14ac:dyDescent="0.55000000000000004">
      <c r="A29140">
        <v>30395</v>
      </c>
      <c r="B29140" t="s">
        <v>58247</v>
      </c>
      <c r="C29140" t="s">
        <v>58248</v>
      </c>
      <c r="D29140" t="s">
        <v>28</v>
      </c>
      <c r="E29140">
        <v>2020</v>
      </c>
      <c r="F29140" t="s">
        <v>58247</v>
      </c>
      <c r="G29140" t="s">
        <v>114795</v>
      </c>
      <c r="H29140" t="s">
        <v>114796</v>
      </c>
      <c r="J29140" t="s">
        <v>144091</v>
      </c>
    </row>
    <row r="29141" spans="1:10" x14ac:dyDescent="0.55000000000000004">
      <c r="A29141">
        <v>30435</v>
      </c>
      <c r="B29141" t="s">
        <v>58249</v>
      </c>
      <c r="C29141" t="s">
        <v>58250</v>
      </c>
      <c r="D29141" t="s">
        <v>28</v>
      </c>
      <c r="E29141">
        <v>2020</v>
      </c>
      <c r="F29141" t="s">
        <v>58249</v>
      </c>
      <c r="G29141" t="s">
        <v>114797</v>
      </c>
      <c r="H29141" t="s">
        <v>114798</v>
      </c>
      <c r="J29141" t="s">
        <v>144092</v>
      </c>
    </row>
    <row r="29142" spans="1:10" x14ac:dyDescent="0.55000000000000004">
      <c r="A29142">
        <v>30746</v>
      </c>
      <c r="B29142" t="s">
        <v>58251</v>
      </c>
      <c r="C29142" t="s">
        <v>58252</v>
      </c>
      <c r="D29142" t="s">
        <v>28</v>
      </c>
      <c r="E29142">
        <v>2020</v>
      </c>
      <c r="F29142" t="s">
        <v>58251</v>
      </c>
      <c r="G29142" t="s">
        <v>114799</v>
      </c>
      <c r="H29142" t="s">
        <v>114800</v>
      </c>
      <c r="J29142" t="s">
        <v>144093</v>
      </c>
    </row>
    <row r="29143" spans="1:10" x14ac:dyDescent="0.55000000000000004">
      <c r="A29143">
        <v>30851</v>
      </c>
      <c r="B29143" t="s">
        <v>58253</v>
      </c>
      <c r="C29143" t="s">
        <v>58254</v>
      </c>
      <c r="D29143" t="s">
        <v>28</v>
      </c>
      <c r="E29143">
        <v>2019</v>
      </c>
      <c r="F29143" t="s">
        <v>58253</v>
      </c>
      <c r="G29143" t="s">
        <v>114801</v>
      </c>
      <c r="H29143" t="s">
        <v>114802</v>
      </c>
      <c r="J29143" t="s">
        <v>144094</v>
      </c>
    </row>
    <row r="29144" spans="1:10" x14ac:dyDescent="0.55000000000000004">
      <c r="A29144">
        <v>30982</v>
      </c>
      <c r="B29144" t="s">
        <v>58255</v>
      </c>
      <c r="C29144" t="s">
        <v>58256</v>
      </c>
      <c r="D29144" t="s">
        <v>28</v>
      </c>
      <c r="E29144">
        <v>2021</v>
      </c>
      <c r="F29144" t="s">
        <v>58255</v>
      </c>
      <c r="G29144" t="s">
        <v>114803</v>
      </c>
      <c r="H29144" t="s">
        <v>114804</v>
      </c>
      <c r="J29144" t="s">
        <v>144095</v>
      </c>
    </row>
    <row r="29145" spans="1:10" x14ac:dyDescent="0.55000000000000004">
      <c r="A29145">
        <v>31092</v>
      </c>
      <c r="B29145" t="s">
        <v>58257</v>
      </c>
      <c r="C29145" t="s">
        <v>58258</v>
      </c>
      <c r="D29145" t="s">
        <v>28</v>
      </c>
      <c r="E29145">
        <v>2020</v>
      </c>
      <c r="F29145" t="s">
        <v>58257</v>
      </c>
      <c r="G29145" t="s">
        <v>114805</v>
      </c>
      <c r="H29145" t="s">
        <v>114806</v>
      </c>
      <c r="J29145" t="s">
        <v>144096</v>
      </c>
    </row>
    <row r="29146" spans="1:10" x14ac:dyDescent="0.55000000000000004">
      <c r="A29146">
        <v>31368</v>
      </c>
      <c r="B29146" t="s">
        <v>58259</v>
      </c>
      <c r="C29146" t="s">
        <v>58260</v>
      </c>
      <c r="D29146" t="s">
        <v>28</v>
      </c>
      <c r="E29146">
        <v>2021</v>
      </c>
      <c r="F29146" t="s">
        <v>58259</v>
      </c>
      <c r="G29146" t="s">
        <v>114807</v>
      </c>
      <c r="H29146" t="s">
        <v>114808</v>
      </c>
      <c r="J29146" t="s">
        <v>144097</v>
      </c>
    </row>
    <row r="29147" spans="1:10" x14ac:dyDescent="0.55000000000000004">
      <c r="A29147">
        <v>31369</v>
      </c>
      <c r="B29147" t="s">
        <v>58261</v>
      </c>
      <c r="C29147" t="s">
        <v>58262</v>
      </c>
      <c r="D29147" t="s">
        <v>28</v>
      </c>
      <c r="E29147">
        <v>2021</v>
      </c>
      <c r="F29147" t="s">
        <v>58261</v>
      </c>
      <c r="G29147" t="s">
        <v>114809</v>
      </c>
      <c r="H29147" t="s">
        <v>114810</v>
      </c>
      <c r="J29147" t="s">
        <v>144098</v>
      </c>
    </row>
    <row r="29148" spans="1:10" x14ac:dyDescent="0.55000000000000004">
      <c r="A29148">
        <v>31432</v>
      </c>
      <c r="B29148" t="s">
        <v>58263</v>
      </c>
      <c r="C29148" t="s">
        <v>58264</v>
      </c>
      <c r="D29148" t="s">
        <v>28</v>
      </c>
      <c r="E29148">
        <v>2021</v>
      </c>
      <c r="F29148" t="s">
        <v>58263</v>
      </c>
      <c r="G29148" t="s">
        <v>114811</v>
      </c>
      <c r="H29148" t="s">
        <v>114812</v>
      </c>
      <c r="J29148" t="s">
        <v>144099</v>
      </c>
    </row>
    <row r="29149" spans="1:10" x14ac:dyDescent="0.55000000000000004">
      <c r="A29149">
        <v>31433</v>
      </c>
      <c r="B29149" t="s">
        <v>58265</v>
      </c>
      <c r="C29149" t="s">
        <v>58266</v>
      </c>
      <c r="D29149" t="s">
        <v>28</v>
      </c>
      <c r="E29149">
        <v>2021</v>
      </c>
      <c r="F29149" t="s">
        <v>58265</v>
      </c>
      <c r="G29149" t="s">
        <v>114813</v>
      </c>
      <c r="H29149" t="s">
        <v>114814</v>
      </c>
      <c r="J29149" t="s">
        <v>144100</v>
      </c>
    </row>
    <row r="29150" spans="1:10" x14ac:dyDescent="0.55000000000000004">
      <c r="A29150">
        <v>31558</v>
      </c>
      <c r="B29150" t="s">
        <v>58267</v>
      </c>
      <c r="C29150" t="s">
        <v>58268</v>
      </c>
      <c r="D29150" t="s">
        <v>28</v>
      </c>
      <c r="E29150">
        <v>2021</v>
      </c>
      <c r="F29150" t="s">
        <v>58267</v>
      </c>
      <c r="G29150" t="s">
        <v>114815</v>
      </c>
      <c r="H29150" t="s">
        <v>114816</v>
      </c>
      <c r="J29150" t="s">
        <v>144101</v>
      </c>
    </row>
    <row r="29151" spans="1:10" x14ac:dyDescent="0.55000000000000004">
      <c r="A29151">
        <v>31559</v>
      </c>
      <c r="B29151" t="s">
        <v>58269</v>
      </c>
      <c r="C29151" t="s">
        <v>58270</v>
      </c>
      <c r="D29151" t="s">
        <v>28</v>
      </c>
      <c r="E29151">
        <v>2021</v>
      </c>
      <c r="F29151" t="s">
        <v>58269</v>
      </c>
      <c r="G29151" t="s">
        <v>114817</v>
      </c>
      <c r="H29151" t="s">
        <v>114818</v>
      </c>
      <c r="J29151" t="s">
        <v>144102</v>
      </c>
    </row>
    <row r="29152" spans="1:10" x14ac:dyDescent="0.55000000000000004">
      <c r="A29152">
        <v>31560</v>
      </c>
      <c r="B29152" t="s">
        <v>58271</v>
      </c>
      <c r="C29152" t="s">
        <v>58272</v>
      </c>
      <c r="D29152" t="s">
        <v>28</v>
      </c>
      <c r="E29152">
        <v>2021</v>
      </c>
      <c r="F29152" t="s">
        <v>58271</v>
      </c>
      <c r="G29152" t="s">
        <v>114819</v>
      </c>
      <c r="H29152" t="s">
        <v>114820</v>
      </c>
      <c r="J29152" t="s">
        <v>144103</v>
      </c>
    </row>
    <row r="29153" spans="1:10" x14ac:dyDescent="0.55000000000000004">
      <c r="A29153">
        <v>31739</v>
      </c>
      <c r="B29153" t="s">
        <v>58273</v>
      </c>
      <c r="C29153" t="s">
        <v>58274</v>
      </c>
      <c r="D29153" t="s">
        <v>28</v>
      </c>
      <c r="E29153">
        <v>2018</v>
      </c>
      <c r="F29153" t="s">
        <v>58273</v>
      </c>
      <c r="G29153" t="s">
        <v>114821</v>
      </c>
      <c r="H29153" t="s">
        <v>114822</v>
      </c>
      <c r="I29153">
        <v>2292701</v>
      </c>
      <c r="J29153" t="s">
        <v>144104</v>
      </c>
    </row>
    <row r="29154" spans="1:10" x14ac:dyDescent="0.55000000000000004">
      <c r="A29154">
        <v>31845</v>
      </c>
      <c r="B29154" t="s">
        <v>58275</v>
      </c>
      <c r="C29154" t="s">
        <v>58276</v>
      </c>
      <c r="D29154" t="s">
        <v>28</v>
      </c>
      <c r="E29154">
        <v>2021</v>
      </c>
      <c r="F29154" t="s">
        <v>58275</v>
      </c>
      <c r="G29154" t="s">
        <v>114823</v>
      </c>
      <c r="H29154" t="s">
        <v>114824</v>
      </c>
      <c r="J29154" t="s">
        <v>144105</v>
      </c>
    </row>
    <row r="29155" spans="1:10" x14ac:dyDescent="0.55000000000000004">
      <c r="A29155">
        <v>31846</v>
      </c>
      <c r="B29155" t="s">
        <v>58277</v>
      </c>
      <c r="C29155" t="s">
        <v>58278</v>
      </c>
      <c r="D29155" t="s">
        <v>28</v>
      </c>
      <c r="E29155">
        <v>2021</v>
      </c>
      <c r="F29155" t="s">
        <v>58277</v>
      </c>
      <c r="G29155" t="s">
        <v>114825</v>
      </c>
      <c r="H29155" t="s">
        <v>114826</v>
      </c>
      <c r="J29155" t="s">
        <v>144106</v>
      </c>
    </row>
    <row r="29156" spans="1:10" x14ac:dyDescent="0.55000000000000004">
      <c r="A29156">
        <v>31847</v>
      </c>
      <c r="B29156" t="s">
        <v>58279</v>
      </c>
      <c r="C29156" t="s">
        <v>58280</v>
      </c>
      <c r="D29156" t="s">
        <v>28</v>
      </c>
      <c r="E29156">
        <v>2021</v>
      </c>
      <c r="F29156" t="s">
        <v>58279</v>
      </c>
      <c r="G29156" t="s">
        <v>114827</v>
      </c>
      <c r="H29156" t="s">
        <v>114828</v>
      </c>
      <c r="J29156" t="s">
        <v>144107</v>
      </c>
    </row>
    <row r="29157" spans="1:10" x14ac:dyDescent="0.55000000000000004">
      <c r="A29157">
        <v>31848</v>
      </c>
      <c r="B29157" t="s">
        <v>58281</v>
      </c>
      <c r="C29157" t="s">
        <v>58282</v>
      </c>
      <c r="D29157" t="s">
        <v>28</v>
      </c>
      <c r="E29157">
        <v>2021</v>
      </c>
      <c r="F29157" t="s">
        <v>58281</v>
      </c>
      <c r="G29157" t="s">
        <v>114829</v>
      </c>
      <c r="H29157" t="s">
        <v>114830</v>
      </c>
      <c r="J29157" t="s">
        <v>144108</v>
      </c>
    </row>
    <row r="29158" spans="1:10" x14ac:dyDescent="0.55000000000000004">
      <c r="A29158">
        <v>31908</v>
      </c>
      <c r="B29158" t="s">
        <v>58283</v>
      </c>
      <c r="C29158" t="s">
        <v>58284</v>
      </c>
      <c r="D29158" t="s">
        <v>28</v>
      </c>
      <c r="E29158">
        <v>2021</v>
      </c>
      <c r="F29158" t="s">
        <v>58283</v>
      </c>
      <c r="G29158" t="s">
        <v>114831</v>
      </c>
      <c r="H29158" t="s">
        <v>114832</v>
      </c>
      <c r="J29158" t="s">
        <v>144109</v>
      </c>
    </row>
    <row r="29159" spans="1:10" x14ac:dyDescent="0.55000000000000004">
      <c r="A29159">
        <v>32207</v>
      </c>
      <c r="B29159" t="s">
        <v>58285</v>
      </c>
      <c r="C29159" t="s">
        <v>58286</v>
      </c>
      <c r="D29159" t="s">
        <v>28</v>
      </c>
      <c r="E29159">
        <v>2021</v>
      </c>
      <c r="F29159" t="s">
        <v>58285</v>
      </c>
      <c r="G29159" t="s">
        <v>114833</v>
      </c>
      <c r="H29159" t="s">
        <v>114834</v>
      </c>
      <c r="J29159" t="s">
        <v>144110</v>
      </c>
    </row>
    <row r="29160" spans="1:10" x14ac:dyDescent="0.55000000000000004">
      <c r="A29160">
        <v>32302</v>
      </c>
      <c r="B29160" t="s">
        <v>58287</v>
      </c>
      <c r="C29160" t="s">
        <v>58288</v>
      </c>
      <c r="D29160" t="s">
        <v>28</v>
      </c>
      <c r="E29160">
        <v>2021</v>
      </c>
      <c r="F29160" t="s">
        <v>58287</v>
      </c>
      <c r="G29160" t="s">
        <v>114835</v>
      </c>
      <c r="H29160" t="s">
        <v>114836</v>
      </c>
      <c r="J29160" t="s">
        <v>144111</v>
      </c>
    </row>
    <row r="29161" spans="1:10" x14ac:dyDescent="0.55000000000000004">
      <c r="A29161">
        <v>32322</v>
      </c>
      <c r="B29161" t="s">
        <v>58289</v>
      </c>
      <c r="C29161" t="s">
        <v>58290</v>
      </c>
      <c r="D29161" t="s">
        <v>28</v>
      </c>
      <c r="E29161">
        <v>2021</v>
      </c>
      <c r="F29161" t="s">
        <v>58289</v>
      </c>
      <c r="G29161" t="s">
        <v>114837</v>
      </c>
      <c r="H29161" t="s">
        <v>114838</v>
      </c>
      <c r="J29161" t="s">
        <v>144112</v>
      </c>
    </row>
    <row r="29162" spans="1:10" x14ac:dyDescent="0.55000000000000004">
      <c r="A29162">
        <v>32507</v>
      </c>
      <c r="B29162" t="s">
        <v>58291</v>
      </c>
      <c r="C29162" t="s">
        <v>58292</v>
      </c>
      <c r="D29162" t="s">
        <v>28</v>
      </c>
      <c r="E29162">
        <v>2021</v>
      </c>
      <c r="F29162" t="s">
        <v>58291</v>
      </c>
      <c r="G29162" t="s">
        <v>114839</v>
      </c>
      <c r="H29162" t="s">
        <v>114840</v>
      </c>
      <c r="J29162" t="s">
        <v>144113</v>
      </c>
    </row>
    <row r="29163" spans="1:10" x14ac:dyDescent="0.55000000000000004">
      <c r="A29163">
        <v>33267</v>
      </c>
      <c r="B29163" t="s">
        <v>58293</v>
      </c>
      <c r="C29163" t="s">
        <v>58294</v>
      </c>
      <c r="D29163" t="s">
        <v>28</v>
      </c>
      <c r="E29163">
        <v>2022</v>
      </c>
      <c r="F29163" t="s">
        <v>58293</v>
      </c>
      <c r="G29163" t="s">
        <v>114841</v>
      </c>
      <c r="H29163" t="s">
        <v>114842</v>
      </c>
      <c r="J29163" t="s">
        <v>144114</v>
      </c>
    </row>
    <row r="29164" spans="1:10" x14ac:dyDescent="0.55000000000000004">
      <c r="A29164">
        <v>33313</v>
      </c>
      <c r="B29164" t="s">
        <v>58295</v>
      </c>
      <c r="C29164" t="s">
        <v>58296</v>
      </c>
      <c r="D29164" t="s">
        <v>28</v>
      </c>
      <c r="E29164">
        <v>2021</v>
      </c>
      <c r="F29164" t="s">
        <v>58295</v>
      </c>
      <c r="G29164" t="s">
        <v>114843</v>
      </c>
      <c r="H29164" t="s">
        <v>114844</v>
      </c>
      <c r="J29164" t="s">
        <v>144115</v>
      </c>
    </row>
    <row r="29165" spans="1:10" x14ac:dyDescent="0.55000000000000004">
      <c r="A29165">
        <v>33314</v>
      </c>
      <c r="B29165" t="s">
        <v>58297</v>
      </c>
      <c r="C29165" t="s">
        <v>58298</v>
      </c>
      <c r="D29165" t="s">
        <v>28</v>
      </c>
      <c r="E29165">
        <v>2021</v>
      </c>
      <c r="F29165" t="s">
        <v>58297</v>
      </c>
      <c r="G29165" t="s">
        <v>114845</v>
      </c>
      <c r="H29165" t="s">
        <v>114846</v>
      </c>
      <c r="J29165" t="s">
        <v>144116</v>
      </c>
    </row>
    <row r="29166" spans="1:10" x14ac:dyDescent="0.55000000000000004">
      <c r="A29166">
        <v>33315</v>
      </c>
      <c r="B29166" t="s">
        <v>58299</v>
      </c>
      <c r="C29166" t="s">
        <v>58300</v>
      </c>
      <c r="D29166" t="s">
        <v>28</v>
      </c>
      <c r="E29166">
        <v>2021</v>
      </c>
      <c r="F29166" t="s">
        <v>58299</v>
      </c>
      <c r="G29166" t="s">
        <v>114847</v>
      </c>
      <c r="H29166" t="s">
        <v>114848</v>
      </c>
      <c r="J29166" t="s">
        <v>144117</v>
      </c>
    </row>
    <row r="29167" spans="1:10" x14ac:dyDescent="0.55000000000000004">
      <c r="A29167">
        <v>33316</v>
      </c>
      <c r="B29167" t="s">
        <v>58301</v>
      </c>
      <c r="C29167" t="s">
        <v>58302</v>
      </c>
      <c r="D29167" t="s">
        <v>28</v>
      </c>
      <c r="E29167">
        <v>2022</v>
      </c>
      <c r="F29167" t="s">
        <v>58301</v>
      </c>
      <c r="G29167" t="s">
        <v>114849</v>
      </c>
      <c r="H29167" t="s">
        <v>114850</v>
      </c>
      <c r="J29167" t="s">
        <v>144118</v>
      </c>
    </row>
    <row r="29168" spans="1:10" x14ac:dyDescent="0.55000000000000004">
      <c r="A29168">
        <v>33488</v>
      </c>
      <c r="B29168" t="s">
        <v>58303</v>
      </c>
      <c r="C29168" t="s">
        <v>58304</v>
      </c>
      <c r="D29168" t="s">
        <v>28</v>
      </c>
      <c r="E29168">
        <v>2022</v>
      </c>
      <c r="F29168" t="s">
        <v>58303</v>
      </c>
      <c r="G29168" t="s">
        <v>114851</v>
      </c>
      <c r="H29168" t="s">
        <v>114852</v>
      </c>
      <c r="J29168" t="s">
        <v>144119</v>
      </c>
    </row>
    <row r="29169" spans="1:10" x14ac:dyDescent="0.55000000000000004">
      <c r="A29169">
        <v>33611</v>
      </c>
      <c r="B29169" t="s">
        <v>58305</v>
      </c>
      <c r="C29169" t="s">
        <v>58306</v>
      </c>
      <c r="D29169" t="s">
        <v>28</v>
      </c>
      <c r="E29169">
        <v>2022</v>
      </c>
      <c r="F29169" t="s">
        <v>58305</v>
      </c>
      <c r="G29169" t="s">
        <v>114853</v>
      </c>
      <c r="H29169" t="s">
        <v>114854</v>
      </c>
      <c r="J29169" t="s">
        <v>144120</v>
      </c>
    </row>
    <row r="29170" spans="1:10" x14ac:dyDescent="0.55000000000000004">
      <c r="A29170">
        <v>33613</v>
      </c>
      <c r="B29170" t="s">
        <v>58307</v>
      </c>
      <c r="C29170" t="s">
        <v>58308</v>
      </c>
      <c r="D29170" t="s">
        <v>28</v>
      </c>
      <c r="E29170">
        <v>2022</v>
      </c>
      <c r="F29170" t="s">
        <v>58307</v>
      </c>
      <c r="G29170" t="s">
        <v>114855</v>
      </c>
      <c r="H29170" t="s">
        <v>114856</v>
      </c>
      <c r="J29170" t="s">
        <v>144121</v>
      </c>
    </row>
    <row r="29171" spans="1:10" x14ac:dyDescent="0.55000000000000004">
      <c r="A29171">
        <v>33614</v>
      </c>
      <c r="B29171" t="s">
        <v>58309</v>
      </c>
      <c r="C29171" t="s">
        <v>58310</v>
      </c>
      <c r="D29171" t="s">
        <v>28</v>
      </c>
      <c r="E29171">
        <v>2022</v>
      </c>
      <c r="F29171" t="s">
        <v>58309</v>
      </c>
      <c r="G29171" t="s">
        <v>114857</v>
      </c>
      <c r="H29171" t="s">
        <v>114858</v>
      </c>
      <c r="J29171" t="s">
        <v>144122</v>
      </c>
    </row>
    <row r="29172" spans="1:10" x14ac:dyDescent="0.55000000000000004">
      <c r="A29172">
        <v>33955</v>
      </c>
      <c r="B29172" t="s">
        <v>58311</v>
      </c>
      <c r="C29172" t="s">
        <v>58312</v>
      </c>
      <c r="D29172" t="s">
        <v>28</v>
      </c>
      <c r="E29172">
        <v>2022</v>
      </c>
      <c r="F29172" t="s">
        <v>58311</v>
      </c>
      <c r="G29172" t="s">
        <v>114859</v>
      </c>
      <c r="H29172" t="s">
        <v>114860</v>
      </c>
      <c r="J29172" t="s">
        <v>144123</v>
      </c>
    </row>
    <row r="29173" spans="1:10" x14ac:dyDescent="0.55000000000000004">
      <c r="A29173">
        <v>12817</v>
      </c>
      <c r="B29173" t="s">
        <v>58313</v>
      </c>
      <c r="C29173" t="s">
        <v>58314</v>
      </c>
      <c r="D29173" t="s">
        <v>28</v>
      </c>
      <c r="E29173">
        <v>2009</v>
      </c>
      <c r="F29173" t="s">
        <v>58313</v>
      </c>
      <c r="G29173" t="s">
        <v>114861</v>
      </c>
      <c r="H29173" t="s">
        <v>114862</v>
      </c>
      <c r="I29173">
        <v>503361</v>
      </c>
      <c r="J29173" t="s">
        <v>144124</v>
      </c>
    </row>
    <row r="29174" spans="1:10" x14ac:dyDescent="0.55000000000000004">
      <c r="A29174">
        <v>13654</v>
      </c>
      <c r="B29174" t="s">
        <v>58315</v>
      </c>
      <c r="C29174" t="s">
        <v>58316</v>
      </c>
      <c r="D29174" t="s">
        <v>28</v>
      </c>
      <c r="E29174">
        <v>2015</v>
      </c>
      <c r="F29174" t="s">
        <v>58315</v>
      </c>
      <c r="G29174" t="s">
        <v>114863</v>
      </c>
      <c r="I29174">
        <v>239</v>
      </c>
    </row>
    <row r="29175" spans="1:10" x14ac:dyDescent="0.55000000000000004">
      <c r="A29175">
        <v>17598</v>
      </c>
      <c r="B29175" t="s">
        <v>58317</v>
      </c>
      <c r="C29175" t="s">
        <v>58318</v>
      </c>
      <c r="D29175" t="s">
        <v>28</v>
      </c>
      <c r="E29175">
        <v>2013</v>
      </c>
      <c r="F29175" t="s">
        <v>58317</v>
      </c>
      <c r="G29175" t="s">
        <v>114864</v>
      </c>
      <c r="H29175" t="s">
        <v>114865</v>
      </c>
      <c r="I29175">
        <v>706184</v>
      </c>
      <c r="J29175" t="s">
        <v>144125</v>
      </c>
    </row>
    <row r="29176" spans="1:10" x14ac:dyDescent="0.55000000000000004">
      <c r="A29176">
        <v>19246</v>
      </c>
      <c r="B29176" t="s">
        <v>58319</v>
      </c>
      <c r="C29176" t="s">
        <v>58320</v>
      </c>
      <c r="D29176" t="s">
        <v>28</v>
      </c>
      <c r="E29176">
        <v>2014</v>
      </c>
      <c r="F29176" t="s">
        <v>58319</v>
      </c>
      <c r="G29176" t="s">
        <v>114866</v>
      </c>
      <c r="H29176" t="s">
        <v>114867</v>
      </c>
      <c r="I29176">
        <v>1222002</v>
      </c>
      <c r="J29176" t="s">
        <v>144126</v>
      </c>
    </row>
    <row r="29177" spans="1:10" x14ac:dyDescent="0.55000000000000004">
      <c r="A29177">
        <v>19644</v>
      </c>
      <c r="B29177" t="s">
        <v>58321</v>
      </c>
      <c r="C29177" t="s">
        <v>58322</v>
      </c>
      <c r="D29177" t="s">
        <v>28</v>
      </c>
      <c r="E29177">
        <v>2015</v>
      </c>
      <c r="F29177" t="s">
        <v>58321</v>
      </c>
      <c r="G29177" t="s">
        <v>114868</v>
      </c>
      <c r="H29177" t="s">
        <v>114869</v>
      </c>
      <c r="J29177" t="s">
        <v>144127</v>
      </c>
    </row>
    <row r="29178" spans="1:10" x14ac:dyDescent="0.55000000000000004">
      <c r="A29178">
        <v>22820</v>
      </c>
      <c r="B29178" t="s">
        <v>58323</v>
      </c>
      <c r="C29178" t="s">
        <v>58324</v>
      </c>
      <c r="D29178" t="s">
        <v>28</v>
      </c>
      <c r="E29178">
        <v>2016</v>
      </c>
      <c r="F29178" t="s">
        <v>58323</v>
      </c>
      <c r="G29178" t="s">
        <v>114870</v>
      </c>
      <c r="H29178" t="s">
        <v>114871</v>
      </c>
      <c r="J29178" t="s">
        <v>144128</v>
      </c>
    </row>
    <row r="29179" spans="1:10" x14ac:dyDescent="0.55000000000000004">
      <c r="A29179">
        <v>8126</v>
      </c>
      <c r="B29179" t="s">
        <v>58325</v>
      </c>
      <c r="C29179" t="s">
        <v>58326</v>
      </c>
      <c r="D29179" t="s">
        <v>25</v>
      </c>
      <c r="E29179">
        <v>1979</v>
      </c>
      <c r="F29179" t="s">
        <v>58325</v>
      </c>
      <c r="G29179" t="s">
        <v>114872</v>
      </c>
      <c r="I29179">
        <v>1016</v>
      </c>
    </row>
    <row r="29180" spans="1:10" x14ac:dyDescent="0.55000000000000004">
      <c r="A29180">
        <v>8127</v>
      </c>
      <c r="B29180" t="s">
        <v>58327</v>
      </c>
      <c r="C29180" t="s">
        <v>58328</v>
      </c>
      <c r="D29180" t="s">
        <v>28</v>
      </c>
      <c r="E29180">
        <v>1979</v>
      </c>
      <c r="F29180" t="s">
        <v>58327</v>
      </c>
      <c r="G29180" t="s">
        <v>114873</v>
      </c>
      <c r="H29180" t="s">
        <v>111591</v>
      </c>
      <c r="I29180">
        <v>1018</v>
      </c>
      <c r="J29180" t="s">
        <v>144129</v>
      </c>
    </row>
    <row r="29181" spans="1:10" x14ac:dyDescent="0.55000000000000004">
      <c r="A29181">
        <v>8130</v>
      </c>
      <c r="B29181" t="s">
        <v>58329</v>
      </c>
      <c r="C29181" t="s">
        <v>58330</v>
      </c>
      <c r="D29181" t="s">
        <v>28</v>
      </c>
      <c r="E29181">
        <v>1979</v>
      </c>
      <c r="F29181" t="s">
        <v>58329</v>
      </c>
      <c r="G29181" t="s">
        <v>114874</v>
      </c>
      <c r="H29181" t="s">
        <v>114875</v>
      </c>
      <c r="I29181">
        <v>1017</v>
      </c>
      <c r="J29181" t="s">
        <v>144130</v>
      </c>
    </row>
    <row r="29182" spans="1:10" x14ac:dyDescent="0.55000000000000004">
      <c r="A29182">
        <v>8133</v>
      </c>
      <c r="B29182" t="s">
        <v>58331</v>
      </c>
      <c r="C29182" t="s">
        <v>58332</v>
      </c>
      <c r="D29182" t="s">
        <v>28</v>
      </c>
      <c r="E29182">
        <v>1979</v>
      </c>
      <c r="F29182" t="s">
        <v>58331</v>
      </c>
      <c r="G29182" t="s">
        <v>114876</v>
      </c>
      <c r="H29182" t="s">
        <v>114877</v>
      </c>
      <c r="I29182">
        <v>1019</v>
      </c>
      <c r="J29182" t="s">
        <v>144131</v>
      </c>
    </row>
    <row r="29183" spans="1:10" x14ac:dyDescent="0.55000000000000004">
      <c r="A29183">
        <v>8128</v>
      </c>
      <c r="B29183" t="s">
        <v>58333</v>
      </c>
      <c r="C29183" t="s">
        <v>58334</v>
      </c>
      <c r="D29183" t="s">
        <v>28</v>
      </c>
      <c r="E29183">
        <v>1989</v>
      </c>
      <c r="F29183" t="s">
        <v>58333</v>
      </c>
      <c r="G29183" t="s">
        <v>114878</v>
      </c>
      <c r="H29183" t="s">
        <v>114879</v>
      </c>
      <c r="I29183">
        <v>28188</v>
      </c>
      <c r="J29183" t="s">
        <v>144132</v>
      </c>
    </row>
    <row r="29184" spans="1:10" x14ac:dyDescent="0.55000000000000004">
      <c r="A29184">
        <v>8129</v>
      </c>
      <c r="B29184" t="s">
        <v>58335</v>
      </c>
      <c r="C29184" t="s">
        <v>58336</v>
      </c>
      <c r="D29184" t="s">
        <v>28</v>
      </c>
      <c r="E29184">
        <v>1989</v>
      </c>
      <c r="F29184" t="s">
        <v>58335</v>
      </c>
      <c r="G29184" t="s">
        <v>114880</v>
      </c>
      <c r="H29184" t="s">
        <v>114881</v>
      </c>
      <c r="I29184">
        <v>28189</v>
      </c>
      <c r="J29184" t="s">
        <v>144133</v>
      </c>
    </row>
    <row r="29185" spans="1:10" x14ac:dyDescent="0.55000000000000004">
      <c r="A29185">
        <v>8131</v>
      </c>
      <c r="B29185" t="s">
        <v>58337</v>
      </c>
      <c r="C29185" t="s">
        <v>58338</v>
      </c>
      <c r="D29185" t="s">
        <v>28</v>
      </c>
      <c r="E29185">
        <v>1994</v>
      </c>
      <c r="F29185" t="s">
        <v>58337</v>
      </c>
      <c r="G29185" t="s">
        <v>114882</v>
      </c>
      <c r="H29185" t="s">
        <v>114883</v>
      </c>
      <c r="I29185">
        <v>45242</v>
      </c>
      <c r="J29185" t="s">
        <v>144134</v>
      </c>
    </row>
    <row r="29186" spans="1:10" x14ac:dyDescent="0.55000000000000004">
      <c r="A29186">
        <v>8132</v>
      </c>
      <c r="B29186" t="s">
        <v>58339</v>
      </c>
      <c r="C29186" t="s">
        <v>58340</v>
      </c>
      <c r="D29186" t="s">
        <v>28</v>
      </c>
      <c r="E29186">
        <v>1994</v>
      </c>
      <c r="F29186" t="s">
        <v>58339</v>
      </c>
      <c r="G29186" t="s">
        <v>114884</v>
      </c>
      <c r="H29186" t="s">
        <v>114885</v>
      </c>
      <c r="I29186">
        <v>45243</v>
      </c>
      <c r="J29186" t="s">
        <v>144135</v>
      </c>
    </row>
    <row r="29187" spans="1:10" x14ac:dyDescent="0.55000000000000004">
      <c r="A29187">
        <v>11961</v>
      </c>
      <c r="B29187" t="s">
        <v>58341</v>
      </c>
      <c r="C29187" t="s">
        <v>58342</v>
      </c>
      <c r="D29187" t="s">
        <v>28</v>
      </c>
      <c r="E29187">
        <v>2008</v>
      </c>
      <c r="F29187" t="s">
        <v>58341</v>
      </c>
      <c r="G29187" t="s">
        <v>114886</v>
      </c>
      <c r="H29187" t="s">
        <v>114887</v>
      </c>
      <c r="I29187">
        <v>327575</v>
      </c>
      <c r="J29187" t="s">
        <v>144136</v>
      </c>
    </row>
    <row r="29188" spans="1:10" x14ac:dyDescent="0.55000000000000004">
      <c r="A29188">
        <v>20973</v>
      </c>
      <c r="B29188" t="s">
        <v>58343</v>
      </c>
      <c r="C29188" t="s">
        <v>58344</v>
      </c>
      <c r="D29188" t="s">
        <v>28</v>
      </c>
      <c r="E29188">
        <v>2016</v>
      </c>
      <c r="F29188" t="s">
        <v>58343</v>
      </c>
      <c r="G29188" t="s">
        <v>114888</v>
      </c>
      <c r="H29188" t="s">
        <v>114889</v>
      </c>
      <c r="I29188">
        <v>1848903</v>
      </c>
      <c r="J29188" t="s">
        <v>144137</v>
      </c>
    </row>
    <row r="29189" spans="1:10" x14ac:dyDescent="0.55000000000000004">
      <c r="A29189">
        <v>29555</v>
      </c>
      <c r="B29189" t="s">
        <v>58345</v>
      </c>
      <c r="C29189" t="s">
        <v>58346</v>
      </c>
      <c r="D29189" t="s">
        <v>28</v>
      </c>
      <c r="E29189">
        <v>2020</v>
      </c>
      <c r="F29189" t="s">
        <v>58345</v>
      </c>
      <c r="G29189" t="s">
        <v>114890</v>
      </c>
      <c r="H29189" t="s">
        <v>114891</v>
      </c>
      <c r="J29189" t="s">
        <v>144138</v>
      </c>
    </row>
    <row r="29190" spans="1:10" x14ac:dyDescent="0.55000000000000004">
      <c r="A29190">
        <v>31985</v>
      </c>
      <c r="B29190" t="s">
        <v>58347</v>
      </c>
      <c r="C29190" t="s">
        <v>58348</v>
      </c>
      <c r="D29190" t="s">
        <v>28</v>
      </c>
      <c r="E29190">
        <v>2021</v>
      </c>
      <c r="F29190" t="s">
        <v>58347</v>
      </c>
      <c r="G29190" t="s">
        <v>114892</v>
      </c>
      <c r="H29190" t="s">
        <v>114893</v>
      </c>
      <c r="J29190" t="s">
        <v>144139</v>
      </c>
    </row>
    <row r="29191" spans="1:10" x14ac:dyDescent="0.55000000000000004">
      <c r="A29191">
        <v>13618</v>
      </c>
      <c r="B29191" t="s">
        <v>58349</v>
      </c>
      <c r="C29191" t="s">
        <v>58350</v>
      </c>
      <c r="D29191" t="s">
        <v>28</v>
      </c>
      <c r="E29191">
        <v>2015</v>
      </c>
      <c r="F29191" t="s">
        <v>58349</v>
      </c>
      <c r="G29191" t="s">
        <v>114894</v>
      </c>
      <c r="I29191">
        <v>44737</v>
      </c>
    </row>
    <row r="29192" spans="1:10" x14ac:dyDescent="0.55000000000000004">
      <c r="A29192">
        <v>8165</v>
      </c>
      <c r="B29192" t="s">
        <v>58351</v>
      </c>
      <c r="C29192" t="s">
        <v>58352</v>
      </c>
      <c r="D29192" t="s">
        <v>25</v>
      </c>
      <c r="E29192">
        <v>1996</v>
      </c>
      <c r="F29192" t="s">
        <v>58351</v>
      </c>
      <c r="G29192" t="s">
        <v>114895</v>
      </c>
      <c r="I29192">
        <v>76831</v>
      </c>
    </row>
    <row r="29193" spans="1:10" x14ac:dyDescent="0.55000000000000004">
      <c r="A29193">
        <v>8166</v>
      </c>
      <c r="B29193" t="s">
        <v>58353</v>
      </c>
      <c r="C29193" t="s">
        <v>58354</v>
      </c>
      <c r="D29193" t="s">
        <v>28</v>
      </c>
      <c r="E29193">
        <v>1996</v>
      </c>
      <c r="F29193" t="s">
        <v>58353</v>
      </c>
      <c r="G29193" t="s">
        <v>114896</v>
      </c>
      <c r="H29193" t="s">
        <v>114308</v>
      </c>
      <c r="I29193">
        <v>256</v>
      </c>
      <c r="J29193" t="s">
        <v>144140</v>
      </c>
    </row>
    <row r="29194" spans="1:10" x14ac:dyDescent="0.55000000000000004">
      <c r="A29194">
        <v>8167</v>
      </c>
      <c r="B29194" t="s">
        <v>58355</v>
      </c>
      <c r="C29194" t="s">
        <v>58356</v>
      </c>
      <c r="D29194" t="s">
        <v>28</v>
      </c>
      <c r="E29194">
        <v>1996</v>
      </c>
      <c r="F29194" t="s">
        <v>58355</v>
      </c>
      <c r="G29194" t="s">
        <v>114897</v>
      </c>
      <c r="H29194" t="s">
        <v>114898</v>
      </c>
      <c r="I29194">
        <v>76832</v>
      </c>
      <c r="J29194" t="s">
        <v>144141</v>
      </c>
    </row>
    <row r="29195" spans="1:10" x14ac:dyDescent="0.55000000000000004">
      <c r="A29195">
        <v>28520</v>
      </c>
      <c r="B29195" t="s">
        <v>58357</v>
      </c>
      <c r="C29195" t="s">
        <v>58358</v>
      </c>
      <c r="D29195" t="s">
        <v>4453</v>
      </c>
      <c r="E29195">
        <v>2019</v>
      </c>
      <c r="F29195" t="s">
        <v>58357</v>
      </c>
      <c r="G29195" t="s">
        <v>114899</v>
      </c>
      <c r="H29195" t="s">
        <v>114898</v>
      </c>
      <c r="J29195" t="s">
        <v>144142</v>
      </c>
    </row>
    <row r="29196" spans="1:10" x14ac:dyDescent="0.55000000000000004">
      <c r="A29196">
        <v>28521</v>
      </c>
      <c r="B29196" t="s">
        <v>58359</v>
      </c>
      <c r="C29196" t="s">
        <v>58360</v>
      </c>
      <c r="D29196" t="s">
        <v>4453</v>
      </c>
      <c r="E29196">
        <v>2019</v>
      </c>
      <c r="F29196" t="s">
        <v>58359</v>
      </c>
      <c r="G29196" t="s">
        <v>114900</v>
      </c>
      <c r="H29196" t="s">
        <v>114901</v>
      </c>
      <c r="J29196" t="s">
        <v>144143</v>
      </c>
    </row>
    <row r="29197" spans="1:10" x14ac:dyDescent="0.55000000000000004">
      <c r="A29197">
        <v>10165</v>
      </c>
      <c r="B29197" t="s">
        <v>58361</v>
      </c>
      <c r="C29197" t="s">
        <v>58362</v>
      </c>
      <c r="D29197" t="s">
        <v>28</v>
      </c>
      <c r="E29197">
        <v>2006</v>
      </c>
      <c r="F29197" t="s">
        <v>58361</v>
      </c>
      <c r="G29197" t="s">
        <v>114902</v>
      </c>
      <c r="H29197" t="s">
        <v>114903</v>
      </c>
      <c r="I29197">
        <v>270914</v>
      </c>
      <c r="J29197" t="s">
        <v>144144</v>
      </c>
    </row>
    <row r="29198" spans="1:10" x14ac:dyDescent="0.55000000000000004">
      <c r="A29198">
        <v>12626</v>
      </c>
      <c r="B29198" t="s">
        <v>58363</v>
      </c>
      <c r="C29198" t="s">
        <v>58364</v>
      </c>
      <c r="D29198" t="s">
        <v>28</v>
      </c>
      <c r="E29198">
        <v>2008</v>
      </c>
      <c r="F29198" t="s">
        <v>58363</v>
      </c>
      <c r="G29198" t="s">
        <v>114904</v>
      </c>
      <c r="H29198" t="s">
        <v>114905</v>
      </c>
      <c r="I29198">
        <v>480520</v>
      </c>
      <c r="J29198" t="s">
        <v>144145</v>
      </c>
    </row>
    <row r="29199" spans="1:10" x14ac:dyDescent="0.55000000000000004">
      <c r="A29199">
        <v>14796</v>
      </c>
      <c r="B29199" t="s">
        <v>58365</v>
      </c>
      <c r="C29199" t="s">
        <v>58366</v>
      </c>
      <c r="D29199" t="s">
        <v>28</v>
      </c>
      <c r="E29199">
        <v>2011</v>
      </c>
      <c r="F29199" t="s">
        <v>58365</v>
      </c>
      <c r="G29199" t="s">
        <v>114906</v>
      </c>
      <c r="H29199" t="s">
        <v>114907</v>
      </c>
      <c r="I29199">
        <v>703342</v>
      </c>
      <c r="J29199" t="s">
        <v>144146</v>
      </c>
    </row>
    <row r="29200" spans="1:10" x14ac:dyDescent="0.55000000000000004">
      <c r="A29200">
        <v>15530</v>
      </c>
      <c r="B29200" t="s">
        <v>58367</v>
      </c>
      <c r="C29200" t="s">
        <v>58368</v>
      </c>
      <c r="D29200" t="s">
        <v>28</v>
      </c>
      <c r="E29200">
        <v>2012</v>
      </c>
      <c r="F29200" t="s">
        <v>58367</v>
      </c>
      <c r="G29200" t="s">
        <v>114908</v>
      </c>
      <c r="H29200" t="s">
        <v>114909</v>
      </c>
      <c r="I29200">
        <v>702745</v>
      </c>
      <c r="J29200" t="s">
        <v>144147</v>
      </c>
    </row>
    <row r="29201" spans="1:10" x14ac:dyDescent="0.55000000000000004">
      <c r="A29201">
        <v>17380</v>
      </c>
      <c r="B29201" t="s">
        <v>58369</v>
      </c>
      <c r="C29201" t="s">
        <v>58370</v>
      </c>
      <c r="D29201" t="s">
        <v>28</v>
      </c>
      <c r="E29201">
        <v>2013</v>
      </c>
      <c r="F29201" t="s">
        <v>58369</v>
      </c>
      <c r="G29201" t="s">
        <v>114910</v>
      </c>
      <c r="H29201" t="s">
        <v>114911</v>
      </c>
      <c r="I29201">
        <v>1150112</v>
      </c>
      <c r="J29201" t="s">
        <v>144148</v>
      </c>
    </row>
    <row r="29202" spans="1:10" x14ac:dyDescent="0.55000000000000004">
      <c r="A29202">
        <v>17720</v>
      </c>
      <c r="B29202" t="s">
        <v>58371</v>
      </c>
      <c r="C29202" t="s">
        <v>58372</v>
      </c>
      <c r="D29202" t="s">
        <v>28</v>
      </c>
      <c r="E29202">
        <v>2014</v>
      </c>
      <c r="F29202" t="s">
        <v>58371</v>
      </c>
      <c r="G29202" t="s">
        <v>114912</v>
      </c>
      <c r="H29202" t="s">
        <v>114901</v>
      </c>
      <c r="I29202">
        <v>1324934</v>
      </c>
      <c r="J29202" t="s">
        <v>144149</v>
      </c>
    </row>
    <row r="29203" spans="1:10" x14ac:dyDescent="0.55000000000000004">
      <c r="A29203">
        <v>19079</v>
      </c>
      <c r="B29203" t="s">
        <v>58373</v>
      </c>
      <c r="C29203" t="s">
        <v>58374</v>
      </c>
      <c r="D29203" t="s">
        <v>28</v>
      </c>
      <c r="E29203">
        <v>2015</v>
      </c>
      <c r="F29203" t="s">
        <v>58373</v>
      </c>
      <c r="G29203" t="s">
        <v>114913</v>
      </c>
      <c r="H29203" t="s">
        <v>114914</v>
      </c>
      <c r="I29203">
        <v>1183151</v>
      </c>
      <c r="J29203" t="s">
        <v>144150</v>
      </c>
    </row>
    <row r="29204" spans="1:10" x14ac:dyDescent="0.55000000000000004">
      <c r="A29204">
        <v>20329</v>
      </c>
      <c r="B29204" t="s">
        <v>58375</v>
      </c>
      <c r="C29204" t="s">
        <v>58376</v>
      </c>
      <c r="D29204" t="s">
        <v>28</v>
      </c>
      <c r="E29204">
        <v>2015</v>
      </c>
      <c r="F29204" t="s">
        <v>58375</v>
      </c>
      <c r="G29204" t="s">
        <v>114915</v>
      </c>
      <c r="H29204" t="s">
        <v>114916</v>
      </c>
      <c r="I29204">
        <v>1323422</v>
      </c>
      <c r="J29204" t="s">
        <v>144151</v>
      </c>
    </row>
    <row r="29205" spans="1:10" x14ac:dyDescent="0.55000000000000004">
      <c r="A29205">
        <v>28515</v>
      </c>
      <c r="B29205" t="s">
        <v>58377</v>
      </c>
      <c r="C29205" t="s">
        <v>58378</v>
      </c>
      <c r="D29205" t="s">
        <v>28</v>
      </c>
      <c r="E29205">
        <v>2019</v>
      </c>
      <c r="F29205" t="s">
        <v>58377</v>
      </c>
      <c r="G29205" t="s">
        <v>114917</v>
      </c>
      <c r="H29205" t="s">
        <v>114501</v>
      </c>
      <c r="J29205" t="s">
        <v>144152</v>
      </c>
    </row>
    <row r="29206" spans="1:10" x14ac:dyDescent="0.55000000000000004">
      <c r="A29206">
        <v>28516</v>
      </c>
      <c r="B29206" t="s">
        <v>58379</v>
      </c>
      <c r="C29206" t="s">
        <v>58380</v>
      </c>
      <c r="D29206" t="s">
        <v>28</v>
      </c>
      <c r="E29206">
        <v>2019</v>
      </c>
      <c r="F29206" t="s">
        <v>58379</v>
      </c>
      <c r="G29206" t="s">
        <v>114918</v>
      </c>
      <c r="H29206" t="s">
        <v>114517</v>
      </c>
      <c r="J29206" t="s">
        <v>144153</v>
      </c>
    </row>
    <row r="29207" spans="1:10" x14ac:dyDescent="0.55000000000000004">
      <c r="A29207">
        <v>28517</v>
      </c>
      <c r="B29207" t="s">
        <v>58381</v>
      </c>
      <c r="C29207" t="s">
        <v>58382</v>
      </c>
      <c r="D29207" t="s">
        <v>28</v>
      </c>
      <c r="E29207">
        <v>2019</v>
      </c>
      <c r="F29207" t="s">
        <v>58381</v>
      </c>
      <c r="G29207" t="s">
        <v>114919</v>
      </c>
      <c r="H29207" t="s">
        <v>114411</v>
      </c>
      <c r="J29207" t="s">
        <v>143891</v>
      </c>
    </row>
    <row r="29208" spans="1:10" x14ac:dyDescent="0.55000000000000004">
      <c r="A29208">
        <v>28518</v>
      </c>
      <c r="B29208" t="s">
        <v>58383</v>
      </c>
      <c r="C29208" t="s">
        <v>58384</v>
      </c>
      <c r="D29208" t="s">
        <v>28</v>
      </c>
      <c r="E29208">
        <v>2019</v>
      </c>
      <c r="F29208" t="s">
        <v>58383</v>
      </c>
      <c r="G29208" t="s">
        <v>114920</v>
      </c>
      <c r="H29208" t="s">
        <v>114627</v>
      </c>
      <c r="J29208" t="s">
        <v>144002</v>
      </c>
    </row>
    <row r="29209" spans="1:10" x14ac:dyDescent="0.55000000000000004">
      <c r="A29209">
        <v>30354</v>
      </c>
      <c r="B29209" t="s">
        <v>58385</v>
      </c>
      <c r="C29209" t="s">
        <v>58386</v>
      </c>
      <c r="D29209" t="s">
        <v>28</v>
      </c>
      <c r="E29209">
        <v>2020</v>
      </c>
      <c r="F29209" t="s">
        <v>58385</v>
      </c>
      <c r="G29209" t="s">
        <v>114921</v>
      </c>
      <c r="H29209" t="s">
        <v>114922</v>
      </c>
      <c r="J29209" t="s">
        <v>144154</v>
      </c>
    </row>
    <row r="29210" spans="1:10" x14ac:dyDescent="0.55000000000000004">
      <c r="A29210">
        <v>30275</v>
      </c>
      <c r="B29210" t="s">
        <v>58387</v>
      </c>
      <c r="C29210" t="s">
        <v>58388</v>
      </c>
      <c r="D29210" t="s">
        <v>28</v>
      </c>
      <c r="E29210">
        <v>2014</v>
      </c>
      <c r="F29210" t="s">
        <v>58387</v>
      </c>
      <c r="G29210" t="s">
        <v>114923</v>
      </c>
      <c r="H29210" t="s">
        <v>114924</v>
      </c>
      <c r="I29210">
        <v>1511731</v>
      </c>
      <c r="J29210" t="s">
        <v>144155</v>
      </c>
    </row>
    <row r="29211" spans="1:10" x14ac:dyDescent="0.55000000000000004">
      <c r="A29211">
        <v>31017</v>
      </c>
      <c r="B29211" t="s">
        <v>58389</v>
      </c>
      <c r="C29211" t="s">
        <v>58390</v>
      </c>
      <c r="D29211" t="s">
        <v>28</v>
      </c>
      <c r="E29211">
        <v>2021</v>
      </c>
      <c r="F29211" t="s">
        <v>58389</v>
      </c>
      <c r="G29211" t="s">
        <v>114925</v>
      </c>
      <c r="H29211" t="s">
        <v>114926</v>
      </c>
      <c r="J29211" t="s">
        <v>144156</v>
      </c>
    </row>
    <row r="29212" spans="1:10" x14ac:dyDescent="0.55000000000000004">
      <c r="A29212">
        <v>28519</v>
      </c>
      <c r="B29212" t="s">
        <v>58391</v>
      </c>
      <c r="C29212" t="s">
        <v>58392</v>
      </c>
      <c r="D29212" t="s">
        <v>28</v>
      </c>
      <c r="E29212">
        <v>2019</v>
      </c>
      <c r="F29212" t="s">
        <v>58391</v>
      </c>
      <c r="G29212" t="s">
        <v>114927</v>
      </c>
      <c r="H29212" t="s">
        <v>114487</v>
      </c>
      <c r="J29212" t="s">
        <v>144157</v>
      </c>
    </row>
    <row r="29213" spans="1:10" x14ac:dyDescent="0.55000000000000004">
      <c r="A29213">
        <v>8156</v>
      </c>
      <c r="B29213" t="s">
        <v>58393</v>
      </c>
      <c r="C29213" t="s">
        <v>58394</v>
      </c>
      <c r="D29213" t="s">
        <v>25</v>
      </c>
      <c r="E29213">
        <v>1997</v>
      </c>
      <c r="F29213" t="s">
        <v>58393</v>
      </c>
      <c r="G29213" t="s">
        <v>114928</v>
      </c>
      <c r="I29213">
        <v>49279</v>
      </c>
    </row>
    <row r="29214" spans="1:10" x14ac:dyDescent="0.55000000000000004">
      <c r="A29214">
        <v>8157</v>
      </c>
      <c r="B29214" t="s">
        <v>58395</v>
      </c>
      <c r="C29214" t="s">
        <v>58396</v>
      </c>
      <c r="D29214" t="s">
        <v>28</v>
      </c>
      <c r="E29214">
        <v>1997</v>
      </c>
      <c r="F29214" t="s">
        <v>58395</v>
      </c>
      <c r="G29214" t="s">
        <v>114929</v>
      </c>
      <c r="H29214" t="s">
        <v>114930</v>
      </c>
      <c r="I29214">
        <v>49280</v>
      </c>
      <c r="J29214" t="s">
        <v>144158</v>
      </c>
    </row>
    <row r="29215" spans="1:10" x14ac:dyDescent="0.55000000000000004">
      <c r="A29215">
        <v>8158</v>
      </c>
      <c r="B29215" t="s">
        <v>58397</v>
      </c>
      <c r="C29215" t="s">
        <v>58398</v>
      </c>
      <c r="D29215" t="s">
        <v>28</v>
      </c>
      <c r="E29215">
        <v>2002</v>
      </c>
      <c r="F29215" t="s">
        <v>58397</v>
      </c>
      <c r="G29215" t="s">
        <v>114931</v>
      </c>
      <c r="H29215" t="s">
        <v>114932</v>
      </c>
      <c r="I29215">
        <v>169050</v>
      </c>
      <c r="J29215" t="s">
        <v>144159</v>
      </c>
    </row>
    <row r="29216" spans="1:10" x14ac:dyDescent="0.55000000000000004">
      <c r="A29216">
        <v>9456</v>
      </c>
      <c r="B29216" t="s">
        <v>58399</v>
      </c>
      <c r="C29216" t="s">
        <v>58400</v>
      </c>
      <c r="D29216" t="s">
        <v>28</v>
      </c>
      <c r="E29216">
        <v>2005</v>
      </c>
      <c r="F29216" t="s">
        <v>58399</v>
      </c>
      <c r="G29216" t="s">
        <v>114933</v>
      </c>
      <c r="H29216" t="s">
        <v>114934</v>
      </c>
      <c r="I29216">
        <v>59602</v>
      </c>
      <c r="J29216" t="s">
        <v>144160</v>
      </c>
    </row>
    <row r="29217" spans="1:10" x14ac:dyDescent="0.55000000000000004">
      <c r="A29217">
        <v>9457</v>
      </c>
      <c r="B29217" t="s">
        <v>58401</v>
      </c>
      <c r="C29217" t="s">
        <v>58402</v>
      </c>
      <c r="D29217" t="s">
        <v>28</v>
      </c>
      <c r="E29217">
        <v>2005</v>
      </c>
      <c r="F29217" t="s">
        <v>58401</v>
      </c>
      <c r="G29217" t="s">
        <v>114935</v>
      </c>
      <c r="H29217" t="s">
        <v>114936</v>
      </c>
      <c r="I29217">
        <v>291193</v>
      </c>
      <c r="J29217" t="s">
        <v>144161</v>
      </c>
    </row>
    <row r="29218" spans="1:10" x14ac:dyDescent="0.55000000000000004">
      <c r="A29218">
        <v>19506</v>
      </c>
      <c r="B29218" t="s">
        <v>58403</v>
      </c>
      <c r="C29218" t="s">
        <v>58404</v>
      </c>
      <c r="D29218" t="s">
        <v>28</v>
      </c>
      <c r="E29218">
        <v>2015</v>
      </c>
      <c r="F29218" t="s">
        <v>58403</v>
      </c>
      <c r="G29218" t="s">
        <v>114937</v>
      </c>
      <c r="H29218" t="s">
        <v>114938</v>
      </c>
      <c r="I29218">
        <v>1608710</v>
      </c>
      <c r="J29218" t="s">
        <v>144162</v>
      </c>
    </row>
    <row r="29219" spans="1:10" x14ac:dyDescent="0.55000000000000004">
      <c r="A29219">
        <v>25350</v>
      </c>
      <c r="B29219" t="s">
        <v>58405</v>
      </c>
      <c r="C29219" t="s">
        <v>58406</v>
      </c>
      <c r="D29219" t="s">
        <v>28</v>
      </c>
      <c r="E29219">
        <v>2017</v>
      </c>
      <c r="F29219" t="s">
        <v>58405</v>
      </c>
      <c r="G29219" t="s">
        <v>114939</v>
      </c>
      <c r="H29219" t="s">
        <v>114940</v>
      </c>
      <c r="J29219" t="s">
        <v>144163</v>
      </c>
    </row>
    <row r="29220" spans="1:10" x14ac:dyDescent="0.55000000000000004">
      <c r="A29220">
        <v>31096</v>
      </c>
      <c r="B29220" t="s">
        <v>58407</v>
      </c>
      <c r="C29220" t="s">
        <v>58408</v>
      </c>
      <c r="D29220" t="s">
        <v>28</v>
      </c>
      <c r="E29220">
        <v>2019</v>
      </c>
      <c r="F29220" t="s">
        <v>58407</v>
      </c>
      <c r="G29220" t="s">
        <v>114941</v>
      </c>
      <c r="H29220" t="s">
        <v>114942</v>
      </c>
      <c r="J29220" t="s">
        <v>144164</v>
      </c>
    </row>
    <row r="29221" spans="1:10" x14ac:dyDescent="0.55000000000000004">
      <c r="A29221">
        <v>32103</v>
      </c>
      <c r="B29221" t="s">
        <v>58409</v>
      </c>
      <c r="C29221" t="s">
        <v>58410</v>
      </c>
      <c r="D29221" t="s">
        <v>28</v>
      </c>
      <c r="E29221">
        <v>2021</v>
      </c>
      <c r="F29221" t="s">
        <v>58409</v>
      </c>
      <c r="G29221" t="s">
        <v>114943</v>
      </c>
      <c r="H29221" t="s">
        <v>114944</v>
      </c>
      <c r="J29221" t="s">
        <v>144165</v>
      </c>
    </row>
    <row r="29222" spans="1:10" x14ac:dyDescent="0.55000000000000004">
      <c r="A29222">
        <v>33119</v>
      </c>
      <c r="B29222" t="s">
        <v>58411</v>
      </c>
      <c r="C29222" t="s">
        <v>58412</v>
      </c>
      <c r="D29222" t="s">
        <v>28</v>
      </c>
      <c r="E29222">
        <v>2021</v>
      </c>
      <c r="F29222" t="s">
        <v>58411</v>
      </c>
      <c r="G29222" t="s">
        <v>114945</v>
      </c>
      <c r="H29222" t="s">
        <v>114946</v>
      </c>
      <c r="J29222" t="s">
        <v>144166</v>
      </c>
    </row>
    <row r="29223" spans="1:10" x14ac:dyDescent="0.55000000000000004">
      <c r="A29223">
        <v>8178</v>
      </c>
      <c r="B29223" t="s">
        <v>58413</v>
      </c>
      <c r="C29223" t="s">
        <v>58414</v>
      </c>
      <c r="D29223" t="s">
        <v>25</v>
      </c>
      <c r="E29223">
        <v>1997</v>
      </c>
      <c r="F29223" t="s">
        <v>58413</v>
      </c>
      <c r="G29223" t="s">
        <v>114947</v>
      </c>
      <c r="I29223">
        <v>49277</v>
      </c>
    </row>
    <row r="29224" spans="1:10" x14ac:dyDescent="0.55000000000000004">
      <c r="A29224">
        <v>8179</v>
      </c>
      <c r="B29224" t="s">
        <v>58415</v>
      </c>
      <c r="C29224" t="s">
        <v>58416</v>
      </c>
      <c r="D29224" t="s">
        <v>28</v>
      </c>
      <c r="E29224">
        <v>1997</v>
      </c>
      <c r="F29224" t="s">
        <v>58415</v>
      </c>
      <c r="G29224" t="s">
        <v>114948</v>
      </c>
      <c r="H29224" t="s">
        <v>114949</v>
      </c>
      <c r="I29224">
        <v>49278</v>
      </c>
      <c r="J29224" t="s">
        <v>144167</v>
      </c>
    </row>
    <row r="29225" spans="1:10" x14ac:dyDescent="0.55000000000000004">
      <c r="A29225">
        <v>9964</v>
      </c>
      <c r="B29225" t="s">
        <v>58417</v>
      </c>
      <c r="C29225" t="s">
        <v>58418</v>
      </c>
      <c r="D29225" t="s">
        <v>28</v>
      </c>
      <c r="E29225">
        <v>2006</v>
      </c>
      <c r="F29225" t="s">
        <v>58417</v>
      </c>
      <c r="G29225" t="s">
        <v>114950</v>
      </c>
      <c r="H29225" t="s">
        <v>114951</v>
      </c>
      <c r="I29225">
        <v>325473</v>
      </c>
      <c r="J29225" t="s">
        <v>144168</v>
      </c>
    </row>
    <row r="29226" spans="1:10" x14ac:dyDescent="0.55000000000000004">
      <c r="A29226">
        <v>16422</v>
      </c>
      <c r="B29226" t="s">
        <v>58419</v>
      </c>
      <c r="C29226" t="s">
        <v>58420</v>
      </c>
      <c r="D29226" t="s">
        <v>28</v>
      </c>
      <c r="E29226">
        <v>2013</v>
      </c>
      <c r="F29226" t="s">
        <v>58419</v>
      </c>
      <c r="G29226" t="s">
        <v>114952</v>
      </c>
      <c r="H29226" t="s">
        <v>114953</v>
      </c>
      <c r="I29226">
        <v>943936</v>
      </c>
      <c r="J29226" t="s">
        <v>144169</v>
      </c>
    </row>
    <row r="29227" spans="1:10" x14ac:dyDescent="0.55000000000000004">
      <c r="A29227">
        <v>18786</v>
      </c>
      <c r="B29227" t="s">
        <v>58421</v>
      </c>
      <c r="C29227" t="s">
        <v>58422</v>
      </c>
      <c r="D29227" t="s">
        <v>28</v>
      </c>
      <c r="E29227">
        <v>2015</v>
      </c>
      <c r="F29227" t="s">
        <v>58421</v>
      </c>
      <c r="G29227" t="s">
        <v>114954</v>
      </c>
      <c r="H29227" t="s">
        <v>114955</v>
      </c>
      <c r="I29227">
        <v>1484460</v>
      </c>
      <c r="J29227" t="s">
        <v>144170</v>
      </c>
    </row>
    <row r="29228" spans="1:10" x14ac:dyDescent="0.55000000000000004">
      <c r="A29228">
        <v>8170</v>
      </c>
      <c r="B29228" t="s">
        <v>58423</v>
      </c>
      <c r="C29228" t="s">
        <v>58424</v>
      </c>
      <c r="D29228" t="s">
        <v>25</v>
      </c>
      <c r="E29228">
        <v>1998</v>
      </c>
      <c r="F29228" t="s">
        <v>58423</v>
      </c>
      <c r="G29228" t="s">
        <v>114956</v>
      </c>
      <c r="I29228">
        <v>52959</v>
      </c>
    </row>
    <row r="29229" spans="1:10" x14ac:dyDescent="0.55000000000000004">
      <c r="A29229">
        <v>8171</v>
      </c>
      <c r="B29229" t="s">
        <v>58425</v>
      </c>
      <c r="C29229" t="s">
        <v>58426</v>
      </c>
      <c r="D29229" t="s">
        <v>28</v>
      </c>
      <c r="E29229">
        <v>1998</v>
      </c>
      <c r="F29229" t="s">
        <v>58425</v>
      </c>
      <c r="G29229" t="s">
        <v>114957</v>
      </c>
      <c r="H29229" t="s">
        <v>114958</v>
      </c>
      <c r="I29229">
        <v>53483</v>
      </c>
      <c r="J29229" t="s">
        <v>144171</v>
      </c>
    </row>
    <row r="29230" spans="1:10" x14ac:dyDescent="0.55000000000000004">
      <c r="A29230">
        <v>8172</v>
      </c>
      <c r="B29230" t="s">
        <v>58427</v>
      </c>
      <c r="C29230" t="s">
        <v>58428</v>
      </c>
      <c r="D29230" t="s">
        <v>28</v>
      </c>
      <c r="E29230">
        <v>1998</v>
      </c>
      <c r="F29230" t="s">
        <v>58427</v>
      </c>
      <c r="G29230" t="s">
        <v>114959</v>
      </c>
      <c r="H29230" t="s">
        <v>114960</v>
      </c>
      <c r="I29230">
        <v>37453</v>
      </c>
      <c r="J29230" t="s">
        <v>144172</v>
      </c>
    </row>
    <row r="29231" spans="1:10" x14ac:dyDescent="0.55000000000000004">
      <c r="A29231">
        <v>8173</v>
      </c>
      <c r="B29231" t="s">
        <v>58429</v>
      </c>
      <c r="C29231" t="s">
        <v>58430</v>
      </c>
      <c r="D29231" t="s">
        <v>28</v>
      </c>
      <c r="E29231">
        <v>1998</v>
      </c>
      <c r="F29231" t="s">
        <v>58429</v>
      </c>
      <c r="G29231" t="s">
        <v>114961</v>
      </c>
      <c r="H29231" t="s">
        <v>113137</v>
      </c>
      <c r="I29231">
        <v>102</v>
      </c>
      <c r="J29231" t="s">
        <v>144173</v>
      </c>
    </row>
    <row r="29232" spans="1:10" x14ac:dyDescent="0.55000000000000004">
      <c r="A29232">
        <v>8174</v>
      </c>
      <c r="B29232" t="s">
        <v>58431</v>
      </c>
      <c r="C29232" t="s">
        <v>58432</v>
      </c>
      <c r="D29232" t="s">
        <v>28</v>
      </c>
      <c r="E29232">
        <v>1998</v>
      </c>
      <c r="F29232" t="s">
        <v>58431</v>
      </c>
      <c r="G29232" t="s">
        <v>114962</v>
      </c>
      <c r="H29232" t="s">
        <v>114963</v>
      </c>
      <c r="I29232">
        <v>531</v>
      </c>
      <c r="J29232" t="s">
        <v>144174</v>
      </c>
    </row>
    <row r="29233" spans="1:10" x14ac:dyDescent="0.55000000000000004">
      <c r="A29233">
        <v>10019</v>
      </c>
      <c r="B29233" t="s">
        <v>58433</v>
      </c>
      <c r="C29233" t="s">
        <v>58434</v>
      </c>
      <c r="D29233" t="s">
        <v>28</v>
      </c>
      <c r="E29233">
        <v>2006</v>
      </c>
      <c r="F29233" t="s">
        <v>58433</v>
      </c>
      <c r="G29233" t="s">
        <v>114964</v>
      </c>
      <c r="H29233" t="s">
        <v>114965</v>
      </c>
      <c r="I29233">
        <v>326329</v>
      </c>
      <c r="J29233" t="s">
        <v>144175</v>
      </c>
    </row>
    <row r="29234" spans="1:10" x14ac:dyDescent="0.55000000000000004">
      <c r="A29234">
        <v>10102</v>
      </c>
      <c r="B29234" t="s">
        <v>58435</v>
      </c>
      <c r="C29234" t="s">
        <v>58436</v>
      </c>
      <c r="D29234" t="s">
        <v>28</v>
      </c>
      <c r="E29234">
        <v>2005</v>
      </c>
      <c r="F29234" t="s">
        <v>58435</v>
      </c>
      <c r="G29234" t="s">
        <v>114966</v>
      </c>
      <c r="H29234" t="s">
        <v>114967</v>
      </c>
      <c r="I29234">
        <v>218490</v>
      </c>
      <c r="J29234" t="s">
        <v>144176</v>
      </c>
    </row>
    <row r="29235" spans="1:10" x14ac:dyDescent="0.55000000000000004">
      <c r="A29235">
        <v>14937</v>
      </c>
      <c r="B29235" t="s">
        <v>58437</v>
      </c>
      <c r="C29235" t="s">
        <v>58438</v>
      </c>
      <c r="D29235" t="s">
        <v>28</v>
      </c>
      <c r="E29235">
        <v>2011</v>
      </c>
      <c r="F29235" t="s">
        <v>58437</v>
      </c>
      <c r="G29235" t="s">
        <v>114968</v>
      </c>
      <c r="H29235" t="s">
        <v>114969</v>
      </c>
      <c r="I29235">
        <v>574710</v>
      </c>
      <c r="J29235" t="s">
        <v>144177</v>
      </c>
    </row>
    <row r="29236" spans="1:10" x14ac:dyDescent="0.55000000000000004">
      <c r="A29236">
        <v>16450</v>
      </c>
      <c r="B29236" t="s">
        <v>58439</v>
      </c>
      <c r="C29236" t="s">
        <v>58440</v>
      </c>
      <c r="D29236" t="s">
        <v>28</v>
      </c>
      <c r="E29236">
        <v>2013</v>
      </c>
      <c r="F29236" t="s">
        <v>58439</v>
      </c>
      <c r="G29236" t="s">
        <v>114970</v>
      </c>
      <c r="H29236" t="s">
        <v>114971</v>
      </c>
      <c r="I29236">
        <v>996801</v>
      </c>
      <c r="J29236" t="s">
        <v>144178</v>
      </c>
    </row>
    <row r="29237" spans="1:10" x14ac:dyDescent="0.55000000000000004">
      <c r="A29237">
        <v>16708</v>
      </c>
      <c r="B29237" t="s">
        <v>58441</v>
      </c>
      <c r="C29237" t="s">
        <v>58442</v>
      </c>
      <c r="D29237" t="s">
        <v>28</v>
      </c>
      <c r="E29237">
        <v>2013</v>
      </c>
      <c r="F29237" t="s">
        <v>58441</v>
      </c>
      <c r="G29237" t="s">
        <v>114972</v>
      </c>
      <c r="H29237" t="s">
        <v>114973</v>
      </c>
      <c r="I29237">
        <v>1137780</v>
      </c>
      <c r="J29237" t="s">
        <v>144179</v>
      </c>
    </row>
    <row r="29238" spans="1:10" x14ac:dyDescent="0.55000000000000004">
      <c r="A29238">
        <v>17372</v>
      </c>
      <c r="B29238" t="s">
        <v>58443</v>
      </c>
      <c r="C29238" t="s">
        <v>58444</v>
      </c>
      <c r="D29238" t="s">
        <v>28</v>
      </c>
      <c r="E29238">
        <v>2013</v>
      </c>
      <c r="F29238" t="s">
        <v>58443</v>
      </c>
      <c r="G29238" t="s">
        <v>114974</v>
      </c>
      <c r="H29238" t="s">
        <v>114975</v>
      </c>
      <c r="I29238">
        <v>985043</v>
      </c>
      <c r="J29238" t="s">
        <v>144180</v>
      </c>
    </row>
    <row r="29239" spans="1:10" x14ac:dyDescent="0.55000000000000004">
      <c r="A29239">
        <v>17835</v>
      </c>
      <c r="B29239" t="s">
        <v>58445</v>
      </c>
      <c r="C29239" t="s">
        <v>58446</v>
      </c>
      <c r="D29239" t="s">
        <v>28</v>
      </c>
      <c r="E29239">
        <v>2014</v>
      </c>
      <c r="F29239" t="s">
        <v>58445</v>
      </c>
      <c r="G29239" t="s">
        <v>114976</v>
      </c>
      <c r="H29239" t="s">
        <v>114977</v>
      </c>
      <c r="I29239">
        <v>1354726</v>
      </c>
      <c r="J29239" t="s">
        <v>144181</v>
      </c>
    </row>
    <row r="29240" spans="1:10" x14ac:dyDescent="0.55000000000000004">
      <c r="A29240">
        <v>18039</v>
      </c>
      <c r="B29240" t="s">
        <v>58447</v>
      </c>
      <c r="C29240" t="s">
        <v>58448</v>
      </c>
      <c r="D29240" t="s">
        <v>28</v>
      </c>
      <c r="E29240">
        <v>2014</v>
      </c>
      <c r="F29240" t="s">
        <v>58447</v>
      </c>
      <c r="G29240" t="s">
        <v>114978</v>
      </c>
      <c r="H29240" t="s">
        <v>114979</v>
      </c>
      <c r="I29240">
        <v>1333662</v>
      </c>
      <c r="J29240" t="s">
        <v>144182</v>
      </c>
    </row>
    <row r="29241" spans="1:10" x14ac:dyDescent="0.55000000000000004">
      <c r="A29241">
        <v>18876</v>
      </c>
      <c r="B29241" t="s">
        <v>58449</v>
      </c>
      <c r="C29241" t="s">
        <v>58450</v>
      </c>
      <c r="D29241" t="s">
        <v>28</v>
      </c>
      <c r="E29241">
        <v>2014</v>
      </c>
      <c r="F29241" t="s">
        <v>58449</v>
      </c>
      <c r="G29241" t="s">
        <v>114980</v>
      </c>
      <c r="H29241" t="s">
        <v>114981</v>
      </c>
      <c r="I29241">
        <v>1524260</v>
      </c>
      <c r="J29241" t="s">
        <v>144183</v>
      </c>
    </row>
    <row r="29242" spans="1:10" x14ac:dyDescent="0.55000000000000004">
      <c r="A29242">
        <v>19301</v>
      </c>
      <c r="B29242" t="s">
        <v>58451</v>
      </c>
      <c r="C29242" t="s">
        <v>58452</v>
      </c>
      <c r="D29242" t="s">
        <v>28</v>
      </c>
      <c r="E29242">
        <v>2015</v>
      </c>
      <c r="F29242" t="s">
        <v>58451</v>
      </c>
      <c r="G29242" t="s">
        <v>114982</v>
      </c>
      <c r="H29242" t="s">
        <v>114983</v>
      </c>
      <c r="I29242">
        <v>1574269</v>
      </c>
      <c r="J29242" t="s">
        <v>144184</v>
      </c>
    </row>
    <row r="29243" spans="1:10" x14ac:dyDescent="0.55000000000000004">
      <c r="A29243">
        <v>21671</v>
      </c>
      <c r="B29243" t="s">
        <v>58453</v>
      </c>
      <c r="C29243" t="s">
        <v>58454</v>
      </c>
      <c r="D29243" t="s">
        <v>28</v>
      </c>
      <c r="E29243">
        <v>2016</v>
      </c>
      <c r="F29243" t="s">
        <v>58453</v>
      </c>
      <c r="G29243" t="s">
        <v>114984</v>
      </c>
      <c r="H29243" t="s">
        <v>114985</v>
      </c>
      <c r="I29243">
        <v>1642819</v>
      </c>
      <c r="J29243" t="s">
        <v>144185</v>
      </c>
    </row>
    <row r="29244" spans="1:10" x14ac:dyDescent="0.55000000000000004">
      <c r="A29244">
        <v>21942</v>
      </c>
      <c r="B29244" t="s">
        <v>58455</v>
      </c>
      <c r="C29244" t="s">
        <v>58456</v>
      </c>
      <c r="D29244" t="s">
        <v>28</v>
      </c>
      <c r="E29244">
        <v>2016</v>
      </c>
      <c r="F29244" t="s">
        <v>58455</v>
      </c>
      <c r="G29244" t="s">
        <v>114986</v>
      </c>
      <c r="H29244" t="s">
        <v>114987</v>
      </c>
      <c r="I29244">
        <v>1888915</v>
      </c>
      <c r="J29244" t="s">
        <v>144186</v>
      </c>
    </row>
    <row r="29245" spans="1:10" x14ac:dyDescent="0.55000000000000004">
      <c r="A29245">
        <v>22141</v>
      </c>
      <c r="B29245" t="s">
        <v>58457</v>
      </c>
      <c r="C29245" t="s">
        <v>58458</v>
      </c>
      <c r="D29245" t="s">
        <v>28</v>
      </c>
      <c r="E29245">
        <v>2017</v>
      </c>
      <c r="F29245" t="s">
        <v>58457</v>
      </c>
      <c r="G29245" t="s">
        <v>114988</v>
      </c>
      <c r="H29245" t="s">
        <v>114989</v>
      </c>
      <c r="I29245">
        <v>1517763</v>
      </c>
      <c r="J29245" t="s">
        <v>144187</v>
      </c>
    </row>
    <row r="29246" spans="1:10" x14ac:dyDescent="0.55000000000000004">
      <c r="A29246">
        <v>22399</v>
      </c>
      <c r="B29246" t="s">
        <v>58459</v>
      </c>
      <c r="C29246" t="s">
        <v>58460</v>
      </c>
      <c r="D29246" t="s">
        <v>28</v>
      </c>
      <c r="E29246">
        <v>2017</v>
      </c>
      <c r="F29246" t="s">
        <v>58459</v>
      </c>
      <c r="G29246" t="s">
        <v>114990</v>
      </c>
      <c r="H29246" t="s">
        <v>114991</v>
      </c>
      <c r="I29246">
        <v>1774273</v>
      </c>
      <c r="J29246" t="s">
        <v>144188</v>
      </c>
    </row>
    <row r="29247" spans="1:10" x14ac:dyDescent="0.55000000000000004">
      <c r="A29247">
        <v>22680</v>
      </c>
      <c r="B29247" t="s">
        <v>58461</v>
      </c>
      <c r="C29247" t="s">
        <v>58462</v>
      </c>
      <c r="D29247" t="s">
        <v>28</v>
      </c>
      <c r="E29247">
        <v>2017</v>
      </c>
      <c r="F29247" t="s">
        <v>58461</v>
      </c>
      <c r="G29247" t="s">
        <v>114992</v>
      </c>
      <c r="H29247" t="s">
        <v>114993</v>
      </c>
      <c r="I29247">
        <v>1908341</v>
      </c>
      <c r="J29247" t="s">
        <v>144189</v>
      </c>
    </row>
    <row r="29248" spans="1:10" x14ac:dyDescent="0.55000000000000004">
      <c r="A29248">
        <v>23042</v>
      </c>
      <c r="B29248" t="s">
        <v>58463</v>
      </c>
      <c r="C29248" t="s">
        <v>58464</v>
      </c>
      <c r="D29248" t="s">
        <v>28</v>
      </c>
      <c r="E29248">
        <v>2017</v>
      </c>
      <c r="F29248" t="s">
        <v>58463</v>
      </c>
      <c r="G29248" t="s">
        <v>114994</v>
      </c>
      <c r="H29248" t="s">
        <v>114995</v>
      </c>
      <c r="I29248">
        <v>1775173</v>
      </c>
      <c r="J29248" t="s">
        <v>144190</v>
      </c>
    </row>
    <row r="29249" spans="1:10" x14ac:dyDescent="0.55000000000000004">
      <c r="A29249">
        <v>23239</v>
      </c>
      <c r="B29249" t="s">
        <v>58465</v>
      </c>
      <c r="C29249" t="s">
        <v>58466</v>
      </c>
      <c r="D29249" t="s">
        <v>28</v>
      </c>
      <c r="E29249">
        <v>2017</v>
      </c>
      <c r="F29249" t="s">
        <v>58465</v>
      </c>
      <c r="G29249" t="s">
        <v>114996</v>
      </c>
      <c r="H29249" t="s">
        <v>114997</v>
      </c>
      <c r="I29249">
        <v>1965254</v>
      </c>
      <c r="J29249" t="s">
        <v>144191</v>
      </c>
    </row>
    <row r="29250" spans="1:10" x14ac:dyDescent="0.55000000000000004">
      <c r="A29250">
        <v>23398</v>
      </c>
      <c r="B29250" t="s">
        <v>58467</v>
      </c>
      <c r="C29250" t="s">
        <v>58468</v>
      </c>
      <c r="D29250" t="s">
        <v>28</v>
      </c>
      <c r="E29250">
        <v>2017</v>
      </c>
      <c r="F29250" t="s">
        <v>58467</v>
      </c>
      <c r="G29250" t="s">
        <v>114998</v>
      </c>
      <c r="H29250" t="s">
        <v>114999</v>
      </c>
      <c r="I29250">
        <v>1920034</v>
      </c>
      <c r="J29250" t="s">
        <v>144192</v>
      </c>
    </row>
    <row r="29251" spans="1:10" x14ac:dyDescent="0.55000000000000004">
      <c r="A29251">
        <v>23634</v>
      </c>
      <c r="B29251" t="s">
        <v>58469</v>
      </c>
      <c r="C29251" t="s">
        <v>58470</v>
      </c>
      <c r="D29251" t="s">
        <v>28</v>
      </c>
      <c r="E29251">
        <v>2018</v>
      </c>
      <c r="F29251" t="s">
        <v>58469</v>
      </c>
      <c r="G29251" t="s">
        <v>115000</v>
      </c>
      <c r="H29251" t="s">
        <v>115001</v>
      </c>
      <c r="I29251">
        <v>2022337</v>
      </c>
      <c r="J29251" t="s">
        <v>144193</v>
      </c>
    </row>
    <row r="29252" spans="1:10" x14ac:dyDescent="0.55000000000000004">
      <c r="A29252">
        <v>29098</v>
      </c>
      <c r="B29252" t="s">
        <v>58471</v>
      </c>
      <c r="C29252" t="s">
        <v>58472</v>
      </c>
      <c r="D29252" t="s">
        <v>28</v>
      </c>
      <c r="E29252">
        <v>2020</v>
      </c>
      <c r="F29252" t="s">
        <v>58471</v>
      </c>
      <c r="G29252" t="s">
        <v>115002</v>
      </c>
      <c r="H29252" t="s">
        <v>115003</v>
      </c>
      <c r="J29252" t="s">
        <v>144194</v>
      </c>
    </row>
    <row r="29253" spans="1:10" x14ac:dyDescent="0.55000000000000004">
      <c r="A29253">
        <v>29757</v>
      </c>
      <c r="B29253" t="s">
        <v>58473</v>
      </c>
      <c r="C29253" t="s">
        <v>58474</v>
      </c>
      <c r="D29253" t="s">
        <v>28</v>
      </c>
      <c r="E29253">
        <v>2020</v>
      </c>
      <c r="F29253" t="s">
        <v>58473</v>
      </c>
      <c r="G29253" t="s">
        <v>115004</v>
      </c>
      <c r="H29253" t="s">
        <v>115005</v>
      </c>
      <c r="J29253" t="s">
        <v>144195</v>
      </c>
    </row>
    <row r="29254" spans="1:10" x14ac:dyDescent="0.55000000000000004">
      <c r="A29254">
        <v>33901</v>
      </c>
      <c r="B29254" t="s">
        <v>58475</v>
      </c>
      <c r="C29254" t="s">
        <v>58476</v>
      </c>
      <c r="D29254" t="s">
        <v>28</v>
      </c>
      <c r="E29254">
        <v>2022</v>
      </c>
      <c r="F29254" t="s">
        <v>58475</v>
      </c>
      <c r="G29254" t="s">
        <v>115006</v>
      </c>
      <c r="H29254" t="s">
        <v>115007</v>
      </c>
      <c r="J29254" t="s">
        <v>144196</v>
      </c>
    </row>
    <row r="29255" spans="1:10" x14ac:dyDescent="0.55000000000000004">
      <c r="A29255">
        <v>33902</v>
      </c>
      <c r="B29255" t="s">
        <v>58477</v>
      </c>
      <c r="C29255" t="s">
        <v>58478</v>
      </c>
      <c r="D29255" t="s">
        <v>28</v>
      </c>
      <c r="E29255">
        <v>2022</v>
      </c>
      <c r="F29255" t="s">
        <v>58477</v>
      </c>
      <c r="G29255" t="s">
        <v>115008</v>
      </c>
      <c r="H29255" t="s">
        <v>115009</v>
      </c>
      <c r="J29255" t="s">
        <v>144197</v>
      </c>
    </row>
    <row r="29256" spans="1:10" x14ac:dyDescent="0.55000000000000004">
      <c r="A29256">
        <v>33903</v>
      </c>
      <c r="B29256" t="s">
        <v>58479</v>
      </c>
      <c r="C29256" t="s">
        <v>58480</v>
      </c>
      <c r="D29256" t="s">
        <v>28</v>
      </c>
      <c r="E29256">
        <v>2022</v>
      </c>
      <c r="F29256" t="s">
        <v>58479</v>
      </c>
      <c r="G29256" t="s">
        <v>115010</v>
      </c>
      <c r="H29256" t="s">
        <v>115011</v>
      </c>
      <c r="J29256" t="s">
        <v>144198</v>
      </c>
    </row>
    <row r="29257" spans="1:10" x14ac:dyDescent="0.55000000000000004">
      <c r="A29257">
        <v>8134</v>
      </c>
      <c r="B29257" t="s">
        <v>58481</v>
      </c>
      <c r="C29257" t="s">
        <v>58482</v>
      </c>
      <c r="D29257" t="s">
        <v>25</v>
      </c>
      <c r="E29257">
        <v>1999</v>
      </c>
      <c r="F29257" t="s">
        <v>58481</v>
      </c>
      <c r="G29257" t="s">
        <v>115012</v>
      </c>
      <c r="I29257">
        <v>104264</v>
      </c>
    </row>
    <row r="29258" spans="1:10" x14ac:dyDescent="0.55000000000000004">
      <c r="A29258">
        <v>8135</v>
      </c>
      <c r="B29258" t="s">
        <v>58483</v>
      </c>
      <c r="C29258" t="s">
        <v>58484</v>
      </c>
      <c r="D29258" t="s">
        <v>28</v>
      </c>
      <c r="E29258">
        <v>1999</v>
      </c>
      <c r="F29258" t="s">
        <v>58483</v>
      </c>
      <c r="G29258" t="s">
        <v>115013</v>
      </c>
      <c r="H29258" t="s">
        <v>113068</v>
      </c>
      <c r="I29258">
        <v>979</v>
      </c>
      <c r="J29258" t="s">
        <v>144199</v>
      </c>
    </row>
    <row r="29259" spans="1:10" x14ac:dyDescent="0.55000000000000004">
      <c r="A29259">
        <v>8137</v>
      </c>
      <c r="B29259" t="s">
        <v>58485</v>
      </c>
      <c r="C29259" t="s">
        <v>58486</v>
      </c>
      <c r="D29259" t="s">
        <v>28</v>
      </c>
      <c r="E29259">
        <v>1999</v>
      </c>
      <c r="F29259" t="s">
        <v>58485</v>
      </c>
      <c r="G29259" t="s">
        <v>115014</v>
      </c>
      <c r="H29259" t="s">
        <v>115015</v>
      </c>
      <c r="I29259">
        <v>76594</v>
      </c>
      <c r="J29259" t="s">
        <v>144200</v>
      </c>
    </row>
    <row r="29260" spans="1:10" x14ac:dyDescent="0.55000000000000004">
      <c r="A29260">
        <v>8138</v>
      </c>
      <c r="B29260" t="s">
        <v>58487</v>
      </c>
      <c r="C29260" t="s">
        <v>58488</v>
      </c>
      <c r="D29260" t="s">
        <v>28</v>
      </c>
      <c r="E29260">
        <v>1999</v>
      </c>
      <c r="F29260" t="s">
        <v>58487</v>
      </c>
      <c r="G29260" t="s">
        <v>115016</v>
      </c>
      <c r="H29260" t="s">
        <v>115017</v>
      </c>
      <c r="I29260">
        <v>76595</v>
      </c>
      <c r="J29260" t="s">
        <v>144201</v>
      </c>
    </row>
    <row r="29261" spans="1:10" x14ac:dyDescent="0.55000000000000004">
      <c r="A29261">
        <v>8136</v>
      </c>
      <c r="B29261" t="s">
        <v>58489</v>
      </c>
      <c r="C29261" t="s">
        <v>58490</v>
      </c>
      <c r="D29261" t="s">
        <v>28</v>
      </c>
      <c r="E29261">
        <v>2000</v>
      </c>
      <c r="F29261" t="s">
        <v>58489</v>
      </c>
      <c r="G29261" t="s">
        <v>115018</v>
      </c>
      <c r="H29261" t="s">
        <v>115019</v>
      </c>
      <c r="I29261">
        <v>59600</v>
      </c>
      <c r="J29261" t="s">
        <v>144202</v>
      </c>
    </row>
    <row r="29262" spans="1:10" x14ac:dyDescent="0.55000000000000004">
      <c r="A29262">
        <v>9142</v>
      </c>
      <c r="B29262" t="s">
        <v>58491</v>
      </c>
      <c r="C29262" t="s">
        <v>58492</v>
      </c>
      <c r="D29262" t="s">
        <v>28</v>
      </c>
      <c r="E29262">
        <v>2000</v>
      </c>
      <c r="F29262" t="s">
        <v>58491</v>
      </c>
      <c r="G29262" t="s">
        <v>115020</v>
      </c>
      <c r="H29262" t="s">
        <v>113094</v>
      </c>
      <c r="I29262">
        <v>143224</v>
      </c>
      <c r="J29262" t="s">
        <v>144203</v>
      </c>
    </row>
    <row r="29263" spans="1:10" x14ac:dyDescent="0.55000000000000004">
      <c r="A29263">
        <v>8139</v>
      </c>
      <c r="B29263" t="s">
        <v>58493</v>
      </c>
      <c r="C29263" t="s">
        <v>58494</v>
      </c>
      <c r="D29263" t="s">
        <v>28</v>
      </c>
      <c r="E29263">
        <v>2004</v>
      </c>
      <c r="F29263" t="s">
        <v>58493</v>
      </c>
      <c r="G29263" t="s">
        <v>115021</v>
      </c>
      <c r="H29263" t="s">
        <v>115022</v>
      </c>
      <c r="I29263">
        <v>219707</v>
      </c>
      <c r="J29263" t="s">
        <v>144204</v>
      </c>
    </row>
    <row r="29264" spans="1:10" x14ac:dyDescent="0.55000000000000004">
      <c r="A29264">
        <v>12718</v>
      </c>
      <c r="B29264" t="s">
        <v>58495</v>
      </c>
      <c r="C29264" t="s">
        <v>58496</v>
      </c>
      <c r="D29264" t="s">
        <v>28</v>
      </c>
      <c r="E29264">
        <v>2009</v>
      </c>
      <c r="F29264" t="s">
        <v>58495</v>
      </c>
      <c r="G29264" t="s">
        <v>115023</v>
      </c>
      <c r="H29264" t="s">
        <v>115024</v>
      </c>
      <c r="I29264">
        <v>504486</v>
      </c>
      <c r="J29264" t="s">
        <v>144205</v>
      </c>
    </row>
    <row r="29265" spans="1:10" x14ac:dyDescent="0.55000000000000004">
      <c r="A29265">
        <v>15718</v>
      </c>
      <c r="B29265" t="s">
        <v>58497</v>
      </c>
      <c r="C29265" t="s">
        <v>58498</v>
      </c>
      <c r="D29265" t="s">
        <v>28</v>
      </c>
      <c r="E29265">
        <v>2012</v>
      </c>
      <c r="F29265" t="s">
        <v>58497</v>
      </c>
      <c r="G29265" t="s">
        <v>115025</v>
      </c>
      <c r="H29265" t="s">
        <v>115026</v>
      </c>
      <c r="I29265">
        <v>935699</v>
      </c>
      <c r="J29265" t="s">
        <v>144206</v>
      </c>
    </row>
    <row r="29266" spans="1:10" x14ac:dyDescent="0.55000000000000004">
      <c r="A29266">
        <v>8150</v>
      </c>
      <c r="B29266" t="s">
        <v>58499</v>
      </c>
      <c r="C29266" t="s">
        <v>58500</v>
      </c>
      <c r="D29266" t="s">
        <v>25</v>
      </c>
      <c r="E29266">
        <v>1999</v>
      </c>
      <c r="F29266" t="s">
        <v>58499</v>
      </c>
      <c r="G29266" t="s">
        <v>115027</v>
      </c>
      <c r="I29266">
        <v>78328</v>
      </c>
    </row>
    <row r="29267" spans="1:10" x14ac:dyDescent="0.55000000000000004">
      <c r="A29267">
        <v>8151</v>
      </c>
      <c r="B29267" t="s">
        <v>58501</v>
      </c>
      <c r="C29267" t="s">
        <v>58502</v>
      </c>
      <c r="D29267" t="s">
        <v>28</v>
      </c>
      <c r="E29267">
        <v>1999</v>
      </c>
      <c r="F29267" t="s">
        <v>58501</v>
      </c>
      <c r="G29267" t="s">
        <v>115028</v>
      </c>
      <c r="H29267" t="s">
        <v>115029</v>
      </c>
      <c r="I29267">
        <v>78329</v>
      </c>
      <c r="J29267" t="s">
        <v>144207</v>
      </c>
    </row>
    <row r="29268" spans="1:10" x14ac:dyDescent="0.55000000000000004">
      <c r="A29268">
        <v>8175</v>
      </c>
      <c r="B29268" t="s">
        <v>58503</v>
      </c>
      <c r="C29268" t="s">
        <v>58504</v>
      </c>
      <c r="D29268" t="s">
        <v>25</v>
      </c>
      <c r="E29268">
        <v>1998</v>
      </c>
      <c r="F29268" t="s">
        <v>58503</v>
      </c>
      <c r="G29268" t="s">
        <v>115030</v>
      </c>
      <c r="I29268">
        <v>83612</v>
      </c>
    </row>
    <row r="29269" spans="1:10" x14ac:dyDescent="0.55000000000000004">
      <c r="A29269">
        <v>8176</v>
      </c>
      <c r="B29269" t="s">
        <v>58505</v>
      </c>
      <c r="C29269" t="s">
        <v>58506</v>
      </c>
      <c r="D29269" t="s">
        <v>28</v>
      </c>
      <c r="E29269">
        <v>1998</v>
      </c>
      <c r="F29269" t="s">
        <v>58505</v>
      </c>
      <c r="G29269" t="s">
        <v>115031</v>
      </c>
      <c r="H29269" t="s">
        <v>115032</v>
      </c>
      <c r="I29269">
        <v>57029</v>
      </c>
      <c r="J29269" t="s">
        <v>144208</v>
      </c>
    </row>
    <row r="29270" spans="1:10" x14ac:dyDescent="0.55000000000000004">
      <c r="A29270">
        <v>8177</v>
      </c>
      <c r="B29270" t="s">
        <v>58507</v>
      </c>
      <c r="C29270" t="s">
        <v>58508</v>
      </c>
      <c r="D29270" t="s">
        <v>28</v>
      </c>
      <c r="E29270">
        <v>1998</v>
      </c>
      <c r="F29270" t="s">
        <v>58507</v>
      </c>
      <c r="G29270" t="s">
        <v>115033</v>
      </c>
      <c r="H29270" t="s">
        <v>114329</v>
      </c>
      <c r="I29270">
        <v>251</v>
      </c>
      <c r="J29270" t="s">
        <v>144209</v>
      </c>
    </row>
    <row r="29271" spans="1:10" x14ac:dyDescent="0.55000000000000004">
      <c r="A29271">
        <v>8796</v>
      </c>
      <c r="B29271" t="s">
        <v>58509</v>
      </c>
      <c r="C29271" t="s">
        <v>58510</v>
      </c>
      <c r="D29271" t="s">
        <v>28</v>
      </c>
      <c r="E29271">
        <v>2004</v>
      </c>
      <c r="F29271" t="s">
        <v>58509</v>
      </c>
      <c r="G29271" t="s">
        <v>115034</v>
      </c>
      <c r="H29271" t="s">
        <v>115035</v>
      </c>
      <c r="I29271">
        <v>197345</v>
      </c>
      <c r="J29271" t="s">
        <v>144210</v>
      </c>
    </row>
    <row r="29272" spans="1:10" x14ac:dyDescent="0.55000000000000004">
      <c r="A29272">
        <v>12662</v>
      </c>
      <c r="B29272" t="s">
        <v>58511</v>
      </c>
      <c r="C29272" t="s">
        <v>58512</v>
      </c>
      <c r="D29272" t="s">
        <v>28</v>
      </c>
      <c r="E29272">
        <v>2009</v>
      </c>
      <c r="F29272" t="s">
        <v>58511</v>
      </c>
      <c r="G29272" t="s">
        <v>115036</v>
      </c>
      <c r="H29272" t="s">
        <v>115037</v>
      </c>
      <c r="I29272">
        <v>470826</v>
      </c>
      <c r="J29272" t="s">
        <v>144211</v>
      </c>
    </row>
    <row r="29273" spans="1:10" x14ac:dyDescent="0.55000000000000004">
      <c r="A29273">
        <v>13281</v>
      </c>
      <c r="B29273" t="s">
        <v>58513</v>
      </c>
      <c r="C29273" t="s">
        <v>58514</v>
      </c>
      <c r="D29273" t="s">
        <v>28</v>
      </c>
      <c r="E29273">
        <v>2009</v>
      </c>
      <c r="F29273" t="s">
        <v>58513</v>
      </c>
      <c r="G29273" t="s">
        <v>115038</v>
      </c>
      <c r="H29273" t="s">
        <v>115039</v>
      </c>
      <c r="I29273">
        <v>546024</v>
      </c>
      <c r="J29273" t="s">
        <v>144212</v>
      </c>
    </row>
    <row r="29274" spans="1:10" x14ac:dyDescent="0.55000000000000004">
      <c r="A29274">
        <v>15871</v>
      </c>
      <c r="B29274" t="s">
        <v>58515</v>
      </c>
      <c r="C29274" t="s">
        <v>58516</v>
      </c>
      <c r="D29274" t="s">
        <v>28</v>
      </c>
      <c r="E29274">
        <v>2012</v>
      </c>
      <c r="F29274" t="s">
        <v>58515</v>
      </c>
      <c r="G29274" t="s">
        <v>115040</v>
      </c>
      <c r="H29274" t="s">
        <v>115041</v>
      </c>
      <c r="I29274">
        <v>908615</v>
      </c>
      <c r="J29274" t="s">
        <v>144213</v>
      </c>
    </row>
    <row r="29275" spans="1:10" x14ac:dyDescent="0.55000000000000004">
      <c r="A29275">
        <v>18458</v>
      </c>
      <c r="B29275" t="s">
        <v>58517</v>
      </c>
      <c r="C29275" t="s">
        <v>58518</v>
      </c>
      <c r="D29275" t="s">
        <v>28</v>
      </c>
      <c r="E29275">
        <v>2014</v>
      </c>
      <c r="F29275" t="s">
        <v>58517</v>
      </c>
      <c r="G29275" t="s">
        <v>115042</v>
      </c>
      <c r="H29275" t="s">
        <v>115043</v>
      </c>
      <c r="I29275">
        <v>1155689</v>
      </c>
      <c r="J29275" t="s">
        <v>144214</v>
      </c>
    </row>
    <row r="29276" spans="1:10" x14ac:dyDescent="0.55000000000000004">
      <c r="A29276">
        <v>20541</v>
      </c>
      <c r="B29276" t="s">
        <v>58519</v>
      </c>
      <c r="C29276" t="s">
        <v>58520</v>
      </c>
      <c r="D29276" t="s">
        <v>28</v>
      </c>
      <c r="E29276">
        <v>2015</v>
      </c>
      <c r="F29276" t="s">
        <v>58519</v>
      </c>
      <c r="G29276" t="s">
        <v>115044</v>
      </c>
      <c r="H29276" t="s">
        <v>115045</v>
      </c>
      <c r="I29276">
        <v>1526574</v>
      </c>
      <c r="J29276" t="s">
        <v>144215</v>
      </c>
    </row>
    <row r="29277" spans="1:10" x14ac:dyDescent="0.55000000000000004">
      <c r="A29277">
        <v>20542</v>
      </c>
      <c r="B29277" t="s">
        <v>58521</v>
      </c>
      <c r="C29277" t="s">
        <v>58522</v>
      </c>
      <c r="D29277" t="s">
        <v>28</v>
      </c>
      <c r="E29277">
        <v>2015</v>
      </c>
      <c r="F29277" t="s">
        <v>58521</v>
      </c>
      <c r="G29277" t="s">
        <v>115046</v>
      </c>
      <c r="H29277" t="s">
        <v>115047</v>
      </c>
      <c r="I29277">
        <v>1526575</v>
      </c>
      <c r="J29277" t="s">
        <v>144216</v>
      </c>
    </row>
    <row r="29278" spans="1:10" x14ac:dyDescent="0.55000000000000004">
      <c r="A29278">
        <v>21144</v>
      </c>
      <c r="B29278" t="s">
        <v>58523</v>
      </c>
      <c r="C29278" t="s">
        <v>58524</v>
      </c>
      <c r="D29278" t="s">
        <v>28</v>
      </c>
      <c r="E29278">
        <v>2016</v>
      </c>
      <c r="F29278" t="s">
        <v>58523</v>
      </c>
      <c r="G29278" t="s">
        <v>115048</v>
      </c>
      <c r="H29278" t="s">
        <v>115049</v>
      </c>
      <c r="I29278">
        <v>1795040</v>
      </c>
      <c r="J29278" t="s">
        <v>144217</v>
      </c>
    </row>
    <row r="29279" spans="1:10" x14ac:dyDescent="0.55000000000000004">
      <c r="A29279">
        <v>21777</v>
      </c>
      <c r="B29279" t="s">
        <v>58525</v>
      </c>
      <c r="C29279" t="s">
        <v>58526</v>
      </c>
      <c r="D29279" t="s">
        <v>28</v>
      </c>
      <c r="E29279">
        <v>2016</v>
      </c>
      <c r="F29279" t="s">
        <v>58525</v>
      </c>
      <c r="G29279" t="s">
        <v>115050</v>
      </c>
      <c r="H29279" t="s">
        <v>115051</v>
      </c>
      <c r="I29279">
        <v>1883177</v>
      </c>
      <c r="J29279" t="s">
        <v>144218</v>
      </c>
    </row>
    <row r="29280" spans="1:10" x14ac:dyDescent="0.55000000000000004">
      <c r="A29280">
        <v>30769</v>
      </c>
      <c r="B29280" t="s">
        <v>58527</v>
      </c>
      <c r="C29280" t="s">
        <v>58528</v>
      </c>
      <c r="D29280" t="s">
        <v>28</v>
      </c>
      <c r="E29280">
        <v>2020</v>
      </c>
      <c r="F29280" t="s">
        <v>58527</v>
      </c>
      <c r="G29280" t="s">
        <v>115052</v>
      </c>
      <c r="H29280" t="s">
        <v>115053</v>
      </c>
      <c r="J29280" t="s">
        <v>144219</v>
      </c>
    </row>
    <row r="29281" spans="1:10" x14ac:dyDescent="0.55000000000000004">
      <c r="A29281">
        <v>33676</v>
      </c>
      <c r="B29281" t="s">
        <v>58529</v>
      </c>
      <c r="C29281" t="s">
        <v>58530</v>
      </c>
      <c r="D29281" t="s">
        <v>28</v>
      </c>
      <c r="E29281">
        <v>2020</v>
      </c>
      <c r="F29281" t="s">
        <v>58529</v>
      </c>
      <c r="G29281" t="s">
        <v>115054</v>
      </c>
      <c r="H29281" t="s">
        <v>115055</v>
      </c>
      <c r="J29281" t="s">
        <v>144220</v>
      </c>
    </row>
    <row r="29282" spans="1:10" x14ac:dyDescent="0.55000000000000004">
      <c r="A29282">
        <v>20153</v>
      </c>
      <c r="B29282" t="s">
        <v>58531</v>
      </c>
      <c r="C29282" t="s">
        <v>58532</v>
      </c>
      <c r="D29282" t="s">
        <v>28</v>
      </c>
      <c r="E29282">
        <v>2010</v>
      </c>
      <c r="F29282" t="s">
        <v>58531</v>
      </c>
      <c r="G29282" t="s">
        <v>115056</v>
      </c>
      <c r="H29282" t="s">
        <v>115057</v>
      </c>
      <c r="I29282">
        <v>503928</v>
      </c>
      <c r="J29282" t="s">
        <v>144221</v>
      </c>
    </row>
    <row r="29283" spans="1:10" x14ac:dyDescent="0.55000000000000004">
      <c r="A29283">
        <v>8183</v>
      </c>
      <c r="B29283" t="s">
        <v>58533</v>
      </c>
      <c r="C29283" t="s">
        <v>58534</v>
      </c>
      <c r="D29283" t="s">
        <v>25</v>
      </c>
      <c r="E29283">
        <v>2000</v>
      </c>
      <c r="F29283" t="s">
        <v>58533</v>
      </c>
      <c r="G29283" t="s">
        <v>115058</v>
      </c>
      <c r="I29283">
        <v>143222</v>
      </c>
    </row>
    <row r="29284" spans="1:10" x14ac:dyDescent="0.55000000000000004">
      <c r="A29284">
        <v>8184</v>
      </c>
      <c r="B29284" t="s">
        <v>58535</v>
      </c>
      <c r="C29284" t="s">
        <v>58536</v>
      </c>
      <c r="D29284" t="s">
        <v>28</v>
      </c>
      <c r="E29284">
        <v>2000</v>
      </c>
      <c r="F29284" t="s">
        <v>58535</v>
      </c>
      <c r="G29284" t="s">
        <v>115059</v>
      </c>
      <c r="H29284" t="s">
        <v>114331</v>
      </c>
      <c r="I29284">
        <v>143223</v>
      </c>
      <c r="J29284" t="s">
        <v>144222</v>
      </c>
    </row>
    <row r="29285" spans="1:10" x14ac:dyDescent="0.55000000000000004">
      <c r="A29285">
        <v>8815</v>
      </c>
      <c r="B29285" t="s">
        <v>58537</v>
      </c>
      <c r="C29285" t="s">
        <v>58538</v>
      </c>
      <c r="D29285" t="s">
        <v>28</v>
      </c>
      <c r="E29285">
        <v>2004</v>
      </c>
      <c r="F29285" t="s">
        <v>58537</v>
      </c>
      <c r="G29285" t="s">
        <v>115060</v>
      </c>
      <c r="H29285" t="s">
        <v>115061</v>
      </c>
      <c r="I29285">
        <v>241145</v>
      </c>
      <c r="J29285" t="s">
        <v>144223</v>
      </c>
    </row>
    <row r="29286" spans="1:10" x14ac:dyDescent="0.55000000000000004">
      <c r="A29286">
        <v>8816</v>
      </c>
      <c r="B29286" t="s">
        <v>58539</v>
      </c>
      <c r="C29286" t="s">
        <v>58540</v>
      </c>
      <c r="D29286" t="s">
        <v>28</v>
      </c>
      <c r="E29286">
        <v>2005</v>
      </c>
      <c r="F29286" t="s">
        <v>58539</v>
      </c>
      <c r="G29286" t="s">
        <v>115062</v>
      </c>
      <c r="H29286" t="s">
        <v>115063</v>
      </c>
      <c r="I29286">
        <v>270918</v>
      </c>
      <c r="J29286" t="s">
        <v>144224</v>
      </c>
    </row>
    <row r="29287" spans="1:10" x14ac:dyDescent="0.55000000000000004">
      <c r="A29287">
        <v>9857</v>
      </c>
      <c r="B29287" t="s">
        <v>58541</v>
      </c>
      <c r="C29287" t="s">
        <v>58542</v>
      </c>
      <c r="D29287" t="s">
        <v>28</v>
      </c>
      <c r="E29287">
        <v>2006</v>
      </c>
      <c r="F29287" t="s">
        <v>58541</v>
      </c>
      <c r="G29287" t="s">
        <v>115064</v>
      </c>
      <c r="H29287" t="s">
        <v>115065</v>
      </c>
      <c r="I29287">
        <v>287099</v>
      </c>
      <c r="J29287" t="s">
        <v>144225</v>
      </c>
    </row>
    <row r="29288" spans="1:10" x14ac:dyDescent="0.55000000000000004">
      <c r="A29288">
        <v>9912</v>
      </c>
      <c r="B29288" t="s">
        <v>58543</v>
      </c>
      <c r="C29288" t="s">
        <v>58544</v>
      </c>
      <c r="D29288" t="s">
        <v>28</v>
      </c>
      <c r="E29288">
        <v>2006</v>
      </c>
      <c r="F29288" t="s">
        <v>58543</v>
      </c>
      <c r="G29288" t="s">
        <v>115066</v>
      </c>
      <c r="H29288" t="s">
        <v>115067</v>
      </c>
      <c r="I29288">
        <v>345907</v>
      </c>
      <c r="J29288" t="s">
        <v>144226</v>
      </c>
    </row>
    <row r="29289" spans="1:10" x14ac:dyDescent="0.55000000000000004">
      <c r="A29289">
        <v>10801</v>
      </c>
      <c r="B29289" t="s">
        <v>58545</v>
      </c>
      <c r="C29289" t="s">
        <v>58546</v>
      </c>
      <c r="D29289" t="s">
        <v>28</v>
      </c>
      <c r="E29289">
        <v>2007</v>
      </c>
      <c r="F29289" t="s">
        <v>58545</v>
      </c>
      <c r="G29289" t="s">
        <v>115068</v>
      </c>
      <c r="H29289" t="s">
        <v>115069</v>
      </c>
      <c r="I29289">
        <v>390640</v>
      </c>
      <c r="J29289" t="s">
        <v>144227</v>
      </c>
    </row>
    <row r="29290" spans="1:10" x14ac:dyDescent="0.55000000000000004">
      <c r="A29290">
        <v>11313</v>
      </c>
      <c r="B29290" t="s">
        <v>58547</v>
      </c>
      <c r="C29290" t="s">
        <v>58548</v>
      </c>
      <c r="D29290" t="s">
        <v>28</v>
      </c>
      <c r="E29290">
        <v>2007</v>
      </c>
      <c r="F29290" t="s">
        <v>58547</v>
      </c>
      <c r="G29290" t="s">
        <v>115070</v>
      </c>
      <c r="H29290" t="s">
        <v>115071</v>
      </c>
      <c r="I29290">
        <v>435906</v>
      </c>
      <c r="J29290" t="s">
        <v>144228</v>
      </c>
    </row>
    <row r="29291" spans="1:10" x14ac:dyDescent="0.55000000000000004">
      <c r="A29291">
        <v>12296</v>
      </c>
      <c r="B29291" t="s">
        <v>58549</v>
      </c>
      <c r="C29291" t="s">
        <v>58550</v>
      </c>
      <c r="D29291" t="s">
        <v>28</v>
      </c>
      <c r="E29291">
        <v>2008</v>
      </c>
      <c r="F29291" t="s">
        <v>58549</v>
      </c>
      <c r="G29291" t="s">
        <v>115072</v>
      </c>
      <c r="H29291" t="s">
        <v>115073</v>
      </c>
      <c r="I29291">
        <v>447422</v>
      </c>
      <c r="J29291" t="s">
        <v>144229</v>
      </c>
    </row>
    <row r="29292" spans="1:10" x14ac:dyDescent="0.55000000000000004">
      <c r="A29292">
        <v>17729</v>
      </c>
      <c r="B29292" t="s">
        <v>58551</v>
      </c>
      <c r="C29292" t="s">
        <v>58552</v>
      </c>
      <c r="D29292" t="s">
        <v>28</v>
      </c>
      <c r="E29292">
        <v>2013</v>
      </c>
      <c r="F29292" t="s">
        <v>58551</v>
      </c>
      <c r="G29292" t="s">
        <v>115074</v>
      </c>
      <c r="H29292" t="s">
        <v>115075</v>
      </c>
      <c r="I29292">
        <v>1073325</v>
      </c>
      <c r="J29292" t="s">
        <v>144230</v>
      </c>
    </row>
    <row r="29293" spans="1:10" x14ac:dyDescent="0.55000000000000004">
      <c r="A29293">
        <v>18036</v>
      </c>
      <c r="B29293" t="s">
        <v>58553</v>
      </c>
      <c r="C29293" t="s">
        <v>58554</v>
      </c>
      <c r="D29293" t="s">
        <v>28</v>
      </c>
      <c r="E29293">
        <v>2014</v>
      </c>
      <c r="F29293" t="s">
        <v>58553</v>
      </c>
      <c r="G29293" t="s">
        <v>115076</v>
      </c>
      <c r="H29293" t="s">
        <v>115077</v>
      </c>
      <c r="I29293">
        <v>1335724</v>
      </c>
      <c r="J29293" t="s">
        <v>144231</v>
      </c>
    </row>
    <row r="29294" spans="1:10" x14ac:dyDescent="0.55000000000000004">
      <c r="A29294">
        <v>24222</v>
      </c>
      <c r="B29294" t="s">
        <v>58555</v>
      </c>
      <c r="C29294" t="s">
        <v>58556</v>
      </c>
      <c r="D29294" t="s">
        <v>28</v>
      </c>
      <c r="E29294">
        <v>2018</v>
      </c>
      <c r="F29294" t="s">
        <v>58555</v>
      </c>
      <c r="G29294" t="s">
        <v>115078</v>
      </c>
      <c r="H29294" t="s">
        <v>115079</v>
      </c>
      <c r="I29294">
        <v>1930251</v>
      </c>
      <c r="J29294" t="s">
        <v>144232</v>
      </c>
    </row>
    <row r="29295" spans="1:10" x14ac:dyDescent="0.55000000000000004">
      <c r="A29295">
        <v>33268</v>
      </c>
      <c r="B29295" t="s">
        <v>58557</v>
      </c>
      <c r="C29295" t="s">
        <v>58558</v>
      </c>
      <c r="D29295" t="s">
        <v>28</v>
      </c>
      <c r="E29295">
        <v>2022</v>
      </c>
      <c r="F29295" t="s">
        <v>58557</v>
      </c>
      <c r="G29295" t="s">
        <v>115080</v>
      </c>
      <c r="H29295" t="s">
        <v>115081</v>
      </c>
      <c r="J29295" t="s">
        <v>144233</v>
      </c>
    </row>
    <row r="29296" spans="1:10" x14ac:dyDescent="0.55000000000000004">
      <c r="A29296">
        <v>33269</v>
      </c>
      <c r="B29296" t="s">
        <v>58559</v>
      </c>
      <c r="C29296" t="s">
        <v>58560</v>
      </c>
      <c r="D29296" t="s">
        <v>28</v>
      </c>
      <c r="E29296">
        <v>2022</v>
      </c>
      <c r="F29296" t="s">
        <v>58559</v>
      </c>
      <c r="G29296" t="s">
        <v>115082</v>
      </c>
      <c r="H29296" t="s">
        <v>115083</v>
      </c>
      <c r="J29296" t="s">
        <v>144234</v>
      </c>
    </row>
    <row r="29297" spans="1:10" x14ac:dyDescent="0.55000000000000004">
      <c r="A29297">
        <v>33683</v>
      </c>
      <c r="B29297" t="s">
        <v>58561</v>
      </c>
      <c r="C29297" t="s">
        <v>58562</v>
      </c>
      <c r="D29297" t="s">
        <v>28</v>
      </c>
      <c r="E29297">
        <v>2021</v>
      </c>
      <c r="F29297" t="s">
        <v>58561</v>
      </c>
      <c r="G29297" t="s">
        <v>115084</v>
      </c>
      <c r="H29297" t="s">
        <v>115085</v>
      </c>
      <c r="J29297" t="s">
        <v>144235</v>
      </c>
    </row>
    <row r="29298" spans="1:10" x14ac:dyDescent="0.55000000000000004">
      <c r="A29298">
        <v>8121</v>
      </c>
      <c r="B29298" t="s">
        <v>58563</v>
      </c>
      <c r="C29298" t="s">
        <v>58564</v>
      </c>
      <c r="D29298" t="s">
        <v>25</v>
      </c>
      <c r="E29298">
        <v>2001</v>
      </c>
      <c r="F29298" t="s">
        <v>58563</v>
      </c>
      <c r="G29298" t="s">
        <v>115086</v>
      </c>
      <c r="I29298">
        <v>178469</v>
      </c>
    </row>
    <row r="29299" spans="1:10" x14ac:dyDescent="0.55000000000000004">
      <c r="A29299">
        <v>8122</v>
      </c>
      <c r="B29299" t="s">
        <v>58565</v>
      </c>
      <c r="C29299" t="s">
        <v>58566</v>
      </c>
      <c r="D29299" t="s">
        <v>28</v>
      </c>
      <c r="E29299">
        <v>2001</v>
      </c>
      <c r="F29299" t="s">
        <v>58565</v>
      </c>
      <c r="G29299" t="s">
        <v>115087</v>
      </c>
      <c r="H29299" t="s">
        <v>115088</v>
      </c>
      <c r="I29299">
        <v>86104</v>
      </c>
      <c r="J29299" t="s">
        <v>144236</v>
      </c>
    </row>
    <row r="29300" spans="1:10" x14ac:dyDescent="0.55000000000000004">
      <c r="A29300">
        <v>8123</v>
      </c>
      <c r="B29300" t="s">
        <v>58567</v>
      </c>
      <c r="C29300" t="s">
        <v>58568</v>
      </c>
      <c r="D29300" t="s">
        <v>28</v>
      </c>
      <c r="E29300">
        <v>2003</v>
      </c>
      <c r="F29300" t="s">
        <v>58567</v>
      </c>
      <c r="G29300" t="s">
        <v>115089</v>
      </c>
      <c r="H29300" t="s">
        <v>115090</v>
      </c>
      <c r="I29300">
        <v>188872</v>
      </c>
      <c r="J29300" t="s">
        <v>144237</v>
      </c>
    </row>
    <row r="29301" spans="1:10" x14ac:dyDescent="0.55000000000000004">
      <c r="A29301">
        <v>8468</v>
      </c>
      <c r="B29301" t="s">
        <v>58569</v>
      </c>
      <c r="C29301" t="s">
        <v>58570</v>
      </c>
      <c r="D29301" t="s">
        <v>28</v>
      </c>
      <c r="E29301">
        <v>2004</v>
      </c>
      <c r="F29301" t="s">
        <v>58569</v>
      </c>
      <c r="G29301" t="s">
        <v>115091</v>
      </c>
      <c r="H29301" t="s">
        <v>115092</v>
      </c>
      <c r="I29301">
        <v>228955</v>
      </c>
      <c r="J29301" t="s">
        <v>144238</v>
      </c>
    </row>
    <row r="29302" spans="1:10" x14ac:dyDescent="0.55000000000000004">
      <c r="A29302">
        <v>9758</v>
      </c>
      <c r="B29302" t="s">
        <v>58571</v>
      </c>
      <c r="C29302" t="s">
        <v>58572</v>
      </c>
      <c r="D29302" t="s">
        <v>28</v>
      </c>
      <c r="E29302">
        <v>2006</v>
      </c>
      <c r="F29302" t="s">
        <v>58571</v>
      </c>
      <c r="G29302" t="s">
        <v>115093</v>
      </c>
      <c r="H29302" t="s">
        <v>115094</v>
      </c>
      <c r="I29302">
        <v>237373</v>
      </c>
      <c r="J29302" t="s">
        <v>144239</v>
      </c>
    </row>
    <row r="29303" spans="1:10" x14ac:dyDescent="0.55000000000000004">
      <c r="A29303">
        <v>11295</v>
      </c>
      <c r="B29303" t="s">
        <v>58573</v>
      </c>
      <c r="C29303" t="s">
        <v>58574</v>
      </c>
      <c r="D29303" t="s">
        <v>28</v>
      </c>
      <c r="E29303">
        <v>2007</v>
      </c>
      <c r="F29303" t="s">
        <v>58573</v>
      </c>
      <c r="G29303" t="s">
        <v>115095</v>
      </c>
      <c r="H29303" t="s">
        <v>115096</v>
      </c>
      <c r="I29303">
        <v>440515</v>
      </c>
      <c r="J29303" t="s">
        <v>144240</v>
      </c>
    </row>
    <row r="29304" spans="1:10" x14ac:dyDescent="0.55000000000000004">
      <c r="A29304">
        <v>13520</v>
      </c>
      <c r="B29304" t="s">
        <v>58575</v>
      </c>
      <c r="C29304" t="s">
        <v>58576</v>
      </c>
      <c r="D29304" t="s">
        <v>28</v>
      </c>
      <c r="E29304">
        <v>2010</v>
      </c>
      <c r="F29304" t="s">
        <v>58575</v>
      </c>
      <c r="G29304" t="s">
        <v>115097</v>
      </c>
      <c r="H29304" t="s">
        <v>115098</v>
      </c>
      <c r="I29304">
        <v>558155</v>
      </c>
      <c r="J29304" t="s">
        <v>144241</v>
      </c>
    </row>
    <row r="29305" spans="1:10" x14ac:dyDescent="0.55000000000000004">
      <c r="A29305">
        <v>16417</v>
      </c>
      <c r="B29305" t="s">
        <v>58577</v>
      </c>
      <c r="C29305" t="s">
        <v>58578</v>
      </c>
      <c r="D29305" t="s">
        <v>28</v>
      </c>
      <c r="E29305">
        <v>2013</v>
      </c>
      <c r="F29305" t="s">
        <v>58577</v>
      </c>
      <c r="G29305" t="s">
        <v>115099</v>
      </c>
      <c r="H29305" t="s">
        <v>115100</v>
      </c>
      <c r="I29305">
        <v>1028743</v>
      </c>
      <c r="J29305" t="s">
        <v>144242</v>
      </c>
    </row>
    <row r="29306" spans="1:10" x14ac:dyDescent="0.55000000000000004">
      <c r="A29306">
        <v>23372</v>
      </c>
      <c r="B29306" t="s">
        <v>58579</v>
      </c>
      <c r="C29306" t="s">
        <v>58580</v>
      </c>
      <c r="D29306" t="s">
        <v>28</v>
      </c>
      <c r="E29306">
        <v>2017</v>
      </c>
      <c r="F29306" t="s">
        <v>58579</v>
      </c>
      <c r="G29306" t="s">
        <v>115101</v>
      </c>
      <c r="H29306" t="s">
        <v>115102</v>
      </c>
      <c r="I29306">
        <v>2040469</v>
      </c>
      <c r="J29306" t="s">
        <v>144243</v>
      </c>
    </row>
    <row r="29307" spans="1:10" x14ac:dyDescent="0.55000000000000004">
      <c r="A29307">
        <v>23813</v>
      </c>
      <c r="B29307" t="s">
        <v>58581</v>
      </c>
      <c r="C29307" t="s">
        <v>58582</v>
      </c>
      <c r="D29307" t="s">
        <v>28</v>
      </c>
      <c r="E29307">
        <v>2018</v>
      </c>
      <c r="F29307" t="s">
        <v>58581</v>
      </c>
      <c r="G29307" t="s">
        <v>115103</v>
      </c>
      <c r="H29307" t="s">
        <v>115104</v>
      </c>
      <c r="I29307">
        <v>2056779</v>
      </c>
      <c r="J29307" t="s">
        <v>144244</v>
      </c>
    </row>
    <row r="29308" spans="1:10" x14ac:dyDescent="0.55000000000000004">
      <c r="A29308">
        <v>28308</v>
      </c>
      <c r="B29308" t="s">
        <v>58583</v>
      </c>
      <c r="C29308" t="s">
        <v>58584</v>
      </c>
      <c r="D29308" t="s">
        <v>28</v>
      </c>
      <c r="E29308">
        <v>2020</v>
      </c>
      <c r="F29308" t="s">
        <v>58583</v>
      </c>
      <c r="G29308" t="s">
        <v>115105</v>
      </c>
      <c r="H29308" t="s">
        <v>115106</v>
      </c>
      <c r="J29308" t="s">
        <v>144245</v>
      </c>
    </row>
    <row r="29309" spans="1:10" x14ac:dyDescent="0.55000000000000004">
      <c r="A29309">
        <v>31346</v>
      </c>
      <c r="B29309" t="s">
        <v>58585</v>
      </c>
      <c r="C29309" t="s">
        <v>58586</v>
      </c>
      <c r="D29309" t="s">
        <v>28</v>
      </c>
      <c r="E29309">
        <v>2021</v>
      </c>
      <c r="F29309" t="s">
        <v>58585</v>
      </c>
      <c r="G29309" t="s">
        <v>115107</v>
      </c>
      <c r="H29309" t="s">
        <v>115108</v>
      </c>
      <c r="J29309" t="s">
        <v>144246</v>
      </c>
    </row>
    <row r="29310" spans="1:10" x14ac:dyDescent="0.55000000000000004">
      <c r="A29310">
        <v>31403</v>
      </c>
      <c r="B29310" t="s">
        <v>58587</v>
      </c>
      <c r="C29310" t="s">
        <v>58588</v>
      </c>
      <c r="D29310" t="s">
        <v>28</v>
      </c>
      <c r="E29310">
        <v>2021</v>
      </c>
      <c r="F29310" t="s">
        <v>58587</v>
      </c>
      <c r="G29310" t="s">
        <v>115109</v>
      </c>
      <c r="H29310" t="s">
        <v>115110</v>
      </c>
      <c r="J29310" t="s">
        <v>144247</v>
      </c>
    </row>
    <row r="29311" spans="1:10" x14ac:dyDescent="0.55000000000000004">
      <c r="A29311">
        <v>31547</v>
      </c>
      <c r="B29311" t="s">
        <v>58589</v>
      </c>
      <c r="C29311" t="s">
        <v>58590</v>
      </c>
      <c r="D29311" t="s">
        <v>28</v>
      </c>
      <c r="E29311">
        <v>2014</v>
      </c>
      <c r="F29311" t="s">
        <v>58589</v>
      </c>
      <c r="G29311" t="s">
        <v>115111</v>
      </c>
      <c r="H29311" t="s">
        <v>115112</v>
      </c>
      <c r="I29311">
        <v>616991</v>
      </c>
      <c r="J29311" t="s">
        <v>144248</v>
      </c>
    </row>
    <row r="29312" spans="1:10" x14ac:dyDescent="0.55000000000000004">
      <c r="A29312">
        <v>8163</v>
      </c>
      <c r="B29312" t="s">
        <v>58591</v>
      </c>
      <c r="C29312" t="s">
        <v>58592</v>
      </c>
      <c r="D29312" t="s">
        <v>25</v>
      </c>
      <c r="E29312">
        <v>2001</v>
      </c>
      <c r="F29312" t="s">
        <v>58591</v>
      </c>
      <c r="G29312" t="s">
        <v>115113</v>
      </c>
      <c r="I29312">
        <v>111500</v>
      </c>
    </row>
    <row r="29313" spans="1:10" x14ac:dyDescent="0.55000000000000004">
      <c r="A29313">
        <v>8164</v>
      </c>
      <c r="B29313" t="s">
        <v>58593</v>
      </c>
      <c r="C29313" t="s">
        <v>58594</v>
      </c>
      <c r="D29313" t="s">
        <v>28</v>
      </c>
      <c r="E29313">
        <v>2001</v>
      </c>
      <c r="F29313" t="s">
        <v>58593</v>
      </c>
      <c r="G29313" t="s">
        <v>115114</v>
      </c>
      <c r="H29313" t="s">
        <v>115115</v>
      </c>
      <c r="I29313">
        <v>111501</v>
      </c>
      <c r="J29313" t="s">
        <v>144249</v>
      </c>
    </row>
    <row r="29314" spans="1:10" x14ac:dyDescent="0.55000000000000004">
      <c r="A29314">
        <v>9358</v>
      </c>
      <c r="B29314" t="s">
        <v>58595</v>
      </c>
      <c r="C29314" t="s">
        <v>58596</v>
      </c>
      <c r="D29314" t="s">
        <v>28</v>
      </c>
      <c r="E29314">
        <v>2005</v>
      </c>
      <c r="F29314" t="s">
        <v>58595</v>
      </c>
      <c r="G29314" t="s">
        <v>115116</v>
      </c>
      <c r="H29314" t="s">
        <v>115117</v>
      </c>
      <c r="I29314">
        <v>254954</v>
      </c>
      <c r="J29314" t="s">
        <v>144250</v>
      </c>
    </row>
    <row r="29315" spans="1:10" x14ac:dyDescent="0.55000000000000004">
      <c r="A29315">
        <v>9359</v>
      </c>
      <c r="B29315" t="s">
        <v>58597</v>
      </c>
      <c r="C29315" t="s">
        <v>58598</v>
      </c>
      <c r="D29315" t="s">
        <v>28</v>
      </c>
      <c r="E29315">
        <v>2005</v>
      </c>
      <c r="F29315" t="s">
        <v>58597</v>
      </c>
      <c r="G29315" t="s">
        <v>115118</v>
      </c>
      <c r="H29315" t="s">
        <v>115119</v>
      </c>
      <c r="I29315">
        <v>254955</v>
      </c>
      <c r="J29315" t="s">
        <v>144251</v>
      </c>
    </row>
    <row r="29316" spans="1:10" x14ac:dyDescent="0.55000000000000004">
      <c r="A29316">
        <v>12152</v>
      </c>
      <c r="B29316" t="s">
        <v>58599</v>
      </c>
      <c r="C29316" t="s">
        <v>58600</v>
      </c>
      <c r="D29316" t="s">
        <v>28</v>
      </c>
      <c r="E29316">
        <v>2008</v>
      </c>
      <c r="F29316" t="s">
        <v>58599</v>
      </c>
      <c r="G29316" t="s">
        <v>115120</v>
      </c>
      <c r="H29316" t="s">
        <v>115121</v>
      </c>
      <c r="I29316">
        <v>475082</v>
      </c>
      <c r="J29316" t="s">
        <v>144252</v>
      </c>
    </row>
    <row r="29317" spans="1:10" x14ac:dyDescent="0.55000000000000004">
      <c r="A29317">
        <v>13079</v>
      </c>
      <c r="B29317" t="s">
        <v>58601</v>
      </c>
      <c r="C29317" t="s">
        <v>58602</v>
      </c>
      <c r="D29317" t="s">
        <v>28</v>
      </c>
      <c r="E29317">
        <v>2009</v>
      </c>
      <c r="F29317" t="s">
        <v>58601</v>
      </c>
      <c r="G29317" t="s">
        <v>115122</v>
      </c>
      <c r="H29317" t="s">
        <v>115123</v>
      </c>
      <c r="I29317">
        <v>552546</v>
      </c>
      <c r="J29317" t="s">
        <v>144253</v>
      </c>
    </row>
    <row r="29318" spans="1:10" x14ac:dyDescent="0.55000000000000004">
      <c r="A29318">
        <v>13363</v>
      </c>
      <c r="B29318" t="s">
        <v>58603</v>
      </c>
      <c r="C29318" t="s">
        <v>58604</v>
      </c>
      <c r="D29318" t="s">
        <v>28</v>
      </c>
      <c r="E29318">
        <v>2009</v>
      </c>
      <c r="F29318" t="s">
        <v>58603</v>
      </c>
      <c r="G29318" t="s">
        <v>115124</v>
      </c>
      <c r="H29318" t="s">
        <v>115125</v>
      </c>
      <c r="I29318">
        <v>516051</v>
      </c>
      <c r="J29318" t="s">
        <v>144254</v>
      </c>
    </row>
    <row r="29319" spans="1:10" x14ac:dyDescent="0.55000000000000004">
      <c r="A29319">
        <v>15643</v>
      </c>
      <c r="B29319" t="s">
        <v>58605</v>
      </c>
      <c r="C29319" t="s">
        <v>58606</v>
      </c>
      <c r="D29319" t="s">
        <v>28</v>
      </c>
      <c r="E29319">
        <v>2012</v>
      </c>
      <c r="F29319" t="s">
        <v>58605</v>
      </c>
      <c r="G29319" t="s">
        <v>115126</v>
      </c>
      <c r="H29319" t="s">
        <v>115127</v>
      </c>
      <c r="I29319">
        <v>864064</v>
      </c>
      <c r="J29319" t="s">
        <v>144255</v>
      </c>
    </row>
    <row r="29320" spans="1:10" x14ac:dyDescent="0.55000000000000004">
      <c r="A29320">
        <v>16808</v>
      </c>
      <c r="B29320" t="s">
        <v>58607</v>
      </c>
      <c r="C29320" t="s">
        <v>58608</v>
      </c>
      <c r="D29320" t="s">
        <v>28</v>
      </c>
      <c r="E29320">
        <v>2013</v>
      </c>
      <c r="F29320" t="s">
        <v>58607</v>
      </c>
      <c r="G29320" t="s">
        <v>115128</v>
      </c>
      <c r="H29320" t="s">
        <v>115129</v>
      </c>
      <c r="I29320">
        <v>1073328</v>
      </c>
      <c r="J29320" t="s">
        <v>144256</v>
      </c>
    </row>
    <row r="29321" spans="1:10" x14ac:dyDescent="0.55000000000000004">
      <c r="A29321">
        <v>16950</v>
      </c>
      <c r="B29321" t="s">
        <v>58609</v>
      </c>
      <c r="C29321" t="s">
        <v>58610</v>
      </c>
      <c r="D29321" t="s">
        <v>28</v>
      </c>
      <c r="E29321">
        <v>2013</v>
      </c>
      <c r="F29321" t="s">
        <v>58609</v>
      </c>
      <c r="G29321" t="s">
        <v>115130</v>
      </c>
      <c r="H29321" t="s">
        <v>115131</v>
      </c>
      <c r="I29321">
        <v>1005926</v>
      </c>
      <c r="J29321" t="s">
        <v>144257</v>
      </c>
    </row>
    <row r="29322" spans="1:10" x14ac:dyDescent="0.55000000000000004">
      <c r="A29322">
        <v>17107</v>
      </c>
      <c r="B29322" t="s">
        <v>58611</v>
      </c>
      <c r="C29322" t="s">
        <v>58612</v>
      </c>
      <c r="D29322" t="s">
        <v>28</v>
      </c>
      <c r="E29322">
        <v>2013</v>
      </c>
      <c r="F29322" t="s">
        <v>58611</v>
      </c>
      <c r="G29322" t="s">
        <v>115132</v>
      </c>
      <c r="H29322" t="s">
        <v>115133</v>
      </c>
      <c r="I29322">
        <v>1055723</v>
      </c>
      <c r="J29322" t="s">
        <v>144258</v>
      </c>
    </row>
    <row r="29323" spans="1:10" x14ac:dyDescent="0.55000000000000004">
      <c r="A29323">
        <v>20344</v>
      </c>
      <c r="B29323" t="s">
        <v>58613</v>
      </c>
      <c r="C29323" t="s">
        <v>58614</v>
      </c>
      <c r="D29323" t="s">
        <v>28</v>
      </c>
      <c r="E29323">
        <v>2015</v>
      </c>
      <c r="F29323" t="s">
        <v>58613</v>
      </c>
      <c r="G29323" t="s">
        <v>115134</v>
      </c>
      <c r="H29323" t="s">
        <v>115135</v>
      </c>
      <c r="I29323">
        <v>1080225</v>
      </c>
      <c r="J29323" t="s">
        <v>144259</v>
      </c>
    </row>
    <row r="29324" spans="1:10" x14ac:dyDescent="0.55000000000000004">
      <c r="A29324">
        <v>22300</v>
      </c>
      <c r="B29324" t="s">
        <v>58615</v>
      </c>
      <c r="C29324" t="s">
        <v>58616</v>
      </c>
      <c r="D29324" t="s">
        <v>28</v>
      </c>
      <c r="E29324">
        <v>2017</v>
      </c>
      <c r="F29324" t="s">
        <v>58615</v>
      </c>
      <c r="G29324" t="s">
        <v>115136</v>
      </c>
      <c r="H29324" t="s">
        <v>115137</v>
      </c>
      <c r="I29324">
        <v>1775167</v>
      </c>
      <c r="J29324" t="s">
        <v>144260</v>
      </c>
    </row>
    <row r="29325" spans="1:10" x14ac:dyDescent="0.55000000000000004">
      <c r="A29325">
        <v>22805</v>
      </c>
      <c r="B29325" t="s">
        <v>58617</v>
      </c>
      <c r="C29325" t="s">
        <v>58618</v>
      </c>
      <c r="D29325" t="s">
        <v>28</v>
      </c>
      <c r="E29325">
        <v>2017</v>
      </c>
      <c r="F29325" t="s">
        <v>58617</v>
      </c>
      <c r="G29325" t="s">
        <v>115138</v>
      </c>
      <c r="H29325" t="s">
        <v>115139</v>
      </c>
      <c r="I29325">
        <v>1775168</v>
      </c>
      <c r="J29325" t="s">
        <v>144261</v>
      </c>
    </row>
    <row r="29326" spans="1:10" x14ac:dyDescent="0.55000000000000004">
      <c r="A29326">
        <v>23834</v>
      </c>
      <c r="B29326" t="s">
        <v>58619</v>
      </c>
      <c r="C29326" t="s">
        <v>58620</v>
      </c>
      <c r="D29326" t="s">
        <v>28</v>
      </c>
      <c r="E29326">
        <v>2018</v>
      </c>
      <c r="F29326" t="s">
        <v>58619</v>
      </c>
      <c r="G29326" t="s">
        <v>115140</v>
      </c>
      <c r="H29326" t="s">
        <v>115141</v>
      </c>
      <c r="I29326">
        <v>2081978</v>
      </c>
      <c r="J29326" t="s">
        <v>144262</v>
      </c>
    </row>
    <row r="29327" spans="1:10" x14ac:dyDescent="0.55000000000000004">
      <c r="A29327">
        <v>24319</v>
      </c>
      <c r="B29327" t="s">
        <v>58621</v>
      </c>
      <c r="C29327" t="s">
        <v>58622</v>
      </c>
      <c r="D29327" t="s">
        <v>28</v>
      </c>
      <c r="E29327">
        <v>2018</v>
      </c>
      <c r="F29327" t="s">
        <v>58621</v>
      </c>
      <c r="G29327" t="s">
        <v>115142</v>
      </c>
      <c r="H29327" t="s">
        <v>115143</v>
      </c>
      <c r="I29327">
        <v>2055905</v>
      </c>
      <c r="J29327" t="s">
        <v>144263</v>
      </c>
    </row>
    <row r="29328" spans="1:10" x14ac:dyDescent="0.55000000000000004">
      <c r="A29328">
        <v>26704</v>
      </c>
      <c r="B29328" t="s">
        <v>58623</v>
      </c>
      <c r="C29328" t="s">
        <v>58624</v>
      </c>
      <c r="D29328" t="s">
        <v>28</v>
      </c>
      <c r="E29328">
        <v>2019</v>
      </c>
      <c r="F29328" t="s">
        <v>58623</v>
      </c>
      <c r="G29328" t="s">
        <v>115144</v>
      </c>
      <c r="H29328" t="s">
        <v>115145</v>
      </c>
      <c r="J29328" t="s">
        <v>144264</v>
      </c>
    </row>
    <row r="29329" spans="1:10" x14ac:dyDescent="0.55000000000000004">
      <c r="A29329">
        <v>27715</v>
      </c>
      <c r="B29329" t="s">
        <v>58625</v>
      </c>
      <c r="C29329" t="s">
        <v>58626</v>
      </c>
      <c r="D29329" t="s">
        <v>28</v>
      </c>
      <c r="E29329">
        <v>2019</v>
      </c>
      <c r="F29329" t="s">
        <v>58625</v>
      </c>
      <c r="G29329" t="s">
        <v>115146</v>
      </c>
      <c r="H29329" t="s">
        <v>115147</v>
      </c>
      <c r="J29329" t="s">
        <v>144265</v>
      </c>
    </row>
    <row r="29330" spans="1:10" x14ac:dyDescent="0.55000000000000004">
      <c r="A29330">
        <v>27904</v>
      </c>
      <c r="B29330" t="s">
        <v>58627</v>
      </c>
      <c r="C29330" t="s">
        <v>58628</v>
      </c>
      <c r="D29330" t="s">
        <v>28</v>
      </c>
      <c r="E29330">
        <v>2019</v>
      </c>
      <c r="F29330" t="s">
        <v>58627</v>
      </c>
      <c r="G29330" t="s">
        <v>115148</v>
      </c>
      <c r="H29330" t="s">
        <v>115149</v>
      </c>
      <c r="J29330" t="s">
        <v>144266</v>
      </c>
    </row>
    <row r="29331" spans="1:10" x14ac:dyDescent="0.55000000000000004">
      <c r="A29331">
        <v>28527</v>
      </c>
      <c r="B29331" t="s">
        <v>58629</v>
      </c>
      <c r="C29331" t="s">
        <v>58630</v>
      </c>
      <c r="D29331" t="s">
        <v>28</v>
      </c>
      <c r="E29331">
        <v>2019</v>
      </c>
      <c r="F29331" t="s">
        <v>58629</v>
      </c>
      <c r="G29331" t="s">
        <v>115150</v>
      </c>
      <c r="H29331" t="s">
        <v>115151</v>
      </c>
      <c r="J29331" t="s">
        <v>144267</v>
      </c>
    </row>
    <row r="29332" spans="1:10" x14ac:dyDescent="0.55000000000000004">
      <c r="A29332">
        <v>28528</v>
      </c>
      <c r="B29332" t="s">
        <v>58631</v>
      </c>
      <c r="C29332" t="s">
        <v>58632</v>
      </c>
      <c r="D29332" t="s">
        <v>28</v>
      </c>
      <c r="E29332">
        <v>2019</v>
      </c>
      <c r="F29332" t="s">
        <v>58631</v>
      </c>
      <c r="G29332" t="s">
        <v>115152</v>
      </c>
      <c r="H29332" t="s">
        <v>115153</v>
      </c>
      <c r="J29332" t="s">
        <v>144268</v>
      </c>
    </row>
    <row r="29333" spans="1:10" x14ac:dyDescent="0.55000000000000004">
      <c r="A29333">
        <v>28529</v>
      </c>
      <c r="B29333" t="s">
        <v>58633</v>
      </c>
      <c r="C29333" t="s">
        <v>58634</v>
      </c>
      <c r="D29333" t="s">
        <v>28</v>
      </c>
      <c r="E29333">
        <v>2019</v>
      </c>
      <c r="F29333" t="s">
        <v>58633</v>
      </c>
      <c r="G29333" t="s">
        <v>115154</v>
      </c>
      <c r="H29333" t="s">
        <v>115155</v>
      </c>
      <c r="J29333" t="s">
        <v>144269</v>
      </c>
    </row>
    <row r="29334" spans="1:10" x14ac:dyDescent="0.55000000000000004">
      <c r="A29334">
        <v>28772</v>
      </c>
      <c r="B29334" t="s">
        <v>58635</v>
      </c>
      <c r="C29334" t="s">
        <v>58636</v>
      </c>
      <c r="D29334" t="s">
        <v>28</v>
      </c>
      <c r="E29334">
        <v>2020</v>
      </c>
      <c r="F29334" t="s">
        <v>58635</v>
      </c>
      <c r="G29334" t="s">
        <v>115156</v>
      </c>
      <c r="H29334" t="s">
        <v>115157</v>
      </c>
      <c r="J29334" t="s">
        <v>144270</v>
      </c>
    </row>
    <row r="29335" spans="1:10" x14ac:dyDescent="0.55000000000000004">
      <c r="A29335">
        <v>29626</v>
      </c>
      <c r="B29335" t="s">
        <v>58637</v>
      </c>
      <c r="C29335" t="s">
        <v>58638</v>
      </c>
      <c r="D29335" t="s">
        <v>28</v>
      </c>
      <c r="E29335">
        <v>2020</v>
      </c>
      <c r="F29335" t="s">
        <v>58637</v>
      </c>
      <c r="G29335" t="s">
        <v>115158</v>
      </c>
      <c r="H29335" t="s">
        <v>115159</v>
      </c>
      <c r="J29335" t="s">
        <v>144271</v>
      </c>
    </row>
    <row r="29336" spans="1:10" x14ac:dyDescent="0.55000000000000004">
      <c r="A29336">
        <v>29758</v>
      </c>
      <c r="B29336" t="s">
        <v>58639</v>
      </c>
      <c r="C29336" t="s">
        <v>58640</v>
      </c>
      <c r="D29336" t="s">
        <v>28</v>
      </c>
      <c r="E29336">
        <v>2020</v>
      </c>
      <c r="F29336" t="s">
        <v>58639</v>
      </c>
      <c r="G29336" t="s">
        <v>115160</v>
      </c>
      <c r="H29336" t="s">
        <v>115161</v>
      </c>
      <c r="J29336" t="s">
        <v>144272</v>
      </c>
    </row>
    <row r="29337" spans="1:10" x14ac:dyDescent="0.55000000000000004">
      <c r="A29337">
        <v>29880</v>
      </c>
      <c r="B29337" t="s">
        <v>58641</v>
      </c>
      <c r="C29337" t="s">
        <v>58642</v>
      </c>
      <c r="D29337" t="s">
        <v>28</v>
      </c>
      <c r="E29337">
        <v>2020</v>
      </c>
      <c r="F29337" t="s">
        <v>58641</v>
      </c>
      <c r="G29337" t="s">
        <v>115162</v>
      </c>
      <c r="H29337" t="s">
        <v>115163</v>
      </c>
      <c r="J29337" t="s">
        <v>144273</v>
      </c>
    </row>
    <row r="29338" spans="1:10" x14ac:dyDescent="0.55000000000000004">
      <c r="A29338">
        <v>30760</v>
      </c>
      <c r="B29338" t="s">
        <v>58643</v>
      </c>
      <c r="C29338" t="s">
        <v>58644</v>
      </c>
      <c r="D29338" t="s">
        <v>28</v>
      </c>
      <c r="E29338">
        <v>2020</v>
      </c>
      <c r="F29338" t="s">
        <v>58643</v>
      </c>
      <c r="G29338" t="s">
        <v>115164</v>
      </c>
      <c r="H29338" t="s">
        <v>115165</v>
      </c>
      <c r="J29338" t="s">
        <v>144274</v>
      </c>
    </row>
    <row r="29339" spans="1:10" x14ac:dyDescent="0.55000000000000004">
      <c r="A29339">
        <v>30761</v>
      </c>
      <c r="B29339" t="s">
        <v>58645</v>
      </c>
      <c r="C29339" t="s">
        <v>58646</v>
      </c>
      <c r="D29339" t="s">
        <v>28</v>
      </c>
      <c r="E29339">
        <v>2020</v>
      </c>
      <c r="F29339" t="s">
        <v>58645</v>
      </c>
      <c r="G29339" t="s">
        <v>115166</v>
      </c>
      <c r="H29339" t="s">
        <v>115167</v>
      </c>
      <c r="J29339" t="s">
        <v>144275</v>
      </c>
    </row>
    <row r="29340" spans="1:10" x14ac:dyDescent="0.55000000000000004">
      <c r="A29340">
        <v>30762</v>
      </c>
      <c r="B29340" t="s">
        <v>58647</v>
      </c>
      <c r="C29340" t="s">
        <v>58648</v>
      </c>
      <c r="D29340" t="s">
        <v>28</v>
      </c>
      <c r="E29340">
        <v>2020</v>
      </c>
      <c r="F29340" t="s">
        <v>58647</v>
      </c>
      <c r="G29340" t="s">
        <v>115168</v>
      </c>
      <c r="H29340" t="s">
        <v>115169</v>
      </c>
      <c r="J29340" t="s">
        <v>144276</v>
      </c>
    </row>
    <row r="29341" spans="1:10" x14ac:dyDescent="0.55000000000000004">
      <c r="A29341">
        <v>31455</v>
      </c>
      <c r="B29341" t="s">
        <v>58649</v>
      </c>
      <c r="C29341" t="s">
        <v>58650</v>
      </c>
      <c r="D29341" t="s">
        <v>28</v>
      </c>
      <c r="E29341">
        <v>2021</v>
      </c>
      <c r="F29341" t="s">
        <v>58649</v>
      </c>
      <c r="G29341" t="s">
        <v>115170</v>
      </c>
      <c r="H29341" t="s">
        <v>115171</v>
      </c>
      <c r="J29341" t="s">
        <v>144277</v>
      </c>
    </row>
    <row r="29342" spans="1:10" x14ac:dyDescent="0.55000000000000004">
      <c r="A29342">
        <v>31466</v>
      </c>
      <c r="B29342" t="s">
        <v>58651</v>
      </c>
      <c r="C29342" t="s">
        <v>58652</v>
      </c>
      <c r="D29342" t="s">
        <v>28</v>
      </c>
      <c r="E29342">
        <v>2021</v>
      </c>
      <c r="F29342" t="s">
        <v>58651</v>
      </c>
      <c r="G29342" t="s">
        <v>115172</v>
      </c>
      <c r="H29342" t="s">
        <v>115173</v>
      </c>
      <c r="J29342" t="s">
        <v>144278</v>
      </c>
    </row>
    <row r="29343" spans="1:10" x14ac:dyDescent="0.55000000000000004">
      <c r="A29343">
        <v>32203</v>
      </c>
      <c r="B29343" t="s">
        <v>58653</v>
      </c>
      <c r="C29343" t="s">
        <v>58654</v>
      </c>
      <c r="D29343" t="s">
        <v>28</v>
      </c>
      <c r="E29343">
        <v>2021</v>
      </c>
      <c r="F29343" t="s">
        <v>58653</v>
      </c>
      <c r="G29343" t="s">
        <v>115174</v>
      </c>
      <c r="H29343" t="s">
        <v>115175</v>
      </c>
      <c r="J29343" t="s">
        <v>144279</v>
      </c>
    </row>
    <row r="29344" spans="1:10" x14ac:dyDescent="0.55000000000000004">
      <c r="A29344">
        <v>32204</v>
      </c>
      <c r="B29344" t="s">
        <v>58655</v>
      </c>
      <c r="C29344" t="s">
        <v>58656</v>
      </c>
      <c r="D29344" t="s">
        <v>28</v>
      </c>
      <c r="E29344">
        <v>2021</v>
      </c>
      <c r="F29344" t="s">
        <v>58655</v>
      </c>
      <c r="G29344" t="s">
        <v>115176</v>
      </c>
      <c r="H29344" t="s">
        <v>115177</v>
      </c>
      <c r="J29344" t="s">
        <v>144280</v>
      </c>
    </row>
    <row r="29345" spans="1:10" x14ac:dyDescent="0.55000000000000004">
      <c r="A29345">
        <v>32205</v>
      </c>
      <c r="B29345" t="s">
        <v>58657</v>
      </c>
      <c r="C29345" t="s">
        <v>58658</v>
      </c>
      <c r="D29345" t="s">
        <v>28</v>
      </c>
      <c r="E29345">
        <v>2021</v>
      </c>
      <c r="F29345" t="s">
        <v>58657</v>
      </c>
      <c r="G29345" t="s">
        <v>115178</v>
      </c>
      <c r="H29345" t="s">
        <v>115179</v>
      </c>
      <c r="J29345" t="s">
        <v>144281</v>
      </c>
    </row>
    <row r="29346" spans="1:10" x14ac:dyDescent="0.55000000000000004">
      <c r="A29346">
        <v>32206</v>
      </c>
      <c r="B29346" t="s">
        <v>58659</v>
      </c>
      <c r="C29346" t="s">
        <v>58660</v>
      </c>
      <c r="D29346" t="s">
        <v>28</v>
      </c>
      <c r="E29346">
        <v>2021</v>
      </c>
      <c r="F29346" t="s">
        <v>58659</v>
      </c>
      <c r="G29346" t="s">
        <v>115180</v>
      </c>
      <c r="H29346" t="s">
        <v>115181</v>
      </c>
      <c r="J29346" t="s">
        <v>144282</v>
      </c>
    </row>
    <row r="29347" spans="1:10" x14ac:dyDescent="0.55000000000000004">
      <c r="A29347">
        <v>33146</v>
      </c>
      <c r="B29347" t="s">
        <v>58661</v>
      </c>
      <c r="C29347" t="s">
        <v>58662</v>
      </c>
      <c r="D29347" t="s">
        <v>28</v>
      </c>
      <c r="E29347">
        <v>2021</v>
      </c>
      <c r="F29347" t="s">
        <v>58661</v>
      </c>
      <c r="G29347" t="s">
        <v>115182</v>
      </c>
      <c r="H29347" t="s">
        <v>115183</v>
      </c>
      <c r="J29347" t="s">
        <v>144283</v>
      </c>
    </row>
    <row r="29348" spans="1:10" x14ac:dyDescent="0.55000000000000004">
      <c r="A29348">
        <v>33485</v>
      </c>
      <c r="B29348" t="s">
        <v>58663</v>
      </c>
      <c r="C29348" t="s">
        <v>58664</v>
      </c>
      <c r="D29348" t="s">
        <v>28</v>
      </c>
      <c r="E29348">
        <v>2022</v>
      </c>
      <c r="F29348" t="s">
        <v>58663</v>
      </c>
      <c r="G29348" t="s">
        <v>115184</v>
      </c>
      <c r="H29348" t="s">
        <v>115185</v>
      </c>
      <c r="J29348" t="s">
        <v>144284</v>
      </c>
    </row>
    <row r="29349" spans="1:10" x14ac:dyDescent="0.55000000000000004">
      <c r="A29349">
        <v>33486</v>
      </c>
      <c r="B29349" t="s">
        <v>58665</v>
      </c>
      <c r="C29349" t="s">
        <v>58666</v>
      </c>
      <c r="D29349" t="s">
        <v>28</v>
      </c>
      <c r="E29349">
        <v>2022</v>
      </c>
      <c r="F29349" t="s">
        <v>58665</v>
      </c>
      <c r="G29349" t="s">
        <v>115186</v>
      </c>
      <c r="H29349" t="s">
        <v>115187</v>
      </c>
      <c r="J29349" t="s">
        <v>144285</v>
      </c>
    </row>
    <row r="29350" spans="1:10" x14ac:dyDescent="0.55000000000000004">
      <c r="A29350">
        <v>28530</v>
      </c>
      <c r="B29350" t="s">
        <v>58667</v>
      </c>
      <c r="C29350" t="s">
        <v>58614</v>
      </c>
      <c r="D29350" t="s">
        <v>28</v>
      </c>
      <c r="E29350">
        <v>2019</v>
      </c>
      <c r="F29350" t="s">
        <v>58667</v>
      </c>
      <c r="G29350" t="s">
        <v>115188</v>
      </c>
      <c r="H29350" t="s">
        <v>115179</v>
      </c>
      <c r="I29350">
        <v>1080225</v>
      </c>
      <c r="J29350" t="s">
        <v>144286</v>
      </c>
    </row>
    <row r="29351" spans="1:10" x14ac:dyDescent="0.55000000000000004">
      <c r="A29351">
        <v>8185</v>
      </c>
      <c r="B29351" t="s">
        <v>58668</v>
      </c>
      <c r="C29351" t="s">
        <v>58669</v>
      </c>
      <c r="D29351" t="s">
        <v>25</v>
      </c>
      <c r="E29351">
        <v>2001</v>
      </c>
      <c r="F29351" t="s">
        <v>58668</v>
      </c>
      <c r="G29351" t="s">
        <v>115189</v>
      </c>
      <c r="I29351">
        <v>104267</v>
      </c>
    </row>
    <row r="29352" spans="1:10" x14ac:dyDescent="0.55000000000000004">
      <c r="A29352">
        <v>8186</v>
      </c>
      <c r="B29352" t="s">
        <v>58670</v>
      </c>
      <c r="C29352" t="s">
        <v>58671</v>
      </c>
      <c r="D29352" t="s">
        <v>28</v>
      </c>
      <c r="E29352">
        <v>2001</v>
      </c>
      <c r="F29352" t="s">
        <v>58670</v>
      </c>
      <c r="G29352" t="s">
        <v>115190</v>
      </c>
      <c r="H29352" t="s">
        <v>113082</v>
      </c>
      <c r="I29352">
        <v>107401</v>
      </c>
      <c r="J29352" t="s">
        <v>144287</v>
      </c>
    </row>
    <row r="29353" spans="1:10" x14ac:dyDescent="0.55000000000000004">
      <c r="A29353">
        <v>8187</v>
      </c>
      <c r="B29353" t="s">
        <v>58672</v>
      </c>
      <c r="C29353" t="s">
        <v>58673</v>
      </c>
      <c r="D29353" t="s">
        <v>28</v>
      </c>
      <c r="E29353">
        <v>2001</v>
      </c>
      <c r="F29353" t="s">
        <v>58672</v>
      </c>
      <c r="G29353" t="s">
        <v>115191</v>
      </c>
      <c r="H29353" t="s">
        <v>115192</v>
      </c>
      <c r="I29353">
        <v>104269</v>
      </c>
      <c r="J29353" t="s">
        <v>144288</v>
      </c>
    </row>
    <row r="29354" spans="1:10" x14ac:dyDescent="0.55000000000000004">
      <c r="A29354">
        <v>8188</v>
      </c>
      <c r="B29354" t="s">
        <v>58674</v>
      </c>
      <c r="C29354" t="s">
        <v>58675</v>
      </c>
      <c r="D29354" t="s">
        <v>28</v>
      </c>
      <c r="E29354">
        <v>2001</v>
      </c>
      <c r="F29354" t="s">
        <v>58674</v>
      </c>
      <c r="G29354" t="s">
        <v>115193</v>
      </c>
      <c r="H29354" t="s">
        <v>115194</v>
      </c>
      <c r="I29354">
        <v>104268</v>
      </c>
      <c r="J29354" t="s">
        <v>144289</v>
      </c>
    </row>
    <row r="29355" spans="1:10" x14ac:dyDescent="0.55000000000000004">
      <c r="A29355">
        <v>8189</v>
      </c>
      <c r="B29355" t="s">
        <v>58676</v>
      </c>
      <c r="C29355" t="s">
        <v>58677</v>
      </c>
      <c r="D29355" t="s">
        <v>28</v>
      </c>
      <c r="E29355">
        <v>2001</v>
      </c>
      <c r="F29355" t="s">
        <v>58676</v>
      </c>
      <c r="G29355" t="s">
        <v>115195</v>
      </c>
      <c r="H29355" t="s">
        <v>113129</v>
      </c>
      <c r="I29355">
        <v>104270</v>
      </c>
      <c r="J29355" t="s">
        <v>144290</v>
      </c>
    </row>
    <row r="29356" spans="1:10" x14ac:dyDescent="0.55000000000000004">
      <c r="A29356">
        <v>8190</v>
      </c>
      <c r="B29356" t="s">
        <v>58678</v>
      </c>
      <c r="C29356" t="s">
        <v>58679</v>
      </c>
      <c r="D29356" t="s">
        <v>28</v>
      </c>
      <c r="E29356">
        <v>2004</v>
      </c>
      <c r="F29356" t="s">
        <v>58678</v>
      </c>
      <c r="G29356" t="s">
        <v>115196</v>
      </c>
      <c r="H29356" t="s">
        <v>115197</v>
      </c>
      <c r="I29356">
        <v>186571</v>
      </c>
      <c r="J29356" t="s">
        <v>144291</v>
      </c>
    </row>
    <row r="29357" spans="1:10" x14ac:dyDescent="0.55000000000000004">
      <c r="A29357">
        <v>9286</v>
      </c>
      <c r="B29357" t="s">
        <v>58680</v>
      </c>
      <c r="C29357" t="s">
        <v>58681</v>
      </c>
      <c r="D29357" t="s">
        <v>28</v>
      </c>
      <c r="E29357">
        <v>2005</v>
      </c>
      <c r="F29357" t="s">
        <v>58680</v>
      </c>
      <c r="G29357" t="s">
        <v>115198</v>
      </c>
      <c r="H29357" t="s">
        <v>115199</v>
      </c>
      <c r="I29357">
        <v>285258</v>
      </c>
      <c r="J29357" t="s">
        <v>144292</v>
      </c>
    </row>
    <row r="29358" spans="1:10" x14ac:dyDescent="0.55000000000000004">
      <c r="A29358">
        <v>9859</v>
      </c>
      <c r="B29358" t="s">
        <v>58682</v>
      </c>
      <c r="C29358" t="s">
        <v>58683</v>
      </c>
      <c r="D29358" t="s">
        <v>28</v>
      </c>
      <c r="E29358">
        <v>2006</v>
      </c>
      <c r="F29358" t="s">
        <v>58682</v>
      </c>
      <c r="G29358" t="s">
        <v>115200</v>
      </c>
      <c r="H29358" t="s">
        <v>115201</v>
      </c>
      <c r="I29358">
        <v>321269</v>
      </c>
      <c r="J29358" t="s">
        <v>144293</v>
      </c>
    </row>
    <row r="29359" spans="1:10" x14ac:dyDescent="0.55000000000000004">
      <c r="A29359">
        <v>10074</v>
      </c>
      <c r="B29359" t="s">
        <v>58684</v>
      </c>
      <c r="C29359" t="s">
        <v>58685</v>
      </c>
      <c r="D29359" t="s">
        <v>28</v>
      </c>
      <c r="E29359">
        <v>2006</v>
      </c>
      <c r="F29359" t="s">
        <v>58684</v>
      </c>
      <c r="G29359" t="s">
        <v>115202</v>
      </c>
      <c r="H29359" t="s">
        <v>115203</v>
      </c>
      <c r="I29359">
        <v>362781</v>
      </c>
      <c r="J29359" t="s">
        <v>144294</v>
      </c>
    </row>
    <row r="29360" spans="1:10" x14ac:dyDescent="0.55000000000000004">
      <c r="A29360">
        <v>10886</v>
      </c>
      <c r="B29360" t="s">
        <v>58686</v>
      </c>
      <c r="C29360" t="s">
        <v>58687</v>
      </c>
      <c r="D29360" t="s">
        <v>28</v>
      </c>
      <c r="E29360">
        <v>2007</v>
      </c>
      <c r="F29360" t="s">
        <v>58686</v>
      </c>
      <c r="G29360" t="s">
        <v>115204</v>
      </c>
      <c r="H29360" t="s">
        <v>115205</v>
      </c>
      <c r="I29360">
        <v>396016</v>
      </c>
      <c r="J29360" t="s">
        <v>144295</v>
      </c>
    </row>
    <row r="29361" spans="1:10" x14ac:dyDescent="0.55000000000000004">
      <c r="A29361">
        <v>12353</v>
      </c>
      <c r="B29361" t="s">
        <v>58688</v>
      </c>
      <c r="C29361" t="s">
        <v>58689</v>
      </c>
      <c r="D29361" t="s">
        <v>28</v>
      </c>
      <c r="E29361">
        <v>2008</v>
      </c>
      <c r="F29361" t="s">
        <v>58688</v>
      </c>
      <c r="G29361" t="s">
        <v>115206</v>
      </c>
      <c r="H29361" t="s">
        <v>115207</v>
      </c>
      <c r="I29361">
        <v>413713</v>
      </c>
      <c r="J29361" t="s">
        <v>144296</v>
      </c>
    </row>
    <row r="29362" spans="1:10" x14ac:dyDescent="0.55000000000000004">
      <c r="A29362">
        <v>12354</v>
      </c>
      <c r="B29362" t="s">
        <v>58690</v>
      </c>
      <c r="C29362" t="s">
        <v>58691</v>
      </c>
      <c r="D29362" t="s">
        <v>28</v>
      </c>
      <c r="E29362">
        <v>2008</v>
      </c>
      <c r="F29362" t="s">
        <v>58690</v>
      </c>
      <c r="G29362" t="s">
        <v>115208</v>
      </c>
      <c r="H29362" t="s">
        <v>115209</v>
      </c>
      <c r="I29362">
        <v>426481</v>
      </c>
      <c r="J29362" t="s">
        <v>144297</v>
      </c>
    </row>
    <row r="29363" spans="1:10" x14ac:dyDescent="0.55000000000000004">
      <c r="A29363">
        <v>12355</v>
      </c>
      <c r="B29363" t="s">
        <v>58692</v>
      </c>
      <c r="C29363" t="s">
        <v>58693</v>
      </c>
      <c r="D29363" t="s">
        <v>28</v>
      </c>
      <c r="E29363">
        <v>2008</v>
      </c>
      <c r="F29363" t="s">
        <v>58692</v>
      </c>
      <c r="G29363" t="s">
        <v>115210</v>
      </c>
      <c r="H29363" t="s">
        <v>115211</v>
      </c>
      <c r="I29363">
        <v>361581</v>
      </c>
      <c r="J29363" t="s">
        <v>144298</v>
      </c>
    </row>
    <row r="29364" spans="1:10" x14ac:dyDescent="0.55000000000000004">
      <c r="A29364">
        <v>12356</v>
      </c>
      <c r="B29364" t="s">
        <v>58694</v>
      </c>
      <c r="C29364" t="s">
        <v>58695</v>
      </c>
      <c r="D29364" t="s">
        <v>28</v>
      </c>
      <c r="E29364">
        <v>2008</v>
      </c>
      <c r="F29364" t="s">
        <v>58694</v>
      </c>
      <c r="G29364" t="s">
        <v>115212</v>
      </c>
      <c r="H29364" t="s">
        <v>115213</v>
      </c>
      <c r="I29364">
        <v>561505</v>
      </c>
      <c r="J29364" t="s">
        <v>144299</v>
      </c>
    </row>
    <row r="29365" spans="1:10" x14ac:dyDescent="0.55000000000000004">
      <c r="A29365">
        <v>12357</v>
      </c>
      <c r="B29365" t="s">
        <v>58696</v>
      </c>
      <c r="C29365" t="s">
        <v>58697</v>
      </c>
      <c r="D29365" t="s">
        <v>28</v>
      </c>
      <c r="E29365">
        <v>2008</v>
      </c>
      <c r="F29365" t="s">
        <v>58696</v>
      </c>
      <c r="G29365" t="s">
        <v>115214</v>
      </c>
      <c r="H29365" t="s">
        <v>115215</v>
      </c>
      <c r="I29365">
        <v>447689</v>
      </c>
      <c r="J29365" t="s">
        <v>144300</v>
      </c>
    </row>
    <row r="29366" spans="1:10" x14ac:dyDescent="0.55000000000000004">
      <c r="A29366">
        <v>13011</v>
      </c>
      <c r="B29366" t="s">
        <v>58698</v>
      </c>
      <c r="C29366" t="s">
        <v>58699</v>
      </c>
      <c r="D29366" t="s">
        <v>28</v>
      </c>
      <c r="E29366">
        <v>2009</v>
      </c>
      <c r="F29366" t="s">
        <v>58698</v>
      </c>
      <c r="G29366" t="s">
        <v>115216</v>
      </c>
      <c r="H29366" t="s">
        <v>115217</v>
      </c>
      <c r="I29366">
        <v>502683</v>
      </c>
      <c r="J29366" t="s">
        <v>144301</v>
      </c>
    </row>
    <row r="29367" spans="1:10" x14ac:dyDescent="0.55000000000000004">
      <c r="A29367">
        <v>15375</v>
      </c>
      <c r="B29367" t="s">
        <v>58700</v>
      </c>
      <c r="C29367" t="s">
        <v>58701</v>
      </c>
      <c r="D29367" t="s">
        <v>28</v>
      </c>
      <c r="E29367">
        <v>2012</v>
      </c>
      <c r="F29367" t="s">
        <v>58700</v>
      </c>
      <c r="G29367" t="s">
        <v>115218</v>
      </c>
      <c r="H29367" t="s">
        <v>115219</v>
      </c>
      <c r="I29367">
        <v>915352</v>
      </c>
      <c r="J29367" t="s">
        <v>144302</v>
      </c>
    </row>
    <row r="29368" spans="1:10" x14ac:dyDescent="0.55000000000000004">
      <c r="A29368">
        <v>15442</v>
      </c>
      <c r="B29368" t="s">
        <v>58702</v>
      </c>
      <c r="C29368" t="s">
        <v>58703</v>
      </c>
      <c r="D29368" t="s">
        <v>28</v>
      </c>
      <c r="E29368">
        <v>2012</v>
      </c>
      <c r="F29368" t="s">
        <v>58702</v>
      </c>
      <c r="G29368" t="s">
        <v>115220</v>
      </c>
      <c r="H29368" t="s">
        <v>115221</v>
      </c>
      <c r="I29368">
        <v>584609</v>
      </c>
      <c r="J29368" t="s">
        <v>144303</v>
      </c>
    </row>
    <row r="29369" spans="1:10" x14ac:dyDescent="0.55000000000000004">
      <c r="A29369">
        <v>15444</v>
      </c>
      <c r="B29369" t="s">
        <v>58704</v>
      </c>
      <c r="C29369" t="s">
        <v>58705</v>
      </c>
      <c r="D29369" t="s">
        <v>28</v>
      </c>
      <c r="E29369">
        <v>2012</v>
      </c>
      <c r="F29369" t="s">
        <v>58704</v>
      </c>
      <c r="G29369" t="s">
        <v>115222</v>
      </c>
      <c r="H29369" t="s">
        <v>115223</v>
      </c>
      <c r="I29369">
        <v>669041</v>
      </c>
      <c r="J29369" t="s">
        <v>144304</v>
      </c>
    </row>
    <row r="29370" spans="1:10" x14ac:dyDescent="0.55000000000000004">
      <c r="A29370">
        <v>17113</v>
      </c>
      <c r="B29370" t="s">
        <v>58706</v>
      </c>
      <c r="C29370" t="s">
        <v>58707</v>
      </c>
      <c r="D29370" t="s">
        <v>28</v>
      </c>
      <c r="E29370">
        <v>2013</v>
      </c>
      <c r="F29370" t="s">
        <v>58706</v>
      </c>
      <c r="G29370" t="s">
        <v>115224</v>
      </c>
      <c r="H29370" t="s">
        <v>115225</v>
      </c>
      <c r="I29370">
        <v>1261553</v>
      </c>
      <c r="J29370" t="s">
        <v>144305</v>
      </c>
    </row>
    <row r="29371" spans="1:10" x14ac:dyDescent="0.55000000000000004">
      <c r="A29371">
        <v>17251</v>
      </c>
      <c r="B29371" t="s">
        <v>58708</v>
      </c>
      <c r="C29371" t="s">
        <v>58709</v>
      </c>
      <c r="D29371" t="s">
        <v>28</v>
      </c>
      <c r="E29371">
        <v>2013</v>
      </c>
      <c r="F29371" t="s">
        <v>58708</v>
      </c>
      <c r="G29371" t="s">
        <v>115226</v>
      </c>
      <c r="H29371" t="s">
        <v>115227</v>
      </c>
      <c r="I29371">
        <v>1325435</v>
      </c>
      <c r="J29371" t="s">
        <v>144306</v>
      </c>
    </row>
    <row r="29372" spans="1:10" x14ac:dyDescent="0.55000000000000004">
      <c r="A29372">
        <v>20401</v>
      </c>
      <c r="B29372" t="s">
        <v>58710</v>
      </c>
      <c r="C29372" t="s">
        <v>58711</v>
      </c>
      <c r="D29372" t="s">
        <v>28</v>
      </c>
      <c r="E29372">
        <v>2015</v>
      </c>
      <c r="F29372" t="s">
        <v>58710</v>
      </c>
      <c r="G29372" t="s">
        <v>115228</v>
      </c>
      <c r="H29372" t="s">
        <v>115229</v>
      </c>
      <c r="I29372">
        <v>1635173</v>
      </c>
      <c r="J29372" t="s">
        <v>144307</v>
      </c>
    </row>
    <row r="29373" spans="1:10" x14ac:dyDescent="0.55000000000000004">
      <c r="A29373">
        <v>20790</v>
      </c>
      <c r="B29373" t="s">
        <v>58712</v>
      </c>
      <c r="C29373" t="s">
        <v>58713</v>
      </c>
      <c r="D29373" t="s">
        <v>28</v>
      </c>
      <c r="E29373">
        <v>2016</v>
      </c>
      <c r="F29373" t="s">
        <v>58712</v>
      </c>
      <c r="G29373" t="s">
        <v>115230</v>
      </c>
      <c r="H29373" t="s">
        <v>115231</v>
      </c>
      <c r="I29373">
        <v>1699411</v>
      </c>
      <c r="J29373" t="s">
        <v>144308</v>
      </c>
    </row>
    <row r="29374" spans="1:10" x14ac:dyDescent="0.55000000000000004">
      <c r="A29374">
        <v>21287</v>
      </c>
      <c r="B29374" t="s">
        <v>58714</v>
      </c>
      <c r="C29374" t="s">
        <v>58715</v>
      </c>
      <c r="D29374" t="s">
        <v>28</v>
      </c>
      <c r="E29374">
        <v>2016</v>
      </c>
      <c r="F29374" t="s">
        <v>58714</v>
      </c>
      <c r="G29374" t="s">
        <v>115232</v>
      </c>
      <c r="H29374" t="s">
        <v>115233</v>
      </c>
      <c r="I29374">
        <v>1820334</v>
      </c>
      <c r="J29374" t="s">
        <v>144309</v>
      </c>
    </row>
    <row r="29375" spans="1:10" x14ac:dyDescent="0.55000000000000004">
      <c r="A29375">
        <v>23056</v>
      </c>
      <c r="B29375" t="s">
        <v>58716</v>
      </c>
      <c r="C29375" t="s">
        <v>58717</v>
      </c>
      <c r="D29375" t="s">
        <v>28</v>
      </c>
      <c r="E29375">
        <v>2017</v>
      </c>
      <c r="F29375" t="s">
        <v>58716</v>
      </c>
      <c r="G29375" t="s">
        <v>115234</v>
      </c>
      <c r="H29375" t="s">
        <v>115235</v>
      </c>
      <c r="I29375">
        <v>1888914</v>
      </c>
      <c r="J29375" t="s">
        <v>144310</v>
      </c>
    </row>
    <row r="29376" spans="1:10" x14ac:dyDescent="0.55000000000000004">
      <c r="A29376">
        <v>23374</v>
      </c>
      <c r="B29376" t="s">
        <v>58718</v>
      </c>
      <c r="C29376" t="s">
        <v>58719</v>
      </c>
      <c r="D29376" t="s">
        <v>28</v>
      </c>
      <c r="E29376">
        <v>2017</v>
      </c>
      <c r="F29376" t="s">
        <v>58718</v>
      </c>
      <c r="G29376" t="s">
        <v>115236</v>
      </c>
      <c r="H29376" t="s">
        <v>115237</v>
      </c>
      <c r="I29376">
        <v>2006131</v>
      </c>
      <c r="J29376" t="s">
        <v>144311</v>
      </c>
    </row>
    <row r="29377" spans="1:10" x14ac:dyDescent="0.55000000000000004">
      <c r="A29377">
        <v>23476</v>
      </c>
      <c r="B29377" t="s">
        <v>58720</v>
      </c>
      <c r="C29377" t="s">
        <v>58721</v>
      </c>
      <c r="D29377" t="s">
        <v>28</v>
      </c>
      <c r="E29377">
        <v>2017</v>
      </c>
      <c r="F29377" t="s">
        <v>58720</v>
      </c>
      <c r="G29377" t="s">
        <v>115238</v>
      </c>
      <c r="H29377" t="s">
        <v>115239</v>
      </c>
      <c r="I29377">
        <v>1908389</v>
      </c>
      <c r="J29377" t="s">
        <v>144312</v>
      </c>
    </row>
    <row r="29378" spans="1:10" x14ac:dyDescent="0.55000000000000004">
      <c r="A29378">
        <v>23561</v>
      </c>
      <c r="B29378" t="s">
        <v>58722</v>
      </c>
      <c r="C29378" t="s">
        <v>58723</v>
      </c>
      <c r="D29378" t="s">
        <v>28</v>
      </c>
      <c r="E29378">
        <v>2018</v>
      </c>
      <c r="F29378" t="s">
        <v>58722</v>
      </c>
      <c r="G29378" t="s">
        <v>115240</v>
      </c>
      <c r="H29378" t="s">
        <v>115241</v>
      </c>
      <c r="I29378">
        <v>2029677</v>
      </c>
      <c r="J29378" t="s">
        <v>144313</v>
      </c>
    </row>
    <row r="29379" spans="1:10" x14ac:dyDescent="0.55000000000000004">
      <c r="A29379">
        <v>24024</v>
      </c>
      <c r="B29379" t="s">
        <v>58724</v>
      </c>
      <c r="C29379" t="s">
        <v>58725</v>
      </c>
      <c r="D29379" t="s">
        <v>28</v>
      </c>
      <c r="E29379">
        <v>2018</v>
      </c>
      <c r="F29379" t="s">
        <v>58724</v>
      </c>
      <c r="G29379" t="s">
        <v>115242</v>
      </c>
      <c r="H29379" t="s">
        <v>115243</v>
      </c>
      <c r="I29379">
        <v>1850252</v>
      </c>
      <c r="J29379" t="s">
        <v>144314</v>
      </c>
    </row>
    <row r="29380" spans="1:10" x14ac:dyDescent="0.55000000000000004">
      <c r="A29380">
        <v>30021</v>
      </c>
      <c r="B29380" t="s">
        <v>58726</v>
      </c>
      <c r="C29380" t="s">
        <v>58727</v>
      </c>
      <c r="D29380" t="s">
        <v>28</v>
      </c>
      <c r="E29380">
        <v>2020</v>
      </c>
      <c r="F29380" t="s">
        <v>58726</v>
      </c>
      <c r="G29380" t="s">
        <v>115244</v>
      </c>
      <c r="H29380" t="s">
        <v>115245</v>
      </c>
      <c r="J29380" t="s">
        <v>144315</v>
      </c>
    </row>
    <row r="29381" spans="1:10" x14ac:dyDescent="0.55000000000000004">
      <c r="A29381">
        <v>30737</v>
      </c>
      <c r="B29381" t="s">
        <v>58728</v>
      </c>
      <c r="C29381" t="s">
        <v>58729</v>
      </c>
      <c r="D29381" t="s">
        <v>28</v>
      </c>
      <c r="E29381">
        <v>2020</v>
      </c>
      <c r="F29381" t="s">
        <v>58728</v>
      </c>
      <c r="G29381" t="s">
        <v>115246</v>
      </c>
      <c r="H29381" t="s">
        <v>115247</v>
      </c>
      <c r="J29381" t="s">
        <v>144316</v>
      </c>
    </row>
    <row r="29382" spans="1:10" x14ac:dyDescent="0.55000000000000004">
      <c r="A29382">
        <v>30738</v>
      </c>
      <c r="B29382" t="s">
        <v>58730</v>
      </c>
      <c r="C29382" t="s">
        <v>58731</v>
      </c>
      <c r="D29382" t="s">
        <v>28</v>
      </c>
      <c r="E29382">
        <v>2020</v>
      </c>
      <c r="F29382" t="s">
        <v>58730</v>
      </c>
      <c r="G29382" t="s">
        <v>115248</v>
      </c>
      <c r="H29382" t="s">
        <v>115249</v>
      </c>
      <c r="I29382">
        <v>1680763</v>
      </c>
      <c r="J29382" t="s">
        <v>144317</v>
      </c>
    </row>
    <row r="29383" spans="1:10" x14ac:dyDescent="0.55000000000000004">
      <c r="A29383">
        <v>33692</v>
      </c>
      <c r="B29383" t="s">
        <v>58732</v>
      </c>
      <c r="C29383" t="s">
        <v>58733</v>
      </c>
      <c r="D29383" t="s">
        <v>28</v>
      </c>
      <c r="E29383">
        <v>2021</v>
      </c>
      <c r="F29383" t="s">
        <v>58732</v>
      </c>
      <c r="G29383" t="s">
        <v>115250</v>
      </c>
      <c r="H29383" t="s">
        <v>115251</v>
      </c>
      <c r="J29383" t="s">
        <v>144318</v>
      </c>
    </row>
    <row r="29384" spans="1:10" x14ac:dyDescent="0.55000000000000004">
      <c r="A29384">
        <v>16864</v>
      </c>
      <c r="B29384" t="s">
        <v>58734</v>
      </c>
      <c r="C29384" t="s">
        <v>58735</v>
      </c>
      <c r="D29384" t="s">
        <v>28</v>
      </c>
      <c r="E29384">
        <v>2013</v>
      </c>
      <c r="F29384" t="s">
        <v>58734</v>
      </c>
      <c r="G29384" t="s">
        <v>115252</v>
      </c>
      <c r="H29384" t="s">
        <v>115253</v>
      </c>
      <c r="I29384">
        <v>1254437</v>
      </c>
      <c r="J29384" t="s">
        <v>144319</v>
      </c>
    </row>
    <row r="29385" spans="1:10" x14ac:dyDescent="0.55000000000000004">
      <c r="A29385">
        <v>21046</v>
      </c>
      <c r="B29385" t="s">
        <v>58736</v>
      </c>
      <c r="C29385" t="s">
        <v>58731</v>
      </c>
      <c r="D29385" t="s">
        <v>28</v>
      </c>
      <c r="E29385">
        <v>2016</v>
      </c>
      <c r="F29385" t="s">
        <v>58736</v>
      </c>
      <c r="G29385" t="s">
        <v>115254</v>
      </c>
      <c r="H29385" t="s">
        <v>115255</v>
      </c>
      <c r="I29385">
        <v>1680763</v>
      </c>
      <c r="J29385" t="s">
        <v>144320</v>
      </c>
    </row>
    <row r="29386" spans="1:10" x14ac:dyDescent="0.55000000000000004">
      <c r="A29386">
        <v>27058</v>
      </c>
      <c r="B29386" t="s">
        <v>58737</v>
      </c>
      <c r="C29386" t="s">
        <v>58738</v>
      </c>
      <c r="D29386" t="s">
        <v>28</v>
      </c>
      <c r="E29386">
        <v>2017</v>
      </c>
      <c r="F29386" t="s">
        <v>58737</v>
      </c>
      <c r="G29386" t="s">
        <v>115256</v>
      </c>
      <c r="H29386" t="s">
        <v>115257</v>
      </c>
      <c r="J29386" t="s">
        <v>144321</v>
      </c>
    </row>
    <row r="29387" spans="1:10" x14ac:dyDescent="0.55000000000000004">
      <c r="A29387">
        <v>8198</v>
      </c>
      <c r="B29387" t="s">
        <v>58739</v>
      </c>
      <c r="C29387" t="s">
        <v>58740</v>
      </c>
      <c r="D29387" t="s">
        <v>25</v>
      </c>
      <c r="E29387">
        <v>2001</v>
      </c>
      <c r="F29387" t="s">
        <v>58739</v>
      </c>
      <c r="G29387" t="s">
        <v>115258</v>
      </c>
      <c r="I29387">
        <v>112040</v>
      </c>
    </row>
    <row r="29388" spans="1:10" x14ac:dyDescent="0.55000000000000004">
      <c r="A29388">
        <v>8199</v>
      </c>
      <c r="B29388" t="s">
        <v>58741</v>
      </c>
      <c r="C29388" t="s">
        <v>58742</v>
      </c>
      <c r="D29388" t="s">
        <v>28</v>
      </c>
      <c r="E29388">
        <v>2001</v>
      </c>
      <c r="F29388" t="s">
        <v>58741</v>
      </c>
      <c r="G29388" t="s">
        <v>115259</v>
      </c>
      <c r="H29388" t="s">
        <v>115260</v>
      </c>
      <c r="I29388">
        <v>63186</v>
      </c>
      <c r="J29388" t="s">
        <v>144322</v>
      </c>
    </row>
    <row r="29389" spans="1:10" x14ac:dyDescent="0.55000000000000004">
      <c r="A29389">
        <v>11520</v>
      </c>
      <c r="B29389" t="s">
        <v>58743</v>
      </c>
      <c r="C29389" t="s">
        <v>58744</v>
      </c>
      <c r="D29389" t="s">
        <v>28</v>
      </c>
      <c r="E29389">
        <v>2001</v>
      </c>
      <c r="F29389" t="s">
        <v>58743</v>
      </c>
      <c r="G29389" t="s">
        <v>115259</v>
      </c>
      <c r="H29389" t="s">
        <v>115260</v>
      </c>
      <c r="I29389">
        <v>63186</v>
      </c>
      <c r="J29389" t="s">
        <v>144323</v>
      </c>
    </row>
    <row r="29390" spans="1:10" x14ac:dyDescent="0.55000000000000004">
      <c r="A29390">
        <v>8200</v>
      </c>
      <c r="B29390" t="s">
        <v>58745</v>
      </c>
      <c r="C29390" t="s">
        <v>58746</v>
      </c>
      <c r="D29390" t="s">
        <v>28</v>
      </c>
      <c r="E29390">
        <v>2001</v>
      </c>
      <c r="F29390" t="s">
        <v>58745</v>
      </c>
      <c r="G29390" t="s">
        <v>115261</v>
      </c>
      <c r="H29390" t="s">
        <v>113094</v>
      </c>
      <c r="I29390">
        <v>143224</v>
      </c>
      <c r="J29390" t="s">
        <v>144324</v>
      </c>
    </row>
    <row r="29391" spans="1:10" x14ac:dyDescent="0.55000000000000004">
      <c r="A29391">
        <v>8904</v>
      </c>
      <c r="B29391" t="s">
        <v>58747</v>
      </c>
      <c r="C29391" t="s">
        <v>58748</v>
      </c>
      <c r="D29391" t="s">
        <v>28</v>
      </c>
      <c r="E29391">
        <v>2004</v>
      </c>
      <c r="F29391" t="s">
        <v>58747</v>
      </c>
      <c r="G29391" t="s">
        <v>115262</v>
      </c>
      <c r="H29391" t="s">
        <v>115263</v>
      </c>
      <c r="I29391">
        <v>248905</v>
      </c>
      <c r="J29391" t="s">
        <v>144325</v>
      </c>
    </row>
    <row r="29392" spans="1:10" x14ac:dyDescent="0.55000000000000004">
      <c r="A29392">
        <v>8905</v>
      </c>
      <c r="B29392" t="s">
        <v>58749</v>
      </c>
      <c r="C29392" t="s">
        <v>58750</v>
      </c>
      <c r="D29392" t="s">
        <v>28</v>
      </c>
      <c r="E29392">
        <v>2004</v>
      </c>
      <c r="F29392" t="s">
        <v>58749</v>
      </c>
      <c r="G29392" t="s">
        <v>115264</v>
      </c>
      <c r="H29392" t="s">
        <v>115265</v>
      </c>
      <c r="I29392">
        <v>248906</v>
      </c>
      <c r="J29392" t="s">
        <v>144326</v>
      </c>
    </row>
    <row r="29393" spans="1:10" x14ac:dyDescent="0.55000000000000004">
      <c r="A29393">
        <v>8906</v>
      </c>
      <c r="B29393" t="s">
        <v>58751</v>
      </c>
      <c r="C29393" t="s">
        <v>58752</v>
      </c>
      <c r="D29393" t="s">
        <v>28</v>
      </c>
      <c r="E29393">
        <v>2004</v>
      </c>
      <c r="F29393" t="s">
        <v>58751</v>
      </c>
      <c r="G29393" t="s">
        <v>115266</v>
      </c>
      <c r="H29393" t="s">
        <v>115267</v>
      </c>
      <c r="I29393">
        <v>248907</v>
      </c>
      <c r="J29393" t="s">
        <v>144327</v>
      </c>
    </row>
    <row r="29394" spans="1:10" x14ac:dyDescent="0.55000000000000004">
      <c r="A29394">
        <v>31932</v>
      </c>
      <c r="B29394" t="s">
        <v>58753</v>
      </c>
      <c r="C29394" t="s">
        <v>58754</v>
      </c>
      <c r="D29394" t="s">
        <v>28</v>
      </c>
      <c r="E29394">
        <v>2021</v>
      </c>
      <c r="F29394" t="s">
        <v>58753</v>
      </c>
      <c r="G29394" t="s">
        <v>115268</v>
      </c>
      <c r="H29394" t="s">
        <v>115269</v>
      </c>
      <c r="J29394" t="s">
        <v>144328</v>
      </c>
    </row>
    <row r="29395" spans="1:10" x14ac:dyDescent="0.55000000000000004">
      <c r="A29395">
        <v>31933</v>
      </c>
      <c r="B29395" t="s">
        <v>58755</v>
      </c>
      <c r="C29395" t="s">
        <v>58756</v>
      </c>
      <c r="D29395" t="s">
        <v>28</v>
      </c>
      <c r="E29395">
        <v>2021</v>
      </c>
      <c r="F29395" t="s">
        <v>58755</v>
      </c>
      <c r="G29395" t="s">
        <v>115270</v>
      </c>
      <c r="H29395" t="s">
        <v>115271</v>
      </c>
      <c r="J29395" t="s">
        <v>144329</v>
      </c>
    </row>
    <row r="29396" spans="1:10" x14ac:dyDescent="0.55000000000000004">
      <c r="A29396">
        <v>33167</v>
      </c>
      <c r="B29396" t="s">
        <v>58757</v>
      </c>
      <c r="C29396" t="s">
        <v>58758</v>
      </c>
      <c r="D29396" t="s">
        <v>28</v>
      </c>
      <c r="E29396">
        <v>2021</v>
      </c>
      <c r="F29396" t="s">
        <v>58757</v>
      </c>
      <c r="G29396" t="s">
        <v>115272</v>
      </c>
      <c r="H29396" t="s">
        <v>115273</v>
      </c>
      <c r="J29396" t="s">
        <v>144330</v>
      </c>
    </row>
    <row r="29397" spans="1:10" x14ac:dyDescent="0.55000000000000004">
      <c r="A29397">
        <v>8116</v>
      </c>
      <c r="B29397" t="s">
        <v>58759</v>
      </c>
      <c r="C29397" t="s">
        <v>58760</v>
      </c>
      <c r="D29397" t="s">
        <v>25</v>
      </c>
      <c r="E29397">
        <v>2002</v>
      </c>
      <c r="F29397" t="s">
        <v>58759</v>
      </c>
      <c r="G29397" t="s">
        <v>115274</v>
      </c>
      <c r="I29397">
        <v>153265</v>
      </c>
    </row>
    <row r="29398" spans="1:10" x14ac:dyDescent="0.55000000000000004">
      <c r="A29398">
        <v>8117</v>
      </c>
      <c r="B29398" t="s">
        <v>58761</v>
      </c>
      <c r="C29398" t="s">
        <v>58762</v>
      </c>
      <c r="D29398" t="s">
        <v>28</v>
      </c>
      <c r="E29398">
        <v>2002</v>
      </c>
      <c r="F29398" t="s">
        <v>58761</v>
      </c>
      <c r="G29398" t="s">
        <v>115275</v>
      </c>
      <c r="H29398" t="s">
        <v>115276</v>
      </c>
      <c r="I29398">
        <v>153266</v>
      </c>
      <c r="J29398" t="s">
        <v>144331</v>
      </c>
    </row>
    <row r="29399" spans="1:10" x14ac:dyDescent="0.55000000000000004">
      <c r="A29399">
        <v>8118</v>
      </c>
      <c r="B29399" t="s">
        <v>58763</v>
      </c>
      <c r="C29399" t="s">
        <v>58764</v>
      </c>
      <c r="D29399" t="s">
        <v>28</v>
      </c>
      <c r="E29399">
        <v>2002</v>
      </c>
      <c r="F29399" t="s">
        <v>58763</v>
      </c>
      <c r="G29399" t="s">
        <v>115277</v>
      </c>
      <c r="H29399" t="s">
        <v>115278</v>
      </c>
      <c r="I29399">
        <v>153268</v>
      </c>
      <c r="J29399" t="s">
        <v>144332</v>
      </c>
    </row>
    <row r="29400" spans="1:10" x14ac:dyDescent="0.55000000000000004">
      <c r="A29400">
        <v>8119</v>
      </c>
      <c r="B29400" t="s">
        <v>58765</v>
      </c>
      <c r="C29400" t="s">
        <v>58766</v>
      </c>
      <c r="D29400" t="s">
        <v>28</v>
      </c>
      <c r="E29400">
        <v>2002</v>
      </c>
      <c r="F29400" t="s">
        <v>58765</v>
      </c>
      <c r="G29400" t="s">
        <v>115279</v>
      </c>
      <c r="H29400" t="s">
        <v>115280</v>
      </c>
      <c r="I29400">
        <v>153267</v>
      </c>
      <c r="J29400" t="s">
        <v>144333</v>
      </c>
    </row>
    <row r="29401" spans="1:10" x14ac:dyDescent="0.55000000000000004">
      <c r="A29401">
        <v>8120</v>
      </c>
      <c r="B29401" t="s">
        <v>58767</v>
      </c>
      <c r="C29401" t="s">
        <v>58768</v>
      </c>
      <c r="D29401" t="s">
        <v>28</v>
      </c>
      <c r="E29401">
        <v>2002</v>
      </c>
      <c r="F29401" t="s">
        <v>58767</v>
      </c>
      <c r="G29401" t="s">
        <v>115281</v>
      </c>
      <c r="H29401" t="s">
        <v>115282</v>
      </c>
      <c r="I29401">
        <v>101385</v>
      </c>
      <c r="J29401" t="s">
        <v>144334</v>
      </c>
    </row>
    <row r="29402" spans="1:10" x14ac:dyDescent="0.55000000000000004">
      <c r="A29402">
        <v>12719</v>
      </c>
      <c r="B29402" t="s">
        <v>58769</v>
      </c>
      <c r="C29402" t="s">
        <v>58770</v>
      </c>
      <c r="D29402" t="s">
        <v>28</v>
      </c>
      <c r="E29402">
        <v>2009</v>
      </c>
      <c r="F29402" t="s">
        <v>58769</v>
      </c>
      <c r="G29402" t="s">
        <v>115283</v>
      </c>
      <c r="H29402" t="s">
        <v>115284</v>
      </c>
      <c r="I29402">
        <v>487317</v>
      </c>
      <c r="J29402" t="s">
        <v>144335</v>
      </c>
    </row>
    <row r="29403" spans="1:10" x14ac:dyDescent="0.55000000000000004">
      <c r="A29403">
        <v>17078</v>
      </c>
      <c r="B29403" t="s">
        <v>58771</v>
      </c>
      <c r="C29403" t="s">
        <v>58772</v>
      </c>
      <c r="D29403" t="s">
        <v>28</v>
      </c>
      <c r="E29403">
        <v>2013</v>
      </c>
      <c r="F29403" t="s">
        <v>58771</v>
      </c>
      <c r="G29403" t="s">
        <v>115285</v>
      </c>
      <c r="H29403" t="s">
        <v>115286</v>
      </c>
      <c r="I29403">
        <v>797419</v>
      </c>
      <c r="J29403" t="s">
        <v>144336</v>
      </c>
    </row>
    <row r="29404" spans="1:10" x14ac:dyDescent="0.55000000000000004">
      <c r="A29404">
        <v>22377</v>
      </c>
      <c r="B29404" t="s">
        <v>58773</v>
      </c>
      <c r="C29404" t="s">
        <v>58774</v>
      </c>
      <c r="D29404" t="s">
        <v>28</v>
      </c>
      <c r="E29404">
        <v>2016</v>
      </c>
      <c r="F29404" t="s">
        <v>58773</v>
      </c>
      <c r="G29404" t="s">
        <v>115287</v>
      </c>
      <c r="H29404" t="s">
        <v>115288</v>
      </c>
      <c r="I29404">
        <v>524290</v>
      </c>
      <c r="J29404" t="s">
        <v>144337</v>
      </c>
    </row>
    <row r="29405" spans="1:10" x14ac:dyDescent="0.55000000000000004">
      <c r="A29405">
        <v>22378</v>
      </c>
      <c r="B29405" t="s">
        <v>58775</v>
      </c>
      <c r="C29405" t="s">
        <v>58776</v>
      </c>
      <c r="D29405" t="s">
        <v>28</v>
      </c>
      <c r="E29405">
        <v>2016</v>
      </c>
      <c r="F29405" t="s">
        <v>58775</v>
      </c>
      <c r="G29405" t="s">
        <v>115289</v>
      </c>
      <c r="H29405" t="s">
        <v>115290</v>
      </c>
      <c r="I29405">
        <v>1549647</v>
      </c>
      <c r="J29405" t="s">
        <v>144338</v>
      </c>
    </row>
    <row r="29406" spans="1:10" x14ac:dyDescent="0.55000000000000004">
      <c r="A29406">
        <v>22379</v>
      </c>
      <c r="B29406" t="s">
        <v>58777</v>
      </c>
      <c r="C29406" t="s">
        <v>58778</v>
      </c>
      <c r="D29406" t="s">
        <v>28</v>
      </c>
      <c r="E29406">
        <v>2016</v>
      </c>
      <c r="F29406" t="s">
        <v>58777</v>
      </c>
      <c r="G29406" t="s">
        <v>115291</v>
      </c>
      <c r="H29406" t="s">
        <v>115292</v>
      </c>
      <c r="I29406">
        <v>1287690</v>
      </c>
      <c r="J29406" t="s">
        <v>144339</v>
      </c>
    </row>
    <row r="29407" spans="1:10" x14ac:dyDescent="0.55000000000000004">
      <c r="A29407">
        <v>22380</v>
      </c>
      <c r="B29407" t="s">
        <v>58779</v>
      </c>
      <c r="C29407" t="s">
        <v>58780</v>
      </c>
      <c r="D29407" t="s">
        <v>28</v>
      </c>
      <c r="E29407">
        <v>2016</v>
      </c>
      <c r="F29407" t="s">
        <v>58779</v>
      </c>
      <c r="G29407" t="s">
        <v>115293</v>
      </c>
      <c r="H29407" t="s">
        <v>115294</v>
      </c>
      <c r="I29407">
        <v>1385699</v>
      </c>
      <c r="J29407" t="s">
        <v>144340</v>
      </c>
    </row>
    <row r="29408" spans="1:10" x14ac:dyDescent="0.55000000000000004">
      <c r="A29408">
        <v>22381</v>
      </c>
      <c r="B29408" t="s">
        <v>58781</v>
      </c>
      <c r="C29408" t="s">
        <v>58782</v>
      </c>
      <c r="D29408" t="s">
        <v>28</v>
      </c>
      <c r="E29408">
        <v>2016</v>
      </c>
      <c r="F29408" t="s">
        <v>58781</v>
      </c>
      <c r="G29408" t="s">
        <v>115295</v>
      </c>
      <c r="H29408" t="s">
        <v>115296</v>
      </c>
      <c r="I29408">
        <v>171194</v>
      </c>
      <c r="J29408" t="s">
        <v>144341</v>
      </c>
    </row>
    <row r="29409" spans="1:10" x14ac:dyDescent="0.55000000000000004">
      <c r="A29409">
        <v>28523</v>
      </c>
      <c r="B29409" t="s">
        <v>58783</v>
      </c>
      <c r="C29409" t="s">
        <v>58784</v>
      </c>
      <c r="D29409" t="s">
        <v>28</v>
      </c>
      <c r="E29409">
        <v>2019</v>
      </c>
      <c r="F29409" t="s">
        <v>58783</v>
      </c>
      <c r="G29409" t="s">
        <v>115297</v>
      </c>
      <c r="H29409" t="s">
        <v>115298</v>
      </c>
      <c r="I29409">
        <v>1548749</v>
      </c>
      <c r="J29409" t="s">
        <v>144342</v>
      </c>
    </row>
    <row r="29410" spans="1:10" x14ac:dyDescent="0.55000000000000004">
      <c r="A29410">
        <v>29517</v>
      </c>
      <c r="B29410" t="s">
        <v>58785</v>
      </c>
      <c r="C29410" t="s">
        <v>58786</v>
      </c>
      <c r="D29410" t="s">
        <v>28</v>
      </c>
      <c r="E29410">
        <v>2020</v>
      </c>
      <c r="F29410" t="s">
        <v>58785</v>
      </c>
      <c r="G29410" t="s">
        <v>115299</v>
      </c>
      <c r="H29410" t="s">
        <v>115300</v>
      </c>
      <c r="J29410" t="s">
        <v>144343</v>
      </c>
    </row>
    <row r="29411" spans="1:10" x14ac:dyDescent="0.55000000000000004">
      <c r="A29411">
        <v>29518</v>
      </c>
      <c r="B29411" t="s">
        <v>58787</v>
      </c>
      <c r="C29411" t="s">
        <v>58788</v>
      </c>
      <c r="D29411" t="s">
        <v>28</v>
      </c>
      <c r="E29411">
        <v>2020</v>
      </c>
      <c r="F29411" t="s">
        <v>58787</v>
      </c>
      <c r="G29411" t="s">
        <v>115301</v>
      </c>
      <c r="H29411" t="s">
        <v>115302</v>
      </c>
      <c r="J29411" t="s">
        <v>144344</v>
      </c>
    </row>
    <row r="29412" spans="1:10" x14ac:dyDescent="0.55000000000000004">
      <c r="A29412">
        <v>29546</v>
      </c>
      <c r="B29412" t="s">
        <v>58789</v>
      </c>
      <c r="C29412" t="s">
        <v>58790</v>
      </c>
      <c r="D29412" t="s">
        <v>28</v>
      </c>
      <c r="E29412">
        <v>2020</v>
      </c>
      <c r="F29412" t="s">
        <v>58789</v>
      </c>
      <c r="G29412" t="s">
        <v>115303</v>
      </c>
      <c r="H29412" t="s">
        <v>115304</v>
      </c>
      <c r="J29412" t="s">
        <v>144345</v>
      </c>
    </row>
    <row r="29413" spans="1:10" x14ac:dyDescent="0.55000000000000004">
      <c r="A29413">
        <v>33484</v>
      </c>
      <c r="B29413" t="s">
        <v>58791</v>
      </c>
      <c r="C29413" t="s">
        <v>58792</v>
      </c>
      <c r="D29413" t="s">
        <v>28</v>
      </c>
      <c r="E29413">
        <v>2022</v>
      </c>
      <c r="F29413" t="s">
        <v>58791</v>
      </c>
      <c r="G29413" t="s">
        <v>115305</v>
      </c>
      <c r="H29413" t="s">
        <v>115306</v>
      </c>
      <c r="J29413" t="s">
        <v>144346</v>
      </c>
    </row>
    <row r="29414" spans="1:10" x14ac:dyDescent="0.55000000000000004">
      <c r="A29414">
        <v>8152</v>
      </c>
      <c r="B29414" t="s">
        <v>58793</v>
      </c>
      <c r="C29414" t="s">
        <v>58794</v>
      </c>
      <c r="D29414" t="s">
        <v>25</v>
      </c>
      <c r="E29414">
        <v>2003</v>
      </c>
      <c r="F29414" t="s">
        <v>58793</v>
      </c>
      <c r="G29414" t="s">
        <v>115307</v>
      </c>
      <c r="I29414">
        <v>216431</v>
      </c>
    </row>
    <row r="29415" spans="1:10" x14ac:dyDescent="0.55000000000000004">
      <c r="A29415">
        <v>8153</v>
      </c>
      <c r="B29415" t="s">
        <v>58795</v>
      </c>
      <c r="C29415" t="s">
        <v>58796</v>
      </c>
      <c r="D29415" t="s">
        <v>28</v>
      </c>
      <c r="E29415">
        <v>2003</v>
      </c>
      <c r="F29415" t="s">
        <v>58795</v>
      </c>
      <c r="G29415" t="s">
        <v>115308</v>
      </c>
      <c r="H29415" t="s">
        <v>115309</v>
      </c>
      <c r="I29415">
        <v>313588</v>
      </c>
      <c r="J29415" t="s">
        <v>144347</v>
      </c>
    </row>
    <row r="29416" spans="1:10" x14ac:dyDescent="0.55000000000000004">
      <c r="A29416">
        <v>8161</v>
      </c>
      <c r="B29416" t="s">
        <v>58797</v>
      </c>
      <c r="C29416" t="s">
        <v>58798</v>
      </c>
      <c r="D29416" t="s">
        <v>25</v>
      </c>
      <c r="E29416">
        <v>2003</v>
      </c>
      <c r="F29416" t="s">
        <v>58797</v>
      </c>
      <c r="G29416" t="s">
        <v>115310</v>
      </c>
      <c r="I29416">
        <v>232115</v>
      </c>
    </row>
    <row r="29417" spans="1:10" x14ac:dyDescent="0.55000000000000004">
      <c r="A29417">
        <v>8162</v>
      </c>
      <c r="B29417" t="s">
        <v>58799</v>
      </c>
      <c r="C29417" t="s">
        <v>58800</v>
      </c>
      <c r="D29417" t="s">
        <v>28</v>
      </c>
      <c r="E29417">
        <v>2003</v>
      </c>
      <c r="F29417" t="s">
        <v>58799</v>
      </c>
      <c r="G29417" t="s">
        <v>115311</v>
      </c>
      <c r="H29417" t="s">
        <v>115312</v>
      </c>
      <c r="I29417">
        <v>213248</v>
      </c>
      <c r="J29417" t="s">
        <v>144348</v>
      </c>
    </row>
    <row r="29418" spans="1:10" x14ac:dyDescent="0.55000000000000004">
      <c r="A29418">
        <v>10645</v>
      </c>
      <c r="B29418" t="s">
        <v>58801</v>
      </c>
      <c r="C29418" t="s">
        <v>58802</v>
      </c>
      <c r="D29418" t="s">
        <v>28</v>
      </c>
      <c r="E29418">
        <v>2006</v>
      </c>
      <c r="F29418" t="s">
        <v>58801</v>
      </c>
      <c r="G29418" t="s">
        <v>115313</v>
      </c>
      <c r="H29418" t="s">
        <v>115314</v>
      </c>
      <c r="I29418">
        <v>369791</v>
      </c>
      <c r="J29418" t="s">
        <v>144349</v>
      </c>
    </row>
    <row r="29419" spans="1:10" x14ac:dyDescent="0.55000000000000004">
      <c r="A29419">
        <v>13854</v>
      </c>
      <c r="B29419" t="s">
        <v>58803</v>
      </c>
      <c r="C29419" t="s">
        <v>58804</v>
      </c>
      <c r="D29419" t="s">
        <v>28</v>
      </c>
      <c r="E29419">
        <v>2010</v>
      </c>
      <c r="F29419" t="s">
        <v>58803</v>
      </c>
      <c r="G29419" t="s">
        <v>115315</v>
      </c>
      <c r="H29419" t="s">
        <v>115316</v>
      </c>
      <c r="I29419">
        <v>579105</v>
      </c>
      <c r="J29419" t="s">
        <v>144350</v>
      </c>
    </row>
    <row r="29420" spans="1:10" x14ac:dyDescent="0.55000000000000004">
      <c r="A29420">
        <v>15866</v>
      </c>
      <c r="B29420" t="s">
        <v>58805</v>
      </c>
      <c r="C29420" t="s">
        <v>58806</v>
      </c>
      <c r="D29420" t="s">
        <v>28</v>
      </c>
      <c r="E29420">
        <v>2012</v>
      </c>
      <c r="F29420" t="s">
        <v>58805</v>
      </c>
      <c r="G29420" t="s">
        <v>115317</v>
      </c>
      <c r="H29420" t="s">
        <v>115318</v>
      </c>
      <c r="I29420">
        <v>861110</v>
      </c>
      <c r="J29420" t="s">
        <v>144351</v>
      </c>
    </row>
    <row r="29421" spans="1:10" x14ac:dyDescent="0.55000000000000004">
      <c r="A29421">
        <v>18775</v>
      </c>
      <c r="B29421" t="s">
        <v>58807</v>
      </c>
      <c r="C29421" t="s">
        <v>58808</v>
      </c>
      <c r="D29421" t="s">
        <v>28</v>
      </c>
      <c r="E29421">
        <v>2015</v>
      </c>
      <c r="F29421" t="s">
        <v>58807</v>
      </c>
      <c r="G29421" t="s">
        <v>115319</v>
      </c>
      <c r="H29421" t="s">
        <v>115320</v>
      </c>
      <c r="I29421">
        <v>1504967</v>
      </c>
      <c r="J29421" t="s">
        <v>144352</v>
      </c>
    </row>
    <row r="29422" spans="1:10" x14ac:dyDescent="0.55000000000000004">
      <c r="A29422">
        <v>19494</v>
      </c>
      <c r="B29422" t="s">
        <v>58809</v>
      </c>
      <c r="C29422" t="s">
        <v>58810</v>
      </c>
      <c r="D29422" t="s">
        <v>28</v>
      </c>
      <c r="E29422">
        <v>2015</v>
      </c>
      <c r="F29422" t="s">
        <v>58809</v>
      </c>
      <c r="G29422" t="s">
        <v>115321</v>
      </c>
      <c r="H29422" t="s">
        <v>115322</v>
      </c>
      <c r="I29422">
        <v>1628250</v>
      </c>
      <c r="J29422" t="s">
        <v>144353</v>
      </c>
    </row>
    <row r="29423" spans="1:10" x14ac:dyDescent="0.55000000000000004">
      <c r="A29423">
        <v>20905</v>
      </c>
      <c r="B29423" t="s">
        <v>58811</v>
      </c>
      <c r="C29423" t="s">
        <v>58812</v>
      </c>
      <c r="D29423" t="s">
        <v>28</v>
      </c>
      <c r="E29423">
        <v>2015</v>
      </c>
      <c r="F29423" t="s">
        <v>58811</v>
      </c>
      <c r="G29423" t="s">
        <v>115323</v>
      </c>
      <c r="H29423" t="s">
        <v>115324</v>
      </c>
      <c r="I29423">
        <v>1703946</v>
      </c>
      <c r="J29423" t="s">
        <v>144354</v>
      </c>
    </row>
    <row r="29424" spans="1:10" x14ac:dyDescent="0.55000000000000004">
      <c r="A29424">
        <v>22944</v>
      </c>
      <c r="B29424" t="s">
        <v>58813</v>
      </c>
      <c r="C29424" t="s">
        <v>58814</v>
      </c>
      <c r="D29424" t="s">
        <v>28</v>
      </c>
      <c r="E29424">
        <v>2017</v>
      </c>
      <c r="F29424" t="s">
        <v>58813</v>
      </c>
      <c r="G29424" t="s">
        <v>115325</v>
      </c>
      <c r="H29424" t="s">
        <v>115326</v>
      </c>
      <c r="J29424" t="s">
        <v>144355</v>
      </c>
    </row>
    <row r="29425" spans="1:10" x14ac:dyDescent="0.55000000000000004">
      <c r="A29425">
        <v>23147</v>
      </c>
      <c r="B29425" t="s">
        <v>58815</v>
      </c>
      <c r="C29425" t="s">
        <v>58816</v>
      </c>
      <c r="D29425" t="s">
        <v>28</v>
      </c>
      <c r="E29425">
        <v>2017</v>
      </c>
      <c r="F29425" t="s">
        <v>58815</v>
      </c>
      <c r="G29425" t="s">
        <v>115325</v>
      </c>
      <c r="H29425" t="s">
        <v>115326</v>
      </c>
      <c r="I29425">
        <v>1793873</v>
      </c>
      <c r="J29425" t="s">
        <v>144356</v>
      </c>
    </row>
    <row r="29426" spans="1:10" x14ac:dyDescent="0.55000000000000004">
      <c r="A29426">
        <v>29759</v>
      </c>
      <c r="B29426" t="s">
        <v>58817</v>
      </c>
      <c r="C29426" t="s">
        <v>58818</v>
      </c>
      <c r="D29426" t="s">
        <v>28</v>
      </c>
      <c r="E29426">
        <v>2020</v>
      </c>
      <c r="F29426" t="s">
        <v>58817</v>
      </c>
      <c r="G29426" t="s">
        <v>115327</v>
      </c>
      <c r="H29426" t="s">
        <v>115328</v>
      </c>
      <c r="J29426" t="s">
        <v>144357</v>
      </c>
    </row>
    <row r="29427" spans="1:10" x14ac:dyDescent="0.55000000000000004">
      <c r="A29427">
        <v>31931</v>
      </c>
      <c r="B29427" t="s">
        <v>58819</v>
      </c>
      <c r="C29427" t="s">
        <v>58820</v>
      </c>
      <c r="D29427" t="s">
        <v>28</v>
      </c>
      <c r="E29427">
        <v>2021</v>
      </c>
      <c r="F29427" t="s">
        <v>58819</v>
      </c>
      <c r="G29427" t="s">
        <v>115329</v>
      </c>
      <c r="H29427" t="s">
        <v>115330</v>
      </c>
      <c r="J29427" t="s">
        <v>144358</v>
      </c>
    </row>
    <row r="29428" spans="1:10" x14ac:dyDescent="0.55000000000000004">
      <c r="A29428">
        <v>8193</v>
      </c>
      <c r="B29428" t="s">
        <v>58821</v>
      </c>
      <c r="C29428" t="s">
        <v>58822</v>
      </c>
      <c r="D29428" t="s">
        <v>25</v>
      </c>
      <c r="E29428">
        <v>2003</v>
      </c>
      <c r="F29428" t="s">
        <v>58821</v>
      </c>
      <c r="G29428" t="s">
        <v>115331</v>
      </c>
      <c r="I29428">
        <v>153265</v>
      </c>
    </row>
    <row r="29429" spans="1:10" x14ac:dyDescent="0.55000000000000004">
      <c r="A29429">
        <v>8194</v>
      </c>
      <c r="B29429" t="s">
        <v>58823</v>
      </c>
      <c r="C29429" t="s">
        <v>58824</v>
      </c>
      <c r="D29429" t="s">
        <v>28</v>
      </c>
      <c r="E29429">
        <v>2003</v>
      </c>
      <c r="F29429" t="s">
        <v>58823</v>
      </c>
      <c r="G29429" t="s">
        <v>115332</v>
      </c>
      <c r="H29429" t="s">
        <v>115296</v>
      </c>
      <c r="I29429">
        <v>171194</v>
      </c>
      <c r="J29429" t="s">
        <v>144359</v>
      </c>
    </row>
    <row r="29430" spans="1:10" x14ac:dyDescent="0.55000000000000004">
      <c r="A29430">
        <v>14311</v>
      </c>
      <c r="B29430" t="s">
        <v>58825</v>
      </c>
      <c r="C29430" t="s">
        <v>58826</v>
      </c>
      <c r="D29430" t="s">
        <v>28</v>
      </c>
      <c r="E29430">
        <v>2010</v>
      </c>
      <c r="F29430" t="s">
        <v>58825</v>
      </c>
      <c r="G29430" t="s">
        <v>115333</v>
      </c>
      <c r="H29430" t="s">
        <v>115288</v>
      </c>
      <c r="I29430">
        <v>524290</v>
      </c>
      <c r="J29430" t="s">
        <v>144360</v>
      </c>
    </row>
    <row r="29431" spans="1:10" x14ac:dyDescent="0.55000000000000004">
      <c r="A29431">
        <v>17719</v>
      </c>
      <c r="B29431" t="s">
        <v>58827</v>
      </c>
      <c r="C29431" t="s">
        <v>58828</v>
      </c>
      <c r="D29431" t="s">
        <v>28</v>
      </c>
      <c r="E29431">
        <v>2014</v>
      </c>
      <c r="F29431" t="s">
        <v>58827</v>
      </c>
      <c r="G29431" t="s">
        <v>115334</v>
      </c>
      <c r="H29431" t="s">
        <v>115294</v>
      </c>
      <c r="I29431">
        <v>1385699</v>
      </c>
      <c r="J29431" t="s">
        <v>144340</v>
      </c>
    </row>
    <row r="29432" spans="1:10" x14ac:dyDescent="0.55000000000000004">
      <c r="A29432">
        <v>18971</v>
      </c>
      <c r="B29432" t="s">
        <v>58829</v>
      </c>
      <c r="C29432" t="s">
        <v>58830</v>
      </c>
      <c r="D29432" t="s">
        <v>28</v>
      </c>
      <c r="E29432">
        <v>2015</v>
      </c>
      <c r="F29432" t="s">
        <v>58829</v>
      </c>
      <c r="G29432" t="s">
        <v>115335</v>
      </c>
      <c r="H29432" t="s">
        <v>115292</v>
      </c>
      <c r="I29432">
        <v>1287690</v>
      </c>
      <c r="J29432" t="s">
        <v>144361</v>
      </c>
    </row>
    <row r="29433" spans="1:10" x14ac:dyDescent="0.55000000000000004">
      <c r="A29433">
        <v>19503</v>
      </c>
      <c r="B29433" t="s">
        <v>58831</v>
      </c>
      <c r="C29433" t="s">
        <v>58832</v>
      </c>
      <c r="D29433" t="s">
        <v>28</v>
      </c>
      <c r="E29433">
        <v>2015</v>
      </c>
      <c r="F29433" t="s">
        <v>58831</v>
      </c>
      <c r="G29433" t="s">
        <v>115336</v>
      </c>
      <c r="H29433" t="s">
        <v>115290</v>
      </c>
      <c r="I29433">
        <v>1549647</v>
      </c>
      <c r="J29433" t="s">
        <v>144362</v>
      </c>
    </row>
    <row r="29434" spans="1:10" x14ac:dyDescent="0.55000000000000004">
      <c r="A29434">
        <v>21473</v>
      </c>
      <c r="B29434" t="s">
        <v>58833</v>
      </c>
      <c r="C29434" t="s">
        <v>58834</v>
      </c>
      <c r="D29434" t="s">
        <v>28</v>
      </c>
      <c r="E29434">
        <v>2016</v>
      </c>
      <c r="F29434" t="s">
        <v>58833</v>
      </c>
      <c r="G29434" t="s">
        <v>115337</v>
      </c>
      <c r="H29434" t="s">
        <v>115298</v>
      </c>
      <c r="I29434">
        <v>1548749</v>
      </c>
      <c r="J29434" t="s">
        <v>144363</v>
      </c>
    </row>
    <row r="29435" spans="1:10" x14ac:dyDescent="0.55000000000000004">
      <c r="A29435">
        <v>23941</v>
      </c>
      <c r="B29435" t="s">
        <v>58835</v>
      </c>
      <c r="C29435" t="s">
        <v>58836</v>
      </c>
      <c r="D29435" t="s">
        <v>28</v>
      </c>
      <c r="E29435">
        <v>2018</v>
      </c>
      <c r="F29435" t="s">
        <v>58835</v>
      </c>
      <c r="G29435" t="s">
        <v>115338</v>
      </c>
      <c r="H29435" t="s">
        <v>115302</v>
      </c>
      <c r="I29435">
        <v>2036821</v>
      </c>
      <c r="J29435" t="s">
        <v>144344</v>
      </c>
    </row>
    <row r="29436" spans="1:10" x14ac:dyDescent="0.55000000000000004">
      <c r="A29436">
        <v>8159</v>
      </c>
      <c r="B29436" t="s">
        <v>58837</v>
      </c>
      <c r="C29436" t="s">
        <v>58838</v>
      </c>
      <c r="D29436" t="s">
        <v>25</v>
      </c>
      <c r="E29436">
        <v>2004</v>
      </c>
      <c r="F29436" t="s">
        <v>58837</v>
      </c>
      <c r="G29436" t="s">
        <v>115339</v>
      </c>
      <c r="I29436">
        <v>244698</v>
      </c>
    </row>
    <row r="29437" spans="1:10" x14ac:dyDescent="0.55000000000000004">
      <c r="A29437">
        <v>8160</v>
      </c>
      <c r="B29437" t="s">
        <v>58839</v>
      </c>
      <c r="C29437" t="s">
        <v>58840</v>
      </c>
      <c r="D29437" t="s">
        <v>28</v>
      </c>
      <c r="E29437">
        <v>2004</v>
      </c>
      <c r="F29437" t="s">
        <v>58839</v>
      </c>
      <c r="G29437" t="s">
        <v>115340</v>
      </c>
      <c r="H29437" t="s">
        <v>115341</v>
      </c>
      <c r="I29437">
        <v>195907</v>
      </c>
      <c r="J29437" t="s">
        <v>144364</v>
      </c>
    </row>
    <row r="29438" spans="1:10" x14ac:dyDescent="0.55000000000000004">
      <c r="A29438">
        <v>8582</v>
      </c>
      <c r="B29438" t="s">
        <v>58841</v>
      </c>
      <c r="C29438" t="s">
        <v>58842</v>
      </c>
      <c r="D29438" t="s">
        <v>28</v>
      </c>
      <c r="E29438">
        <v>2005</v>
      </c>
      <c r="F29438" t="s">
        <v>58841</v>
      </c>
      <c r="G29438" t="s">
        <v>115342</v>
      </c>
      <c r="H29438" t="s">
        <v>115343</v>
      </c>
      <c r="I29438">
        <v>270921</v>
      </c>
      <c r="J29438" t="s">
        <v>144365</v>
      </c>
    </row>
    <row r="29439" spans="1:10" x14ac:dyDescent="0.55000000000000004">
      <c r="A29439">
        <v>9458</v>
      </c>
      <c r="B29439" t="s">
        <v>58843</v>
      </c>
      <c r="C29439" t="s">
        <v>58844</v>
      </c>
      <c r="D29439" t="s">
        <v>28</v>
      </c>
      <c r="E29439">
        <v>2005</v>
      </c>
      <c r="F29439" t="s">
        <v>58843</v>
      </c>
      <c r="G29439" t="s">
        <v>115344</v>
      </c>
      <c r="H29439" t="s">
        <v>115345</v>
      </c>
      <c r="I29439">
        <v>291192</v>
      </c>
      <c r="J29439" t="s">
        <v>144366</v>
      </c>
    </row>
    <row r="29440" spans="1:10" x14ac:dyDescent="0.55000000000000004">
      <c r="A29440">
        <v>9459</v>
      </c>
      <c r="B29440" t="s">
        <v>58845</v>
      </c>
      <c r="C29440" t="s">
        <v>58846</v>
      </c>
      <c r="D29440" t="s">
        <v>28</v>
      </c>
      <c r="E29440">
        <v>2005</v>
      </c>
      <c r="F29440" t="s">
        <v>58845</v>
      </c>
      <c r="G29440" t="s">
        <v>115346</v>
      </c>
      <c r="H29440" t="s">
        <v>115347</v>
      </c>
      <c r="I29440">
        <v>291191</v>
      </c>
      <c r="J29440" t="s">
        <v>144367</v>
      </c>
    </row>
    <row r="29441" spans="1:10" x14ac:dyDescent="0.55000000000000004">
      <c r="A29441">
        <v>9460</v>
      </c>
      <c r="B29441" t="s">
        <v>58847</v>
      </c>
      <c r="C29441" t="s">
        <v>58848</v>
      </c>
      <c r="D29441" t="s">
        <v>28</v>
      </c>
      <c r="E29441">
        <v>2005</v>
      </c>
      <c r="F29441" t="s">
        <v>58847</v>
      </c>
      <c r="G29441" t="s">
        <v>115348</v>
      </c>
      <c r="H29441" t="s">
        <v>115349</v>
      </c>
      <c r="I29441">
        <v>291190</v>
      </c>
      <c r="J29441" t="s">
        <v>144368</v>
      </c>
    </row>
    <row r="29442" spans="1:10" x14ac:dyDescent="0.55000000000000004">
      <c r="A29442">
        <v>10160</v>
      </c>
      <c r="B29442" t="s">
        <v>58849</v>
      </c>
      <c r="C29442" t="s">
        <v>58850</v>
      </c>
      <c r="D29442" t="s">
        <v>28</v>
      </c>
      <c r="E29442">
        <v>2006</v>
      </c>
      <c r="F29442" t="s">
        <v>58849</v>
      </c>
      <c r="G29442" t="s">
        <v>115350</v>
      </c>
      <c r="H29442" t="s">
        <v>115351</v>
      </c>
      <c r="I29442">
        <v>348042</v>
      </c>
      <c r="J29442" t="s">
        <v>144369</v>
      </c>
    </row>
    <row r="29443" spans="1:10" x14ac:dyDescent="0.55000000000000004">
      <c r="A29443">
        <v>17209</v>
      </c>
      <c r="B29443" t="s">
        <v>58851</v>
      </c>
      <c r="C29443" t="s">
        <v>58852</v>
      </c>
      <c r="D29443" t="s">
        <v>28</v>
      </c>
      <c r="E29443">
        <v>2013</v>
      </c>
      <c r="F29443" t="s">
        <v>58851</v>
      </c>
      <c r="G29443" t="s">
        <v>115352</v>
      </c>
      <c r="H29443" t="s">
        <v>115353</v>
      </c>
      <c r="I29443">
        <v>1167637</v>
      </c>
      <c r="J29443" t="s">
        <v>144370</v>
      </c>
    </row>
    <row r="29444" spans="1:10" x14ac:dyDescent="0.55000000000000004">
      <c r="A29444">
        <v>8191</v>
      </c>
      <c r="B29444" t="s">
        <v>58853</v>
      </c>
      <c r="C29444" t="s">
        <v>58854</v>
      </c>
      <c r="D29444" t="s">
        <v>25</v>
      </c>
      <c r="E29444">
        <v>2004</v>
      </c>
      <c r="F29444" t="s">
        <v>58853</v>
      </c>
      <c r="G29444" t="s">
        <v>115354</v>
      </c>
      <c r="I29444">
        <v>237444</v>
      </c>
    </row>
    <row r="29445" spans="1:10" x14ac:dyDescent="0.55000000000000004">
      <c r="A29445">
        <v>8192</v>
      </c>
      <c r="B29445" t="s">
        <v>58855</v>
      </c>
      <c r="C29445" t="s">
        <v>58856</v>
      </c>
      <c r="D29445" t="s">
        <v>28</v>
      </c>
      <c r="E29445">
        <v>2004</v>
      </c>
      <c r="F29445" t="s">
        <v>58855</v>
      </c>
      <c r="G29445" t="s">
        <v>115355</v>
      </c>
      <c r="H29445" t="s">
        <v>115356</v>
      </c>
      <c r="I29445">
        <v>227084</v>
      </c>
      <c r="J29445" t="s">
        <v>144371</v>
      </c>
    </row>
    <row r="29446" spans="1:10" x14ac:dyDescent="0.55000000000000004">
      <c r="A29446">
        <v>11365</v>
      </c>
      <c r="B29446" t="s">
        <v>58857</v>
      </c>
      <c r="C29446" t="s">
        <v>58858</v>
      </c>
      <c r="D29446" t="s">
        <v>28</v>
      </c>
      <c r="E29446">
        <v>2007</v>
      </c>
      <c r="F29446" t="s">
        <v>58857</v>
      </c>
      <c r="G29446" t="s">
        <v>115357</v>
      </c>
      <c r="H29446" t="s">
        <v>115358</v>
      </c>
      <c r="I29446">
        <v>442714</v>
      </c>
      <c r="J29446" t="s">
        <v>144372</v>
      </c>
    </row>
    <row r="29447" spans="1:10" x14ac:dyDescent="0.55000000000000004">
      <c r="A29447">
        <v>18131</v>
      </c>
      <c r="B29447" t="s">
        <v>58859</v>
      </c>
      <c r="C29447" t="s">
        <v>58860</v>
      </c>
      <c r="D29447" t="s">
        <v>28</v>
      </c>
      <c r="E29447">
        <v>2014</v>
      </c>
      <c r="F29447" t="s">
        <v>58859</v>
      </c>
      <c r="G29447" t="s">
        <v>115359</v>
      </c>
      <c r="H29447" t="s">
        <v>115360</v>
      </c>
      <c r="I29447">
        <v>1397112</v>
      </c>
      <c r="J29447" t="s">
        <v>144373</v>
      </c>
    </row>
    <row r="29448" spans="1:10" x14ac:dyDescent="0.55000000000000004">
      <c r="A29448">
        <v>28896</v>
      </c>
      <c r="B29448" t="s">
        <v>58861</v>
      </c>
      <c r="C29448" t="s">
        <v>58862</v>
      </c>
      <c r="D29448" t="s">
        <v>28</v>
      </c>
      <c r="E29448">
        <v>2019</v>
      </c>
      <c r="F29448" t="s">
        <v>58861</v>
      </c>
      <c r="G29448" t="s">
        <v>115361</v>
      </c>
      <c r="H29448" t="s">
        <v>115362</v>
      </c>
      <c r="J29448" t="s">
        <v>144374</v>
      </c>
    </row>
    <row r="29449" spans="1:10" x14ac:dyDescent="0.55000000000000004">
      <c r="A29449">
        <v>8440</v>
      </c>
      <c r="B29449" t="s">
        <v>58863</v>
      </c>
      <c r="C29449" t="s">
        <v>58864</v>
      </c>
      <c r="D29449" t="s">
        <v>25</v>
      </c>
      <c r="E29449">
        <v>2004</v>
      </c>
      <c r="F29449" t="s">
        <v>58863</v>
      </c>
      <c r="G29449" t="s">
        <v>115363</v>
      </c>
      <c r="I29449">
        <v>261827</v>
      </c>
    </row>
    <row r="29450" spans="1:10" x14ac:dyDescent="0.55000000000000004">
      <c r="A29450">
        <v>8441</v>
      </c>
      <c r="B29450" t="s">
        <v>58865</v>
      </c>
      <c r="C29450" t="s">
        <v>58866</v>
      </c>
      <c r="D29450" t="s">
        <v>28</v>
      </c>
      <c r="E29450">
        <v>2004</v>
      </c>
      <c r="F29450" t="s">
        <v>58865</v>
      </c>
      <c r="G29450" t="s">
        <v>115364</v>
      </c>
      <c r="H29450" t="s">
        <v>115365</v>
      </c>
      <c r="I29450">
        <v>221126</v>
      </c>
      <c r="J29450" t="s">
        <v>144375</v>
      </c>
    </row>
    <row r="29451" spans="1:10" x14ac:dyDescent="0.55000000000000004">
      <c r="A29451">
        <v>11173</v>
      </c>
      <c r="B29451" t="s">
        <v>58867</v>
      </c>
      <c r="C29451" t="s">
        <v>58868</v>
      </c>
      <c r="D29451" t="s">
        <v>28</v>
      </c>
      <c r="E29451">
        <v>2007</v>
      </c>
      <c r="F29451" t="s">
        <v>58867</v>
      </c>
      <c r="G29451" t="s">
        <v>115366</v>
      </c>
      <c r="H29451" t="s">
        <v>115367</v>
      </c>
      <c r="I29451">
        <v>425498</v>
      </c>
      <c r="J29451" t="s">
        <v>144376</v>
      </c>
    </row>
    <row r="29452" spans="1:10" x14ac:dyDescent="0.55000000000000004">
      <c r="A29452">
        <v>15197</v>
      </c>
      <c r="B29452" t="s">
        <v>58869</v>
      </c>
      <c r="C29452" t="s">
        <v>58870</v>
      </c>
      <c r="D29452" t="s">
        <v>28</v>
      </c>
      <c r="E29452">
        <v>2011</v>
      </c>
      <c r="F29452" t="s">
        <v>58869</v>
      </c>
      <c r="G29452" t="s">
        <v>115368</v>
      </c>
      <c r="H29452" t="s">
        <v>115369</v>
      </c>
      <c r="I29452">
        <v>870482</v>
      </c>
      <c r="J29452" t="s">
        <v>144377</v>
      </c>
    </row>
    <row r="29453" spans="1:10" x14ac:dyDescent="0.55000000000000004">
      <c r="A29453">
        <v>16628</v>
      </c>
      <c r="B29453" t="s">
        <v>58871</v>
      </c>
      <c r="C29453" t="s">
        <v>58872</v>
      </c>
      <c r="D29453" t="s">
        <v>28</v>
      </c>
      <c r="E29453">
        <v>2013</v>
      </c>
      <c r="F29453" t="s">
        <v>58871</v>
      </c>
      <c r="G29453" t="s">
        <v>115370</v>
      </c>
      <c r="H29453" t="s">
        <v>115371</v>
      </c>
      <c r="I29453">
        <v>912802</v>
      </c>
      <c r="J29453" t="s">
        <v>144378</v>
      </c>
    </row>
    <row r="29454" spans="1:10" x14ac:dyDescent="0.55000000000000004">
      <c r="A29454">
        <v>16797</v>
      </c>
      <c r="B29454" t="s">
        <v>58873</v>
      </c>
      <c r="C29454" t="s">
        <v>58874</v>
      </c>
      <c r="D29454" t="s">
        <v>28</v>
      </c>
      <c r="E29454">
        <v>2013</v>
      </c>
      <c r="F29454" t="s">
        <v>58873</v>
      </c>
      <c r="G29454" t="s">
        <v>115372</v>
      </c>
      <c r="H29454" t="s">
        <v>115373</v>
      </c>
      <c r="I29454">
        <v>1136748</v>
      </c>
      <c r="J29454" t="s">
        <v>144379</v>
      </c>
    </row>
    <row r="29455" spans="1:10" x14ac:dyDescent="0.55000000000000004">
      <c r="A29455">
        <v>16798</v>
      </c>
      <c r="B29455" t="s">
        <v>58875</v>
      </c>
      <c r="C29455" t="s">
        <v>58876</v>
      </c>
      <c r="D29455" t="s">
        <v>28</v>
      </c>
      <c r="E29455">
        <v>2013</v>
      </c>
      <c r="F29455" t="s">
        <v>58875</v>
      </c>
      <c r="G29455" t="s">
        <v>115374</v>
      </c>
      <c r="H29455" t="s">
        <v>115369</v>
      </c>
      <c r="I29455">
        <v>870482</v>
      </c>
      <c r="J29455" t="s">
        <v>144380</v>
      </c>
    </row>
    <row r="29456" spans="1:10" x14ac:dyDescent="0.55000000000000004">
      <c r="A29456">
        <v>17116</v>
      </c>
      <c r="B29456" t="s">
        <v>58877</v>
      </c>
      <c r="C29456" t="s">
        <v>58878</v>
      </c>
      <c r="D29456" t="s">
        <v>28</v>
      </c>
      <c r="E29456">
        <v>2013</v>
      </c>
      <c r="F29456" t="s">
        <v>58877</v>
      </c>
      <c r="G29456" t="s">
        <v>115375</v>
      </c>
      <c r="H29456" t="s">
        <v>115376</v>
      </c>
      <c r="I29456" s="2">
        <v>11097411109742</v>
      </c>
      <c r="J29456" t="s">
        <v>144381</v>
      </c>
    </row>
    <row r="29457" spans="1:10" x14ac:dyDescent="0.55000000000000004">
      <c r="A29457">
        <v>17117</v>
      </c>
      <c r="B29457" t="s">
        <v>58879</v>
      </c>
      <c r="C29457" t="s">
        <v>58880</v>
      </c>
      <c r="D29457" t="s">
        <v>28</v>
      </c>
      <c r="E29457">
        <v>2013</v>
      </c>
      <c r="F29457" t="s">
        <v>58879</v>
      </c>
      <c r="G29457" t="s">
        <v>115377</v>
      </c>
      <c r="H29457" t="s">
        <v>115378</v>
      </c>
      <c r="I29457">
        <v>1109739</v>
      </c>
      <c r="J29457" t="s">
        <v>144382</v>
      </c>
    </row>
    <row r="29458" spans="1:10" x14ac:dyDescent="0.55000000000000004">
      <c r="A29458">
        <v>17118</v>
      </c>
      <c r="B29458" t="s">
        <v>58881</v>
      </c>
      <c r="C29458" t="s">
        <v>58882</v>
      </c>
      <c r="D29458" t="s">
        <v>28</v>
      </c>
      <c r="E29458">
        <v>2013</v>
      </c>
      <c r="F29458" t="s">
        <v>58881</v>
      </c>
      <c r="G29458" t="s">
        <v>115379</v>
      </c>
      <c r="H29458" t="s">
        <v>115371</v>
      </c>
      <c r="I29458">
        <v>912802</v>
      </c>
      <c r="J29458" t="s">
        <v>144383</v>
      </c>
    </row>
    <row r="29459" spans="1:10" x14ac:dyDescent="0.55000000000000004">
      <c r="A29459">
        <v>17210</v>
      </c>
      <c r="B29459" t="s">
        <v>58883</v>
      </c>
      <c r="C29459" t="s">
        <v>58884</v>
      </c>
      <c r="D29459" t="s">
        <v>28</v>
      </c>
      <c r="E29459">
        <v>2013</v>
      </c>
      <c r="F29459" t="s">
        <v>58883</v>
      </c>
      <c r="G29459" t="s">
        <v>115380</v>
      </c>
      <c r="H29459" t="s">
        <v>115381</v>
      </c>
      <c r="I29459">
        <v>1285464</v>
      </c>
      <c r="J29459" t="s">
        <v>144384</v>
      </c>
    </row>
    <row r="29460" spans="1:10" x14ac:dyDescent="0.55000000000000004">
      <c r="A29460">
        <v>17507</v>
      </c>
      <c r="B29460" t="s">
        <v>58885</v>
      </c>
      <c r="C29460" t="s">
        <v>58886</v>
      </c>
      <c r="D29460" t="s">
        <v>28</v>
      </c>
      <c r="E29460">
        <v>2013</v>
      </c>
      <c r="F29460" t="s">
        <v>58885</v>
      </c>
      <c r="G29460" t="s">
        <v>115382</v>
      </c>
      <c r="H29460" t="s">
        <v>115383</v>
      </c>
      <c r="I29460">
        <v>1343161</v>
      </c>
      <c r="J29460" t="s">
        <v>144385</v>
      </c>
    </row>
    <row r="29461" spans="1:10" x14ac:dyDescent="0.55000000000000004">
      <c r="A29461">
        <v>17250</v>
      </c>
      <c r="B29461" t="s">
        <v>58887</v>
      </c>
      <c r="C29461" t="s">
        <v>58888</v>
      </c>
      <c r="D29461" t="s">
        <v>28</v>
      </c>
      <c r="E29461">
        <v>2013</v>
      </c>
      <c r="F29461" t="s">
        <v>58887</v>
      </c>
      <c r="G29461" t="s">
        <v>115384</v>
      </c>
      <c r="H29461" t="s">
        <v>115385</v>
      </c>
      <c r="I29461">
        <v>1306933</v>
      </c>
      <c r="J29461" t="s">
        <v>144386</v>
      </c>
    </row>
    <row r="29462" spans="1:10" x14ac:dyDescent="0.55000000000000004">
      <c r="A29462">
        <v>19197</v>
      </c>
      <c r="B29462" t="s">
        <v>58889</v>
      </c>
      <c r="C29462" t="s">
        <v>58890</v>
      </c>
      <c r="D29462" t="s">
        <v>28</v>
      </c>
      <c r="E29462">
        <v>2015</v>
      </c>
      <c r="F29462" t="s">
        <v>58889</v>
      </c>
      <c r="G29462" t="s">
        <v>115386</v>
      </c>
      <c r="H29462" t="s">
        <v>115387</v>
      </c>
      <c r="I29462">
        <v>1608400</v>
      </c>
      <c r="J29462" t="s">
        <v>144387</v>
      </c>
    </row>
    <row r="29463" spans="1:10" x14ac:dyDescent="0.55000000000000004">
      <c r="A29463">
        <v>19316</v>
      </c>
      <c r="B29463" t="s">
        <v>58891</v>
      </c>
      <c r="C29463" t="s">
        <v>58892</v>
      </c>
      <c r="D29463" t="s">
        <v>28</v>
      </c>
      <c r="E29463">
        <v>2015</v>
      </c>
      <c r="F29463" t="s">
        <v>58891</v>
      </c>
      <c r="G29463" t="s">
        <v>115388</v>
      </c>
      <c r="H29463" t="s">
        <v>115389</v>
      </c>
      <c r="I29463">
        <v>1484432</v>
      </c>
      <c r="J29463" t="s">
        <v>144388</v>
      </c>
    </row>
    <row r="29464" spans="1:10" x14ac:dyDescent="0.55000000000000004">
      <c r="A29464">
        <v>21873</v>
      </c>
      <c r="B29464" t="s">
        <v>58893</v>
      </c>
      <c r="C29464" t="s">
        <v>58894</v>
      </c>
      <c r="D29464" t="s">
        <v>28</v>
      </c>
      <c r="E29464">
        <v>2016</v>
      </c>
      <c r="F29464" t="s">
        <v>58893</v>
      </c>
      <c r="G29464" t="s">
        <v>115390</v>
      </c>
      <c r="H29464" t="s">
        <v>115391</v>
      </c>
      <c r="I29464">
        <v>1736674</v>
      </c>
      <c r="J29464" t="s">
        <v>144389</v>
      </c>
    </row>
    <row r="29465" spans="1:10" x14ac:dyDescent="0.55000000000000004">
      <c r="A29465">
        <v>21874</v>
      </c>
      <c r="B29465" t="s">
        <v>58895</v>
      </c>
      <c r="C29465" t="s">
        <v>58896</v>
      </c>
      <c r="D29465" t="s">
        <v>28</v>
      </c>
      <c r="E29465">
        <v>2016</v>
      </c>
      <c r="F29465" t="s">
        <v>58895</v>
      </c>
      <c r="G29465" t="s">
        <v>115390</v>
      </c>
      <c r="H29465" t="s">
        <v>115391</v>
      </c>
      <c r="I29465">
        <v>1736674</v>
      </c>
      <c r="J29465" t="s">
        <v>144390</v>
      </c>
    </row>
    <row r="29466" spans="1:10" x14ac:dyDescent="0.55000000000000004">
      <c r="A29466">
        <v>22731</v>
      </c>
      <c r="B29466" t="s">
        <v>58897</v>
      </c>
      <c r="C29466" t="s">
        <v>58898</v>
      </c>
      <c r="D29466" t="s">
        <v>28</v>
      </c>
      <c r="E29466">
        <v>2017</v>
      </c>
      <c r="F29466" t="s">
        <v>58897</v>
      </c>
      <c r="G29466" t="s">
        <v>115392</v>
      </c>
      <c r="H29466" t="s">
        <v>115393</v>
      </c>
      <c r="I29466">
        <v>1849968</v>
      </c>
      <c r="J29466" t="s">
        <v>144391</v>
      </c>
    </row>
    <row r="29467" spans="1:10" x14ac:dyDescent="0.55000000000000004">
      <c r="A29467">
        <v>29228</v>
      </c>
      <c r="B29467" t="s">
        <v>58899</v>
      </c>
      <c r="C29467" t="s">
        <v>58900</v>
      </c>
      <c r="D29467" t="s">
        <v>28</v>
      </c>
      <c r="E29467">
        <v>2020</v>
      </c>
      <c r="F29467" t="s">
        <v>58899</v>
      </c>
      <c r="G29467" t="s">
        <v>115394</v>
      </c>
      <c r="H29467" t="s">
        <v>115395</v>
      </c>
      <c r="J29467" t="s">
        <v>144392</v>
      </c>
    </row>
    <row r="29468" spans="1:10" x14ac:dyDescent="0.55000000000000004">
      <c r="A29468">
        <v>30203</v>
      </c>
      <c r="B29468" t="s">
        <v>58901</v>
      </c>
      <c r="C29468" t="s">
        <v>58902</v>
      </c>
      <c r="D29468" t="s">
        <v>28</v>
      </c>
      <c r="E29468">
        <v>2020</v>
      </c>
      <c r="F29468" t="s">
        <v>58901</v>
      </c>
      <c r="G29468" t="s">
        <v>115396</v>
      </c>
      <c r="H29468" t="s">
        <v>115397</v>
      </c>
      <c r="J29468" t="s">
        <v>144393</v>
      </c>
    </row>
    <row r="29469" spans="1:10" x14ac:dyDescent="0.55000000000000004">
      <c r="A29469">
        <v>33016</v>
      </c>
      <c r="B29469" t="s">
        <v>58903</v>
      </c>
      <c r="C29469" t="s">
        <v>58904</v>
      </c>
      <c r="D29469" t="s">
        <v>28</v>
      </c>
      <c r="E29469">
        <v>2021</v>
      </c>
      <c r="F29469" t="s">
        <v>58903</v>
      </c>
      <c r="G29469" t="s">
        <v>115398</v>
      </c>
      <c r="H29469" t="s">
        <v>115399</v>
      </c>
      <c r="J29469" t="s">
        <v>144394</v>
      </c>
    </row>
    <row r="29470" spans="1:10" x14ac:dyDescent="0.55000000000000004">
      <c r="A29470">
        <v>8573</v>
      </c>
      <c r="B29470" t="s">
        <v>58905</v>
      </c>
      <c r="C29470" t="s">
        <v>58906</v>
      </c>
      <c r="D29470" t="s">
        <v>25</v>
      </c>
      <c r="E29470">
        <v>2004</v>
      </c>
      <c r="F29470" t="s">
        <v>58905</v>
      </c>
      <c r="G29470" t="s">
        <v>115400</v>
      </c>
      <c r="I29470">
        <v>225842</v>
      </c>
    </row>
    <row r="29471" spans="1:10" x14ac:dyDescent="0.55000000000000004">
      <c r="A29471">
        <v>8574</v>
      </c>
      <c r="B29471" t="s">
        <v>58907</v>
      </c>
      <c r="C29471" t="s">
        <v>58908</v>
      </c>
      <c r="D29471" t="s">
        <v>28</v>
      </c>
      <c r="E29471">
        <v>2004</v>
      </c>
      <c r="F29471" t="s">
        <v>58907</v>
      </c>
      <c r="G29471" t="s">
        <v>115401</v>
      </c>
      <c r="H29471" t="s">
        <v>115402</v>
      </c>
      <c r="I29471">
        <v>225843</v>
      </c>
      <c r="J29471" t="s">
        <v>144395</v>
      </c>
    </row>
    <row r="29472" spans="1:10" x14ac:dyDescent="0.55000000000000004">
      <c r="A29472">
        <v>9759</v>
      </c>
      <c r="B29472" t="s">
        <v>58909</v>
      </c>
      <c r="C29472" t="s">
        <v>58910</v>
      </c>
      <c r="D29472" t="s">
        <v>28</v>
      </c>
      <c r="E29472">
        <v>2006</v>
      </c>
      <c r="F29472" t="s">
        <v>58909</v>
      </c>
      <c r="G29472" t="s">
        <v>115403</v>
      </c>
      <c r="H29472" t="s">
        <v>115404</v>
      </c>
      <c r="I29472">
        <v>320324</v>
      </c>
      <c r="J29472" t="s">
        <v>144396</v>
      </c>
    </row>
    <row r="29473" spans="1:10" x14ac:dyDescent="0.55000000000000004">
      <c r="A29473">
        <v>14637</v>
      </c>
      <c r="B29473" t="s">
        <v>58911</v>
      </c>
      <c r="C29473" t="s">
        <v>58912</v>
      </c>
      <c r="D29473" t="s">
        <v>28</v>
      </c>
      <c r="E29473">
        <v>2011</v>
      </c>
      <c r="F29473" t="s">
        <v>58911</v>
      </c>
      <c r="G29473" t="s">
        <v>115405</v>
      </c>
      <c r="H29473" t="s">
        <v>115406</v>
      </c>
      <c r="I29473">
        <v>570520</v>
      </c>
      <c r="J29473" t="s">
        <v>144397</v>
      </c>
    </row>
    <row r="29474" spans="1:10" x14ac:dyDescent="0.55000000000000004">
      <c r="A29474">
        <v>17374</v>
      </c>
      <c r="B29474" t="s">
        <v>58913</v>
      </c>
      <c r="C29474" t="s">
        <v>58914</v>
      </c>
      <c r="D29474" t="s">
        <v>28</v>
      </c>
      <c r="E29474">
        <v>2013</v>
      </c>
      <c r="F29474" t="s">
        <v>58913</v>
      </c>
      <c r="G29474" t="s">
        <v>115407</v>
      </c>
      <c r="H29474" t="s">
        <v>115408</v>
      </c>
      <c r="I29474">
        <v>1325436</v>
      </c>
      <c r="J29474" t="s">
        <v>144398</v>
      </c>
    </row>
    <row r="29475" spans="1:10" x14ac:dyDescent="0.55000000000000004">
      <c r="A29475">
        <v>17583</v>
      </c>
      <c r="B29475" t="s">
        <v>58915</v>
      </c>
      <c r="C29475" t="s">
        <v>58916</v>
      </c>
      <c r="D29475" t="s">
        <v>28</v>
      </c>
      <c r="E29475">
        <v>2014</v>
      </c>
      <c r="F29475" t="s">
        <v>58915</v>
      </c>
      <c r="G29475" t="s">
        <v>115409</v>
      </c>
      <c r="H29475" t="s">
        <v>115410</v>
      </c>
      <c r="I29475">
        <v>1350398</v>
      </c>
      <c r="J29475" t="s">
        <v>144399</v>
      </c>
    </row>
    <row r="29476" spans="1:10" x14ac:dyDescent="0.55000000000000004">
      <c r="A29476">
        <v>20406</v>
      </c>
      <c r="B29476" t="s">
        <v>58917</v>
      </c>
      <c r="C29476" t="s">
        <v>58918</v>
      </c>
      <c r="D29476" t="s">
        <v>28</v>
      </c>
      <c r="E29476">
        <v>2015</v>
      </c>
      <c r="F29476" t="s">
        <v>58917</v>
      </c>
      <c r="G29476" t="s">
        <v>115411</v>
      </c>
      <c r="H29476" t="s">
        <v>115412</v>
      </c>
      <c r="I29476">
        <v>1555194</v>
      </c>
      <c r="J29476" t="s">
        <v>144400</v>
      </c>
    </row>
    <row r="29477" spans="1:10" x14ac:dyDescent="0.55000000000000004">
      <c r="A29477">
        <v>28311</v>
      </c>
      <c r="B29477" t="s">
        <v>58919</v>
      </c>
      <c r="C29477" t="s">
        <v>58920</v>
      </c>
      <c r="D29477" t="s">
        <v>28</v>
      </c>
      <c r="E29477">
        <v>2020</v>
      </c>
      <c r="F29477" t="s">
        <v>58919</v>
      </c>
      <c r="G29477" t="s">
        <v>115413</v>
      </c>
      <c r="H29477" t="s">
        <v>115414</v>
      </c>
      <c r="J29477" t="s">
        <v>144401</v>
      </c>
    </row>
    <row r="29478" spans="1:10" x14ac:dyDescent="0.55000000000000004">
      <c r="A29478">
        <v>28832</v>
      </c>
      <c r="B29478" t="s">
        <v>58921</v>
      </c>
      <c r="C29478" t="s">
        <v>58922</v>
      </c>
      <c r="D29478" t="s">
        <v>28</v>
      </c>
      <c r="E29478">
        <v>2020</v>
      </c>
      <c r="F29478" t="s">
        <v>58921</v>
      </c>
      <c r="G29478" t="s">
        <v>115415</v>
      </c>
      <c r="H29478" t="s">
        <v>115416</v>
      </c>
      <c r="J29478" t="s">
        <v>144402</v>
      </c>
    </row>
    <row r="29479" spans="1:10" x14ac:dyDescent="0.55000000000000004">
      <c r="A29479">
        <v>8623</v>
      </c>
      <c r="B29479" t="s">
        <v>58923</v>
      </c>
      <c r="C29479" t="s">
        <v>58924</v>
      </c>
      <c r="D29479" t="s">
        <v>25</v>
      </c>
      <c r="E29479">
        <v>2004</v>
      </c>
      <c r="F29479" t="s">
        <v>58923</v>
      </c>
      <c r="G29479" t="s">
        <v>115417</v>
      </c>
      <c r="I29479">
        <v>59732</v>
      </c>
    </row>
    <row r="29480" spans="1:10" x14ac:dyDescent="0.55000000000000004">
      <c r="A29480">
        <v>8638</v>
      </c>
      <c r="B29480" t="s">
        <v>58925</v>
      </c>
      <c r="C29480" t="s">
        <v>58926</v>
      </c>
      <c r="D29480" t="s">
        <v>25</v>
      </c>
      <c r="E29480">
        <v>2004</v>
      </c>
      <c r="F29480" t="s">
        <v>58925</v>
      </c>
      <c r="G29480" t="s">
        <v>115418</v>
      </c>
      <c r="I29480">
        <v>221065</v>
      </c>
    </row>
    <row r="29481" spans="1:10" x14ac:dyDescent="0.55000000000000004">
      <c r="A29481">
        <v>8639</v>
      </c>
      <c r="B29481" t="s">
        <v>58927</v>
      </c>
      <c r="C29481" t="s">
        <v>58928</v>
      </c>
      <c r="D29481" t="s">
        <v>28</v>
      </c>
      <c r="E29481">
        <v>2004</v>
      </c>
      <c r="F29481" t="s">
        <v>58927</v>
      </c>
      <c r="G29481" t="s">
        <v>115419</v>
      </c>
      <c r="H29481" t="s">
        <v>115420</v>
      </c>
      <c r="I29481">
        <v>221066</v>
      </c>
      <c r="J29481" t="s">
        <v>144403</v>
      </c>
    </row>
    <row r="29482" spans="1:10" x14ac:dyDescent="0.55000000000000004">
      <c r="A29482">
        <v>14793</v>
      </c>
      <c r="B29482" t="s">
        <v>58929</v>
      </c>
      <c r="C29482" t="s">
        <v>58930</v>
      </c>
      <c r="D29482" t="s">
        <v>28</v>
      </c>
      <c r="E29482">
        <v>2011</v>
      </c>
      <c r="F29482" t="s">
        <v>58929</v>
      </c>
      <c r="G29482" t="s">
        <v>115421</v>
      </c>
      <c r="H29482" t="s">
        <v>115422</v>
      </c>
      <c r="I29482">
        <v>701523</v>
      </c>
      <c r="J29482" t="s">
        <v>144404</v>
      </c>
    </row>
    <row r="29483" spans="1:10" x14ac:dyDescent="0.55000000000000004">
      <c r="A29483">
        <v>17207</v>
      </c>
      <c r="B29483" t="s">
        <v>58931</v>
      </c>
      <c r="C29483" t="s">
        <v>58932</v>
      </c>
      <c r="D29483" t="s">
        <v>28</v>
      </c>
      <c r="E29483">
        <v>2013</v>
      </c>
      <c r="F29483" t="s">
        <v>58931</v>
      </c>
      <c r="G29483" t="s">
        <v>115423</v>
      </c>
      <c r="H29483" t="s">
        <v>115424</v>
      </c>
      <c r="I29483">
        <v>1218801</v>
      </c>
      <c r="J29483" t="s">
        <v>144405</v>
      </c>
    </row>
    <row r="29484" spans="1:10" x14ac:dyDescent="0.55000000000000004">
      <c r="A29484">
        <v>17510</v>
      </c>
      <c r="B29484" t="s">
        <v>58933</v>
      </c>
      <c r="C29484" t="s">
        <v>58934</v>
      </c>
      <c r="D29484" t="s">
        <v>28</v>
      </c>
      <c r="E29484">
        <v>2013</v>
      </c>
      <c r="F29484" t="s">
        <v>58933</v>
      </c>
      <c r="G29484" t="s">
        <v>115425</v>
      </c>
      <c r="H29484" t="s">
        <v>115426</v>
      </c>
      <c r="I29484">
        <v>1227947</v>
      </c>
      <c r="J29484" t="s">
        <v>144406</v>
      </c>
    </row>
    <row r="29485" spans="1:10" x14ac:dyDescent="0.55000000000000004">
      <c r="A29485">
        <v>17723</v>
      </c>
      <c r="B29485" t="s">
        <v>58935</v>
      </c>
      <c r="C29485" t="s">
        <v>58936</v>
      </c>
      <c r="D29485" t="s">
        <v>28</v>
      </c>
      <c r="E29485">
        <v>2014</v>
      </c>
      <c r="F29485" t="s">
        <v>58935</v>
      </c>
      <c r="G29485" t="s">
        <v>115427</v>
      </c>
      <c r="H29485" t="s">
        <v>115428</v>
      </c>
      <c r="I29485">
        <v>1348245</v>
      </c>
      <c r="J29485" t="s">
        <v>144407</v>
      </c>
    </row>
    <row r="29486" spans="1:10" x14ac:dyDescent="0.55000000000000004">
      <c r="A29486">
        <v>20042</v>
      </c>
      <c r="B29486" t="s">
        <v>58937</v>
      </c>
      <c r="C29486" t="s">
        <v>58938</v>
      </c>
      <c r="D29486" t="s">
        <v>28</v>
      </c>
      <c r="E29486">
        <v>2015</v>
      </c>
      <c r="F29486" t="s">
        <v>58937</v>
      </c>
      <c r="G29486" t="s">
        <v>115429</v>
      </c>
      <c r="H29486" t="s">
        <v>115430</v>
      </c>
      <c r="I29486">
        <v>1620405</v>
      </c>
      <c r="J29486" t="s">
        <v>144408</v>
      </c>
    </row>
    <row r="29487" spans="1:10" x14ac:dyDescent="0.55000000000000004">
      <c r="A29487">
        <v>21301</v>
      </c>
      <c r="B29487" t="s">
        <v>58939</v>
      </c>
      <c r="C29487" t="s">
        <v>58940</v>
      </c>
      <c r="D29487" t="s">
        <v>28</v>
      </c>
      <c r="E29487">
        <v>2016</v>
      </c>
      <c r="F29487" t="s">
        <v>58939</v>
      </c>
      <c r="G29487" t="s">
        <v>115431</v>
      </c>
      <c r="H29487" t="s">
        <v>115432</v>
      </c>
      <c r="I29487">
        <v>1781072</v>
      </c>
      <c r="J29487" t="s">
        <v>144409</v>
      </c>
    </row>
    <row r="29488" spans="1:10" x14ac:dyDescent="0.55000000000000004">
      <c r="A29488">
        <v>23409</v>
      </c>
      <c r="B29488" t="s">
        <v>58941</v>
      </c>
      <c r="C29488" t="s">
        <v>58942</v>
      </c>
      <c r="D29488" t="s">
        <v>28</v>
      </c>
      <c r="E29488">
        <v>2017</v>
      </c>
      <c r="F29488" t="s">
        <v>58941</v>
      </c>
      <c r="G29488" t="s">
        <v>115433</v>
      </c>
      <c r="H29488" t="s">
        <v>115434</v>
      </c>
      <c r="I29488">
        <v>1834927</v>
      </c>
      <c r="J29488" t="s">
        <v>144410</v>
      </c>
    </row>
    <row r="29489" spans="1:10" x14ac:dyDescent="0.55000000000000004">
      <c r="A29489">
        <v>31812</v>
      </c>
      <c r="B29489" t="s">
        <v>58943</v>
      </c>
      <c r="C29489" t="s">
        <v>58944</v>
      </c>
      <c r="D29489" t="s">
        <v>28</v>
      </c>
      <c r="E29489">
        <v>2021</v>
      </c>
      <c r="F29489" t="s">
        <v>58943</v>
      </c>
      <c r="G29489" t="s">
        <v>115435</v>
      </c>
      <c r="H29489" t="s">
        <v>115436</v>
      </c>
      <c r="J29489" t="s">
        <v>144411</v>
      </c>
    </row>
    <row r="29490" spans="1:10" x14ac:dyDescent="0.55000000000000004">
      <c r="A29490">
        <v>8670</v>
      </c>
      <c r="B29490" t="s">
        <v>58945</v>
      </c>
      <c r="C29490" t="s">
        <v>58946</v>
      </c>
      <c r="D29490" t="s">
        <v>25</v>
      </c>
      <c r="E29490">
        <v>2004</v>
      </c>
      <c r="F29490" t="s">
        <v>58945</v>
      </c>
      <c r="G29490" t="s">
        <v>115437</v>
      </c>
      <c r="I29490">
        <v>252356</v>
      </c>
    </row>
    <row r="29491" spans="1:10" x14ac:dyDescent="0.55000000000000004">
      <c r="A29491">
        <v>8673</v>
      </c>
      <c r="B29491" t="s">
        <v>58947</v>
      </c>
      <c r="C29491" t="s">
        <v>58948</v>
      </c>
      <c r="D29491" t="s">
        <v>28</v>
      </c>
      <c r="E29491">
        <v>2004</v>
      </c>
      <c r="F29491" t="s">
        <v>58947</v>
      </c>
      <c r="G29491" t="s">
        <v>115438</v>
      </c>
      <c r="H29491" t="s">
        <v>115439</v>
      </c>
      <c r="I29491">
        <v>228956</v>
      </c>
      <c r="J29491" t="s">
        <v>144412</v>
      </c>
    </row>
    <row r="29492" spans="1:10" x14ac:dyDescent="0.55000000000000004">
      <c r="A29492">
        <v>8671</v>
      </c>
      <c r="B29492" t="s">
        <v>58949</v>
      </c>
      <c r="C29492" t="s">
        <v>58950</v>
      </c>
      <c r="D29492" t="s">
        <v>28</v>
      </c>
      <c r="E29492">
        <v>2004</v>
      </c>
      <c r="F29492" t="s">
        <v>58949</v>
      </c>
      <c r="G29492" t="s">
        <v>115440</v>
      </c>
      <c r="H29492" t="s">
        <v>115441</v>
      </c>
      <c r="I29492">
        <v>228958</v>
      </c>
      <c r="J29492" t="s">
        <v>144413</v>
      </c>
    </row>
    <row r="29493" spans="1:10" x14ac:dyDescent="0.55000000000000004">
      <c r="A29493">
        <v>8672</v>
      </c>
      <c r="B29493" t="s">
        <v>58951</v>
      </c>
      <c r="C29493" t="s">
        <v>58952</v>
      </c>
      <c r="D29493" t="s">
        <v>28</v>
      </c>
      <c r="E29493">
        <v>2004</v>
      </c>
      <c r="F29493" t="s">
        <v>58951</v>
      </c>
      <c r="G29493" t="s">
        <v>115442</v>
      </c>
      <c r="H29493" t="s">
        <v>115443</v>
      </c>
      <c r="I29493">
        <v>228957</v>
      </c>
      <c r="J29493" t="s">
        <v>144414</v>
      </c>
    </row>
    <row r="29494" spans="1:10" x14ac:dyDescent="0.55000000000000004">
      <c r="A29494">
        <v>8674</v>
      </c>
      <c r="B29494" t="s">
        <v>58953</v>
      </c>
      <c r="C29494" t="s">
        <v>58954</v>
      </c>
      <c r="D29494" t="s">
        <v>28</v>
      </c>
      <c r="E29494">
        <v>2004</v>
      </c>
      <c r="F29494" t="s">
        <v>58953</v>
      </c>
      <c r="G29494" t="s">
        <v>115444</v>
      </c>
      <c r="H29494" t="s">
        <v>115445</v>
      </c>
      <c r="I29494">
        <v>228959</v>
      </c>
      <c r="J29494" t="s">
        <v>144415</v>
      </c>
    </row>
    <row r="29495" spans="1:10" x14ac:dyDescent="0.55000000000000004">
      <c r="A29495">
        <v>9548</v>
      </c>
      <c r="B29495" t="s">
        <v>58955</v>
      </c>
      <c r="C29495" t="s">
        <v>58956</v>
      </c>
      <c r="D29495" t="s">
        <v>28</v>
      </c>
      <c r="E29495">
        <v>2005</v>
      </c>
      <c r="F29495" t="s">
        <v>58955</v>
      </c>
      <c r="G29495" t="s">
        <v>115446</v>
      </c>
      <c r="H29495" t="s">
        <v>115447</v>
      </c>
      <c r="I29495">
        <v>320912</v>
      </c>
      <c r="J29495" t="s">
        <v>144416</v>
      </c>
    </row>
    <row r="29496" spans="1:10" x14ac:dyDescent="0.55000000000000004">
      <c r="A29496">
        <v>11349</v>
      </c>
      <c r="B29496" t="s">
        <v>58957</v>
      </c>
      <c r="C29496" t="s">
        <v>58958</v>
      </c>
      <c r="D29496" t="s">
        <v>28</v>
      </c>
      <c r="E29496">
        <v>2007</v>
      </c>
      <c r="F29496" t="s">
        <v>58957</v>
      </c>
      <c r="G29496" t="s">
        <v>115448</v>
      </c>
      <c r="H29496" t="s">
        <v>115449</v>
      </c>
      <c r="I29496">
        <v>429344</v>
      </c>
      <c r="J29496" t="s">
        <v>144417</v>
      </c>
    </row>
    <row r="29497" spans="1:10" x14ac:dyDescent="0.55000000000000004">
      <c r="A29497">
        <v>12559</v>
      </c>
      <c r="B29497" t="s">
        <v>58959</v>
      </c>
      <c r="C29497" t="s">
        <v>58960</v>
      </c>
      <c r="D29497" t="s">
        <v>28</v>
      </c>
      <c r="E29497">
        <v>2008</v>
      </c>
      <c r="F29497" t="s">
        <v>58959</v>
      </c>
      <c r="G29497" t="s">
        <v>115450</v>
      </c>
      <c r="H29497" t="s">
        <v>115451</v>
      </c>
      <c r="I29497">
        <v>561365</v>
      </c>
      <c r="J29497" t="s">
        <v>144418</v>
      </c>
    </row>
    <row r="29498" spans="1:10" x14ac:dyDescent="0.55000000000000004">
      <c r="A29498">
        <v>12560</v>
      </c>
      <c r="B29498" t="s">
        <v>58961</v>
      </c>
      <c r="C29498" t="s">
        <v>58962</v>
      </c>
      <c r="D29498" t="s">
        <v>28</v>
      </c>
      <c r="E29498">
        <v>2008</v>
      </c>
      <c r="F29498" t="s">
        <v>58961</v>
      </c>
      <c r="G29498" t="s">
        <v>115452</v>
      </c>
      <c r="H29498" t="s">
        <v>115453</v>
      </c>
      <c r="I29498">
        <v>444515</v>
      </c>
      <c r="J29498" t="s">
        <v>144419</v>
      </c>
    </row>
    <row r="29499" spans="1:10" x14ac:dyDescent="0.55000000000000004">
      <c r="A29499">
        <v>12896</v>
      </c>
      <c r="B29499" t="s">
        <v>58963</v>
      </c>
      <c r="C29499" t="s">
        <v>58964</v>
      </c>
      <c r="D29499" t="s">
        <v>28</v>
      </c>
      <c r="E29499">
        <v>2009</v>
      </c>
      <c r="F29499" t="s">
        <v>58963</v>
      </c>
      <c r="G29499" t="s">
        <v>115454</v>
      </c>
      <c r="H29499" t="s">
        <v>115455</v>
      </c>
      <c r="I29499">
        <v>505250</v>
      </c>
      <c r="J29499" t="s">
        <v>144420</v>
      </c>
    </row>
    <row r="29500" spans="1:10" x14ac:dyDescent="0.55000000000000004">
      <c r="A29500">
        <v>13527</v>
      </c>
      <c r="B29500" t="s">
        <v>58965</v>
      </c>
      <c r="C29500" t="s">
        <v>58966</v>
      </c>
      <c r="D29500" t="s">
        <v>28</v>
      </c>
      <c r="E29500">
        <v>2010</v>
      </c>
      <c r="F29500" t="s">
        <v>58965</v>
      </c>
      <c r="G29500" t="s">
        <v>115456</v>
      </c>
      <c r="H29500" t="s">
        <v>115457</v>
      </c>
      <c r="I29500">
        <v>440514</v>
      </c>
      <c r="J29500" t="s">
        <v>144421</v>
      </c>
    </row>
    <row r="29501" spans="1:10" x14ac:dyDescent="0.55000000000000004">
      <c r="A29501">
        <v>16948</v>
      </c>
      <c r="B29501" t="s">
        <v>58967</v>
      </c>
      <c r="C29501" t="s">
        <v>58968</v>
      </c>
      <c r="D29501" t="s">
        <v>28</v>
      </c>
      <c r="E29501">
        <v>2013</v>
      </c>
      <c r="F29501" t="s">
        <v>58967</v>
      </c>
      <c r="G29501" t="s">
        <v>115458</v>
      </c>
      <c r="H29501" t="s">
        <v>115459</v>
      </c>
      <c r="I29501">
        <v>1069117</v>
      </c>
      <c r="J29501" t="s">
        <v>144422</v>
      </c>
    </row>
    <row r="29502" spans="1:10" x14ac:dyDescent="0.55000000000000004">
      <c r="A29502">
        <v>17106</v>
      </c>
      <c r="B29502" t="s">
        <v>58969</v>
      </c>
      <c r="C29502" t="s">
        <v>58970</v>
      </c>
      <c r="D29502" t="s">
        <v>28</v>
      </c>
      <c r="E29502">
        <v>2013</v>
      </c>
      <c r="F29502" t="s">
        <v>58969</v>
      </c>
      <c r="G29502" t="s">
        <v>115460</v>
      </c>
      <c r="H29502" t="s">
        <v>115461</v>
      </c>
      <c r="I29502">
        <v>1130723</v>
      </c>
      <c r="J29502" t="s">
        <v>144423</v>
      </c>
    </row>
    <row r="29503" spans="1:10" x14ac:dyDescent="0.55000000000000004">
      <c r="A29503">
        <v>18690</v>
      </c>
      <c r="B29503" t="s">
        <v>58971</v>
      </c>
      <c r="C29503" t="s">
        <v>58972</v>
      </c>
      <c r="D29503" t="s">
        <v>28</v>
      </c>
      <c r="E29503">
        <v>2014</v>
      </c>
      <c r="F29503" t="s">
        <v>58971</v>
      </c>
      <c r="G29503" t="s">
        <v>115462</v>
      </c>
      <c r="H29503" t="s">
        <v>115463</v>
      </c>
      <c r="I29503">
        <v>1447781</v>
      </c>
      <c r="J29503" t="s">
        <v>144424</v>
      </c>
    </row>
    <row r="29504" spans="1:10" x14ac:dyDescent="0.55000000000000004">
      <c r="A29504">
        <v>18756</v>
      </c>
      <c r="B29504" t="s">
        <v>58973</v>
      </c>
      <c r="C29504" t="s">
        <v>58974</v>
      </c>
      <c r="D29504" t="s">
        <v>28</v>
      </c>
      <c r="E29504">
        <v>2015</v>
      </c>
      <c r="F29504" t="s">
        <v>58973</v>
      </c>
      <c r="G29504" t="s">
        <v>115464</v>
      </c>
      <c r="H29504" t="s">
        <v>115465</v>
      </c>
      <c r="I29504">
        <v>1197874</v>
      </c>
      <c r="J29504" t="s">
        <v>144425</v>
      </c>
    </row>
    <row r="29505" spans="1:10" x14ac:dyDescent="0.55000000000000004">
      <c r="A29505">
        <v>19471</v>
      </c>
      <c r="B29505" t="s">
        <v>58975</v>
      </c>
      <c r="C29505" t="s">
        <v>58976</v>
      </c>
      <c r="D29505" t="s">
        <v>28</v>
      </c>
      <c r="E29505">
        <v>2015</v>
      </c>
      <c r="F29505" t="s">
        <v>58975</v>
      </c>
      <c r="G29505" t="s">
        <v>115466</v>
      </c>
      <c r="H29505" t="s">
        <v>115467</v>
      </c>
      <c r="I29505">
        <v>1206753</v>
      </c>
      <c r="J29505" t="s">
        <v>144426</v>
      </c>
    </row>
    <row r="29506" spans="1:10" x14ac:dyDescent="0.55000000000000004">
      <c r="A29506">
        <v>19472</v>
      </c>
      <c r="B29506" t="s">
        <v>58977</v>
      </c>
      <c r="C29506" t="s">
        <v>58978</v>
      </c>
      <c r="D29506" t="s">
        <v>28</v>
      </c>
      <c r="E29506">
        <v>2015</v>
      </c>
      <c r="F29506" t="s">
        <v>58977</v>
      </c>
      <c r="G29506" t="s">
        <v>115468</v>
      </c>
      <c r="H29506" t="s">
        <v>115469</v>
      </c>
      <c r="I29506">
        <v>1206816</v>
      </c>
      <c r="J29506" t="s">
        <v>144427</v>
      </c>
    </row>
    <row r="29507" spans="1:10" x14ac:dyDescent="0.55000000000000004">
      <c r="A29507">
        <v>19996</v>
      </c>
      <c r="B29507" t="s">
        <v>58979</v>
      </c>
      <c r="C29507" t="s">
        <v>58980</v>
      </c>
      <c r="D29507" t="s">
        <v>28</v>
      </c>
      <c r="E29507">
        <v>2015</v>
      </c>
      <c r="F29507" t="s">
        <v>58979</v>
      </c>
      <c r="G29507" t="s">
        <v>115470</v>
      </c>
      <c r="H29507" t="s">
        <v>115471</v>
      </c>
      <c r="I29507">
        <v>1656093</v>
      </c>
      <c r="J29507" t="s">
        <v>144428</v>
      </c>
    </row>
    <row r="29508" spans="1:10" x14ac:dyDescent="0.55000000000000004">
      <c r="A29508">
        <v>20328</v>
      </c>
      <c r="B29508" t="s">
        <v>58981</v>
      </c>
      <c r="C29508" t="s">
        <v>58982</v>
      </c>
      <c r="D29508" t="s">
        <v>28</v>
      </c>
      <c r="E29508">
        <v>2015</v>
      </c>
      <c r="F29508" t="s">
        <v>58981</v>
      </c>
      <c r="G29508" t="s">
        <v>115472</v>
      </c>
      <c r="H29508" t="s">
        <v>115473</v>
      </c>
      <c r="I29508">
        <v>1658664</v>
      </c>
      <c r="J29508" t="s">
        <v>144429</v>
      </c>
    </row>
    <row r="29509" spans="1:10" x14ac:dyDescent="0.55000000000000004">
      <c r="A29509">
        <v>21081</v>
      </c>
      <c r="B29509" t="s">
        <v>58983</v>
      </c>
      <c r="C29509" t="s">
        <v>58984</v>
      </c>
      <c r="D29509" t="s">
        <v>28</v>
      </c>
      <c r="E29509">
        <v>2016</v>
      </c>
      <c r="F29509" t="s">
        <v>58983</v>
      </c>
      <c r="G29509" t="s">
        <v>115474</v>
      </c>
      <c r="H29509" t="s">
        <v>115475</v>
      </c>
      <c r="I29509">
        <v>1130724</v>
      </c>
      <c r="J29509" t="s">
        <v>144430</v>
      </c>
    </row>
    <row r="29510" spans="1:10" x14ac:dyDescent="0.55000000000000004">
      <c r="A29510">
        <v>21606</v>
      </c>
      <c r="B29510" t="s">
        <v>58985</v>
      </c>
      <c r="C29510" t="s">
        <v>58986</v>
      </c>
      <c r="D29510" t="s">
        <v>28</v>
      </c>
      <c r="E29510">
        <v>2016</v>
      </c>
      <c r="F29510" t="s">
        <v>58985</v>
      </c>
      <c r="G29510" t="s">
        <v>115476</v>
      </c>
      <c r="H29510" t="s">
        <v>115477</v>
      </c>
      <c r="I29510">
        <v>1846261</v>
      </c>
      <c r="J29510" t="s">
        <v>144431</v>
      </c>
    </row>
    <row r="29511" spans="1:10" x14ac:dyDescent="0.55000000000000004">
      <c r="A29511">
        <v>21721</v>
      </c>
      <c r="B29511" t="s">
        <v>58987</v>
      </c>
      <c r="C29511" t="s">
        <v>58988</v>
      </c>
      <c r="D29511" t="s">
        <v>28</v>
      </c>
      <c r="E29511">
        <v>2016</v>
      </c>
      <c r="F29511" t="s">
        <v>58987</v>
      </c>
      <c r="G29511" t="s">
        <v>115478</v>
      </c>
      <c r="H29511" t="s">
        <v>115479</v>
      </c>
      <c r="I29511">
        <v>1854708</v>
      </c>
      <c r="J29511" t="s">
        <v>144432</v>
      </c>
    </row>
    <row r="29512" spans="1:10" x14ac:dyDescent="0.55000000000000004">
      <c r="A29512">
        <v>23210</v>
      </c>
      <c r="B29512" t="s">
        <v>58989</v>
      </c>
      <c r="C29512" t="s">
        <v>58990</v>
      </c>
      <c r="D29512" t="s">
        <v>28</v>
      </c>
      <c r="E29512">
        <v>2017</v>
      </c>
      <c r="F29512" t="s">
        <v>58989</v>
      </c>
      <c r="G29512" t="s">
        <v>115480</v>
      </c>
      <c r="H29512" t="s">
        <v>115481</v>
      </c>
      <c r="I29512">
        <v>1417663</v>
      </c>
      <c r="J29512" t="s">
        <v>144433</v>
      </c>
    </row>
    <row r="29513" spans="1:10" x14ac:dyDescent="0.55000000000000004">
      <c r="A29513">
        <v>23501</v>
      </c>
      <c r="B29513" t="s">
        <v>58991</v>
      </c>
      <c r="C29513" t="s">
        <v>58992</v>
      </c>
      <c r="D29513" t="s">
        <v>28</v>
      </c>
      <c r="E29513">
        <v>2017</v>
      </c>
      <c r="F29513" t="s">
        <v>58991</v>
      </c>
      <c r="G29513" t="s">
        <v>115482</v>
      </c>
      <c r="H29513" t="s">
        <v>115483</v>
      </c>
      <c r="I29513">
        <v>1178778</v>
      </c>
      <c r="J29513" t="s">
        <v>144434</v>
      </c>
    </row>
    <row r="29514" spans="1:10" x14ac:dyDescent="0.55000000000000004">
      <c r="A29514">
        <v>24301</v>
      </c>
      <c r="B29514" t="s">
        <v>58993</v>
      </c>
      <c r="C29514" t="s">
        <v>58994</v>
      </c>
      <c r="D29514" t="s">
        <v>28</v>
      </c>
      <c r="E29514">
        <v>2018</v>
      </c>
      <c r="F29514" t="s">
        <v>58993</v>
      </c>
      <c r="G29514" t="s">
        <v>115484</v>
      </c>
      <c r="H29514" t="s">
        <v>115485</v>
      </c>
      <c r="I29514">
        <v>2231015</v>
      </c>
      <c r="J29514" t="s">
        <v>144435</v>
      </c>
    </row>
    <row r="29515" spans="1:10" x14ac:dyDescent="0.55000000000000004">
      <c r="A29515">
        <v>25298</v>
      </c>
      <c r="B29515" t="s">
        <v>58995</v>
      </c>
      <c r="C29515" t="s">
        <v>58996</v>
      </c>
      <c r="D29515" t="s">
        <v>28</v>
      </c>
      <c r="E29515">
        <v>2018</v>
      </c>
      <c r="F29515" t="s">
        <v>58995</v>
      </c>
      <c r="G29515" t="s">
        <v>115486</v>
      </c>
      <c r="H29515" t="s">
        <v>115487</v>
      </c>
      <c r="I29515">
        <v>2059726</v>
      </c>
      <c r="J29515" t="s">
        <v>144436</v>
      </c>
    </row>
    <row r="29516" spans="1:10" x14ac:dyDescent="0.55000000000000004">
      <c r="A29516">
        <v>28273</v>
      </c>
      <c r="B29516" t="s">
        <v>58997</v>
      </c>
      <c r="C29516" t="s">
        <v>58998</v>
      </c>
      <c r="D29516" t="s">
        <v>28</v>
      </c>
      <c r="E29516">
        <v>2020</v>
      </c>
      <c r="F29516" t="s">
        <v>58997</v>
      </c>
      <c r="G29516" t="s">
        <v>115488</v>
      </c>
      <c r="H29516" t="s">
        <v>115489</v>
      </c>
      <c r="J29516" t="s">
        <v>144437</v>
      </c>
    </row>
    <row r="29517" spans="1:10" x14ac:dyDescent="0.55000000000000004">
      <c r="A29517">
        <v>28274</v>
      </c>
      <c r="B29517" t="s">
        <v>58999</v>
      </c>
      <c r="C29517" t="s">
        <v>59000</v>
      </c>
      <c r="D29517" t="s">
        <v>28</v>
      </c>
      <c r="E29517">
        <v>2020</v>
      </c>
      <c r="F29517" t="s">
        <v>58999</v>
      </c>
      <c r="G29517" t="s">
        <v>115490</v>
      </c>
      <c r="H29517" t="s">
        <v>115491</v>
      </c>
      <c r="J29517" t="s">
        <v>144438</v>
      </c>
    </row>
    <row r="29518" spans="1:10" x14ac:dyDescent="0.55000000000000004">
      <c r="A29518">
        <v>29577</v>
      </c>
      <c r="B29518" t="s">
        <v>59001</v>
      </c>
      <c r="C29518" t="s">
        <v>59002</v>
      </c>
      <c r="D29518" t="s">
        <v>28</v>
      </c>
      <c r="E29518">
        <v>2020</v>
      </c>
      <c r="F29518" t="s">
        <v>59001</v>
      </c>
      <c r="G29518" t="s">
        <v>115492</v>
      </c>
      <c r="H29518" t="s">
        <v>115493</v>
      </c>
      <c r="J29518" t="s">
        <v>144439</v>
      </c>
    </row>
    <row r="29519" spans="1:10" x14ac:dyDescent="0.55000000000000004">
      <c r="A29519">
        <v>29598</v>
      </c>
      <c r="B29519" t="s">
        <v>59003</v>
      </c>
      <c r="C29519" t="s">
        <v>59004</v>
      </c>
      <c r="D29519" t="s">
        <v>28</v>
      </c>
      <c r="E29519">
        <v>2020</v>
      </c>
      <c r="F29519" t="s">
        <v>59003</v>
      </c>
      <c r="G29519" t="s">
        <v>115494</v>
      </c>
      <c r="H29519" t="s">
        <v>115495</v>
      </c>
      <c r="J29519" t="s">
        <v>144440</v>
      </c>
    </row>
    <row r="29520" spans="1:10" x14ac:dyDescent="0.55000000000000004">
      <c r="A29520">
        <v>15074</v>
      </c>
      <c r="B29520" t="s">
        <v>59005</v>
      </c>
      <c r="C29520" t="s">
        <v>59006</v>
      </c>
      <c r="D29520" t="s">
        <v>28</v>
      </c>
      <c r="E29520">
        <v>2015</v>
      </c>
      <c r="F29520" t="s">
        <v>59005</v>
      </c>
      <c r="G29520" t="s">
        <v>115496</v>
      </c>
      <c r="I29520">
        <v>1897614</v>
      </c>
    </row>
    <row r="29521" spans="1:10" x14ac:dyDescent="0.55000000000000004">
      <c r="A29521">
        <v>8805</v>
      </c>
      <c r="B29521" t="s">
        <v>59007</v>
      </c>
      <c r="C29521" t="s">
        <v>59008</v>
      </c>
      <c r="D29521" t="s">
        <v>25</v>
      </c>
      <c r="E29521">
        <v>2004</v>
      </c>
      <c r="F29521" t="s">
        <v>59007</v>
      </c>
      <c r="G29521" t="s">
        <v>115497</v>
      </c>
      <c r="I29521">
        <v>252306</v>
      </c>
    </row>
    <row r="29522" spans="1:10" x14ac:dyDescent="0.55000000000000004">
      <c r="A29522">
        <v>8806</v>
      </c>
      <c r="B29522" t="s">
        <v>59009</v>
      </c>
      <c r="C29522" t="s">
        <v>59010</v>
      </c>
      <c r="D29522" t="s">
        <v>28</v>
      </c>
      <c r="E29522">
        <v>2004</v>
      </c>
      <c r="F29522" t="s">
        <v>59009</v>
      </c>
      <c r="G29522" t="s">
        <v>115498</v>
      </c>
      <c r="H29522" t="s">
        <v>115499</v>
      </c>
      <c r="I29522">
        <v>252307</v>
      </c>
      <c r="J29522" t="s">
        <v>144441</v>
      </c>
    </row>
    <row r="29523" spans="1:10" x14ac:dyDescent="0.55000000000000004">
      <c r="A29523">
        <v>12277</v>
      </c>
      <c r="B29523" t="s">
        <v>59011</v>
      </c>
      <c r="C29523" t="s">
        <v>59012</v>
      </c>
      <c r="D29523" t="s">
        <v>28</v>
      </c>
      <c r="E29523">
        <v>2008</v>
      </c>
      <c r="F29523" t="s">
        <v>59011</v>
      </c>
      <c r="G29523" t="s">
        <v>115500</v>
      </c>
      <c r="H29523" t="s">
        <v>115501</v>
      </c>
      <c r="I29523">
        <v>400055</v>
      </c>
      <c r="J29523" t="s">
        <v>144442</v>
      </c>
    </row>
    <row r="29524" spans="1:10" x14ac:dyDescent="0.55000000000000004">
      <c r="A29524">
        <v>27816</v>
      </c>
      <c r="B29524" t="s">
        <v>59013</v>
      </c>
      <c r="C29524" t="s">
        <v>59014</v>
      </c>
      <c r="D29524" t="s">
        <v>28</v>
      </c>
      <c r="E29524">
        <v>2018</v>
      </c>
      <c r="F29524" t="s">
        <v>59013</v>
      </c>
      <c r="G29524" t="s">
        <v>115502</v>
      </c>
      <c r="H29524" t="s">
        <v>115503</v>
      </c>
      <c r="J29524" t="s">
        <v>144443</v>
      </c>
    </row>
    <row r="29525" spans="1:10" x14ac:dyDescent="0.55000000000000004">
      <c r="A29525">
        <v>8464</v>
      </c>
      <c r="B29525" t="s">
        <v>59015</v>
      </c>
      <c r="C29525" t="s">
        <v>59016</v>
      </c>
      <c r="D29525" t="s">
        <v>25</v>
      </c>
      <c r="E29525">
        <v>2005</v>
      </c>
      <c r="F29525" t="s">
        <v>59015</v>
      </c>
      <c r="G29525" t="s">
        <v>115504</v>
      </c>
      <c r="I29525">
        <v>290174</v>
      </c>
    </row>
    <row r="29526" spans="1:10" x14ac:dyDescent="0.55000000000000004">
      <c r="A29526">
        <v>8465</v>
      </c>
      <c r="B29526" t="s">
        <v>59017</v>
      </c>
      <c r="C29526" t="s">
        <v>59018</v>
      </c>
      <c r="D29526" t="s">
        <v>28</v>
      </c>
      <c r="E29526">
        <v>2005</v>
      </c>
      <c r="F29526" t="s">
        <v>59017</v>
      </c>
      <c r="G29526" t="s">
        <v>115505</v>
      </c>
      <c r="H29526" t="s">
        <v>115506</v>
      </c>
      <c r="I29526">
        <v>279356</v>
      </c>
      <c r="J29526" t="s">
        <v>144444</v>
      </c>
    </row>
    <row r="29527" spans="1:10" x14ac:dyDescent="0.55000000000000004">
      <c r="A29527">
        <v>8844</v>
      </c>
      <c r="B29527" t="s">
        <v>59019</v>
      </c>
      <c r="C29527" t="s">
        <v>59020</v>
      </c>
      <c r="D29527" t="s">
        <v>28</v>
      </c>
      <c r="E29527">
        <v>2005</v>
      </c>
      <c r="F29527" t="s">
        <v>59019</v>
      </c>
      <c r="G29527" t="s">
        <v>115507</v>
      </c>
      <c r="H29527" t="s">
        <v>113066</v>
      </c>
      <c r="I29527">
        <v>987</v>
      </c>
      <c r="J29527" t="s">
        <v>144445</v>
      </c>
    </row>
    <row r="29528" spans="1:10" x14ac:dyDescent="0.55000000000000004">
      <c r="A29528">
        <v>9685</v>
      </c>
      <c r="B29528" t="s">
        <v>59021</v>
      </c>
      <c r="C29528" t="s">
        <v>59022</v>
      </c>
      <c r="D29528" t="s">
        <v>28</v>
      </c>
      <c r="E29528">
        <v>2006</v>
      </c>
      <c r="F29528" t="s">
        <v>59021</v>
      </c>
      <c r="G29528" t="s">
        <v>115508</v>
      </c>
      <c r="H29528" t="s">
        <v>113066</v>
      </c>
      <c r="I29528">
        <v>987</v>
      </c>
      <c r="J29528" t="s">
        <v>144446</v>
      </c>
    </row>
    <row r="29529" spans="1:10" x14ac:dyDescent="0.55000000000000004">
      <c r="A29529">
        <v>9755</v>
      </c>
      <c r="B29529" t="s">
        <v>59023</v>
      </c>
      <c r="C29529" t="s">
        <v>59024</v>
      </c>
      <c r="D29529" t="s">
        <v>28</v>
      </c>
      <c r="E29529">
        <v>2006</v>
      </c>
      <c r="F29529" t="s">
        <v>59023</v>
      </c>
      <c r="G29529" t="s">
        <v>115509</v>
      </c>
      <c r="H29529" t="s">
        <v>115510</v>
      </c>
      <c r="I29529">
        <v>323412</v>
      </c>
      <c r="J29529" t="s">
        <v>144447</v>
      </c>
    </row>
    <row r="29530" spans="1:10" x14ac:dyDescent="0.55000000000000004">
      <c r="A29530">
        <v>10204</v>
      </c>
      <c r="B29530" t="s">
        <v>59025</v>
      </c>
      <c r="C29530" t="s">
        <v>59026</v>
      </c>
      <c r="D29530" t="s">
        <v>28</v>
      </c>
      <c r="E29530">
        <v>2006</v>
      </c>
      <c r="F29530" t="s">
        <v>59025</v>
      </c>
      <c r="G29530" t="s">
        <v>115511</v>
      </c>
      <c r="H29530" t="s">
        <v>115512</v>
      </c>
      <c r="I29530">
        <v>350814</v>
      </c>
      <c r="J29530" t="s">
        <v>144448</v>
      </c>
    </row>
    <row r="29531" spans="1:10" x14ac:dyDescent="0.55000000000000004">
      <c r="A29531">
        <v>10205</v>
      </c>
      <c r="B29531" t="s">
        <v>59027</v>
      </c>
      <c r="C29531" t="s">
        <v>59028</v>
      </c>
      <c r="D29531" t="s">
        <v>28</v>
      </c>
      <c r="E29531">
        <v>2006</v>
      </c>
      <c r="F29531" t="s">
        <v>59027</v>
      </c>
      <c r="G29531" t="s">
        <v>115513</v>
      </c>
      <c r="H29531" t="s">
        <v>115510</v>
      </c>
      <c r="I29531">
        <v>323412</v>
      </c>
      <c r="J29531" t="s">
        <v>144449</v>
      </c>
    </row>
    <row r="29532" spans="1:10" x14ac:dyDescent="0.55000000000000004">
      <c r="A29532">
        <v>14368</v>
      </c>
      <c r="B29532" t="s">
        <v>59029</v>
      </c>
      <c r="C29532" t="s">
        <v>59030</v>
      </c>
      <c r="D29532" t="s">
        <v>28</v>
      </c>
      <c r="E29532">
        <v>2010</v>
      </c>
      <c r="F29532" t="s">
        <v>59029</v>
      </c>
      <c r="G29532" t="s">
        <v>115514</v>
      </c>
      <c r="H29532" t="s">
        <v>115515</v>
      </c>
      <c r="I29532">
        <v>666563</v>
      </c>
      <c r="J29532" t="s">
        <v>144450</v>
      </c>
    </row>
    <row r="29533" spans="1:10" x14ac:dyDescent="0.55000000000000004">
      <c r="A29533">
        <v>14639</v>
      </c>
      <c r="B29533" t="s">
        <v>59031</v>
      </c>
      <c r="C29533" t="s">
        <v>59032</v>
      </c>
      <c r="D29533" t="s">
        <v>28</v>
      </c>
      <c r="E29533">
        <v>2011</v>
      </c>
      <c r="F29533" t="s">
        <v>59031</v>
      </c>
      <c r="G29533" t="s">
        <v>115516</v>
      </c>
      <c r="H29533" t="s">
        <v>115517</v>
      </c>
      <c r="I29533">
        <v>570521</v>
      </c>
      <c r="J29533" t="s">
        <v>144451</v>
      </c>
    </row>
    <row r="29534" spans="1:10" x14ac:dyDescent="0.55000000000000004">
      <c r="A29534">
        <v>15190</v>
      </c>
      <c r="B29534" t="s">
        <v>59033</v>
      </c>
      <c r="C29534" t="s">
        <v>59034</v>
      </c>
      <c r="D29534" t="s">
        <v>28</v>
      </c>
      <c r="E29534">
        <v>2011</v>
      </c>
      <c r="F29534" t="s">
        <v>59033</v>
      </c>
      <c r="G29534" t="s">
        <v>115518</v>
      </c>
      <c r="H29534" t="s">
        <v>115519</v>
      </c>
      <c r="I29534">
        <v>870485</v>
      </c>
      <c r="J29534" t="s">
        <v>144452</v>
      </c>
    </row>
    <row r="29535" spans="1:10" x14ac:dyDescent="0.55000000000000004">
      <c r="A29535">
        <v>15551</v>
      </c>
      <c r="B29535" t="s">
        <v>59035</v>
      </c>
      <c r="C29535" t="s">
        <v>59036</v>
      </c>
      <c r="D29535" t="s">
        <v>28</v>
      </c>
      <c r="E29535">
        <v>2012</v>
      </c>
      <c r="F29535" t="s">
        <v>59035</v>
      </c>
      <c r="G29535" t="s">
        <v>115520</v>
      </c>
      <c r="H29535" t="s">
        <v>115521</v>
      </c>
      <c r="I29535">
        <v>1087449</v>
      </c>
      <c r="J29535" t="s">
        <v>144453</v>
      </c>
    </row>
    <row r="29536" spans="1:10" x14ac:dyDescent="0.55000000000000004">
      <c r="A29536">
        <v>15574</v>
      </c>
      <c r="B29536" t="s">
        <v>59037</v>
      </c>
      <c r="C29536" t="s">
        <v>59038</v>
      </c>
      <c r="D29536" t="s">
        <v>28</v>
      </c>
      <c r="E29536">
        <v>2012</v>
      </c>
      <c r="F29536" t="s">
        <v>59037</v>
      </c>
      <c r="G29536" t="s">
        <v>115522</v>
      </c>
      <c r="H29536" t="s">
        <v>115523</v>
      </c>
      <c r="I29536">
        <v>642114</v>
      </c>
      <c r="J29536" t="s">
        <v>144454</v>
      </c>
    </row>
    <row r="29537" spans="1:10" x14ac:dyDescent="0.55000000000000004">
      <c r="A29537">
        <v>15876</v>
      </c>
      <c r="B29537" t="s">
        <v>59039</v>
      </c>
      <c r="C29537" t="s">
        <v>59040</v>
      </c>
      <c r="D29537" t="s">
        <v>28</v>
      </c>
      <c r="E29537">
        <v>2012</v>
      </c>
      <c r="F29537" t="s">
        <v>59039</v>
      </c>
      <c r="G29537" t="s">
        <v>115524</v>
      </c>
      <c r="H29537" t="s">
        <v>115525</v>
      </c>
      <c r="I29537">
        <v>874423</v>
      </c>
      <c r="J29537" t="s">
        <v>144455</v>
      </c>
    </row>
    <row r="29538" spans="1:10" x14ac:dyDescent="0.55000000000000004">
      <c r="A29538">
        <v>16623</v>
      </c>
      <c r="B29538" t="s">
        <v>59041</v>
      </c>
      <c r="C29538" t="s">
        <v>59042</v>
      </c>
      <c r="D29538" t="s">
        <v>28</v>
      </c>
      <c r="E29538">
        <v>2013</v>
      </c>
      <c r="F29538" t="s">
        <v>59041</v>
      </c>
      <c r="G29538" t="s">
        <v>115526</v>
      </c>
      <c r="H29538" t="s">
        <v>115527</v>
      </c>
      <c r="I29538">
        <v>1080221</v>
      </c>
      <c r="J29538" t="s">
        <v>144456</v>
      </c>
    </row>
    <row r="29539" spans="1:10" x14ac:dyDescent="0.55000000000000004">
      <c r="A29539">
        <v>16713</v>
      </c>
      <c r="B29539" t="s">
        <v>59043</v>
      </c>
      <c r="C29539" t="s">
        <v>59044</v>
      </c>
      <c r="D29539" t="s">
        <v>28</v>
      </c>
      <c r="E29539">
        <v>2013</v>
      </c>
      <c r="F29539" t="s">
        <v>59043</v>
      </c>
      <c r="G29539" t="s">
        <v>115528</v>
      </c>
      <c r="H29539" t="s">
        <v>115529</v>
      </c>
      <c r="I29539">
        <v>874422</v>
      </c>
      <c r="J29539" t="s">
        <v>144457</v>
      </c>
    </row>
    <row r="29540" spans="1:10" x14ac:dyDescent="0.55000000000000004">
      <c r="A29540">
        <v>17584</v>
      </c>
      <c r="B29540" t="s">
        <v>59045</v>
      </c>
      <c r="C29540" t="s">
        <v>59046</v>
      </c>
      <c r="D29540" t="s">
        <v>28</v>
      </c>
      <c r="E29540">
        <v>2014</v>
      </c>
      <c r="F29540" t="s">
        <v>59045</v>
      </c>
      <c r="G29540" t="s">
        <v>115530</v>
      </c>
      <c r="H29540" t="s">
        <v>115531</v>
      </c>
      <c r="I29540">
        <v>1443666</v>
      </c>
      <c r="J29540" t="s">
        <v>144458</v>
      </c>
    </row>
    <row r="29541" spans="1:10" x14ac:dyDescent="0.55000000000000004">
      <c r="A29541">
        <v>17716</v>
      </c>
      <c r="B29541" t="s">
        <v>59047</v>
      </c>
      <c r="C29541" t="s">
        <v>59048</v>
      </c>
      <c r="D29541" t="s">
        <v>28</v>
      </c>
      <c r="E29541">
        <v>2014</v>
      </c>
      <c r="F29541" t="s">
        <v>59047</v>
      </c>
      <c r="G29541" t="s">
        <v>115532</v>
      </c>
      <c r="H29541" t="s">
        <v>115533</v>
      </c>
      <c r="I29541">
        <v>1038014</v>
      </c>
      <c r="J29541" t="s">
        <v>144459</v>
      </c>
    </row>
    <row r="29542" spans="1:10" x14ac:dyDescent="0.55000000000000004">
      <c r="A29542">
        <v>18129</v>
      </c>
      <c r="B29542" t="s">
        <v>59049</v>
      </c>
      <c r="C29542" t="s">
        <v>59050</v>
      </c>
      <c r="D29542" t="s">
        <v>28</v>
      </c>
      <c r="E29542">
        <v>2014</v>
      </c>
      <c r="F29542" t="s">
        <v>59049</v>
      </c>
      <c r="G29542" t="s">
        <v>115534</v>
      </c>
      <c r="H29542" t="s">
        <v>115535</v>
      </c>
      <c r="I29542">
        <v>1296415</v>
      </c>
      <c r="J29542" t="s">
        <v>144460</v>
      </c>
    </row>
    <row r="29543" spans="1:10" x14ac:dyDescent="0.55000000000000004">
      <c r="A29543">
        <v>18623</v>
      </c>
      <c r="B29543" t="s">
        <v>59051</v>
      </c>
      <c r="C29543" t="s">
        <v>59052</v>
      </c>
      <c r="D29543" t="s">
        <v>28</v>
      </c>
      <c r="E29543">
        <v>2014</v>
      </c>
      <c r="F29543" t="s">
        <v>59051</v>
      </c>
      <c r="G29543" t="s">
        <v>115536</v>
      </c>
      <c r="H29543" t="s">
        <v>115537</v>
      </c>
      <c r="I29543">
        <v>1317122</v>
      </c>
      <c r="J29543" t="s">
        <v>144461</v>
      </c>
    </row>
    <row r="29544" spans="1:10" x14ac:dyDescent="0.55000000000000004">
      <c r="A29544">
        <v>18882</v>
      </c>
      <c r="B29544" t="s">
        <v>59053</v>
      </c>
      <c r="C29544" t="s">
        <v>59054</v>
      </c>
      <c r="D29544" t="s">
        <v>28</v>
      </c>
      <c r="E29544">
        <v>2014</v>
      </c>
      <c r="F29544" t="s">
        <v>59053</v>
      </c>
      <c r="G29544" t="s">
        <v>115538</v>
      </c>
      <c r="H29544" t="s">
        <v>115539</v>
      </c>
      <c r="I29544">
        <v>1541446</v>
      </c>
      <c r="J29544" t="s">
        <v>144462</v>
      </c>
    </row>
    <row r="29545" spans="1:10" x14ac:dyDescent="0.55000000000000004">
      <c r="A29545">
        <v>19687</v>
      </c>
      <c r="B29545" t="s">
        <v>59055</v>
      </c>
      <c r="C29545" t="s">
        <v>59056</v>
      </c>
      <c r="D29545" t="s">
        <v>28</v>
      </c>
      <c r="E29545">
        <v>2015</v>
      </c>
      <c r="F29545" t="s">
        <v>59055</v>
      </c>
      <c r="G29545" t="s">
        <v>115540</v>
      </c>
      <c r="H29545" t="s">
        <v>115541</v>
      </c>
      <c r="I29545">
        <v>980584</v>
      </c>
      <c r="J29545" t="s">
        <v>144463</v>
      </c>
    </row>
    <row r="29546" spans="1:10" x14ac:dyDescent="0.55000000000000004">
      <c r="A29546">
        <v>20519</v>
      </c>
      <c r="B29546" t="s">
        <v>59057</v>
      </c>
      <c r="C29546" t="s">
        <v>59058</v>
      </c>
      <c r="D29546" t="s">
        <v>28</v>
      </c>
      <c r="E29546">
        <v>2015</v>
      </c>
      <c r="F29546" t="s">
        <v>59057</v>
      </c>
      <c r="G29546" t="s">
        <v>115542</v>
      </c>
      <c r="H29546" t="s">
        <v>115543</v>
      </c>
      <c r="I29546">
        <v>1578017</v>
      </c>
      <c r="J29546" t="s">
        <v>144464</v>
      </c>
    </row>
    <row r="29547" spans="1:10" x14ac:dyDescent="0.55000000000000004">
      <c r="A29547">
        <v>21165</v>
      </c>
      <c r="B29547" t="s">
        <v>59059</v>
      </c>
      <c r="C29547" t="s">
        <v>59060</v>
      </c>
      <c r="D29547" t="s">
        <v>28</v>
      </c>
      <c r="E29547">
        <v>2016</v>
      </c>
      <c r="F29547" t="s">
        <v>59059</v>
      </c>
      <c r="G29547" t="s">
        <v>115544</v>
      </c>
      <c r="H29547" t="s">
        <v>115545</v>
      </c>
      <c r="I29547">
        <v>1642818</v>
      </c>
      <c r="J29547" t="s">
        <v>144465</v>
      </c>
    </row>
    <row r="29548" spans="1:10" x14ac:dyDescent="0.55000000000000004">
      <c r="A29548">
        <v>22048</v>
      </c>
      <c r="B29548" t="s">
        <v>59061</v>
      </c>
      <c r="C29548" t="s">
        <v>59062</v>
      </c>
      <c r="D29548" t="s">
        <v>28</v>
      </c>
      <c r="E29548">
        <v>2017</v>
      </c>
      <c r="F29548" t="s">
        <v>59061</v>
      </c>
      <c r="G29548" t="s">
        <v>115546</v>
      </c>
      <c r="H29548" t="s">
        <v>115547</v>
      </c>
      <c r="I29548">
        <v>1417658</v>
      </c>
      <c r="J29548" t="s">
        <v>144466</v>
      </c>
    </row>
    <row r="29549" spans="1:10" x14ac:dyDescent="0.55000000000000004">
      <c r="A29549">
        <v>22611</v>
      </c>
      <c r="B29549" t="s">
        <v>59063</v>
      </c>
      <c r="C29549" t="s">
        <v>59064</v>
      </c>
      <c r="D29549" t="s">
        <v>28</v>
      </c>
      <c r="E29549">
        <v>2017</v>
      </c>
      <c r="F29549" t="s">
        <v>59063</v>
      </c>
      <c r="G29549" t="s">
        <v>115548</v>
      </c>
      <c r="H29549" t="s">
        <v>115549</v>
      </c>
      <c r="I29549">
        <v>1920033</v>
      </c>
      <c r="J29549" t="s">
        <v>144467</v>
      </c>
    </row>
    <row r="29550" spans="1:10" x14ac:dyDescent="0.55000000000000004">
      <c r="A29550">
        <v>22758</v>
      </c>
      <c r="B29550" t="s">
        <v>59065</v>
      </c>
      <c r="C29550" t="s">
        <v>59066</v>
      </c>
      <c r="D29550" t="s">
        <v>28</v>
      </c>
      <c r="E29550">
        <v>2017</v>
      </c>
      <c r="F29550" t="s">
        <v>59065</v>
      </c>
      <c r="G29550" t="s">
        <v>115550</v>
      </c>
      <c r="H29550" t="s">
        <v>115551</v>
      </c>
      <c r="I29550">
        <v>1417659</v>
      </c>
      <c r="J29550" t="s">
        <v>144468</v>
      </c>
    </row>
    <row r="29551" spans="1:10" x14ac:dyDescent="0.55000000000000004">
      <c r="A29551">
        <v>23836</v>
      </c>
      <c r="B29551" t="s">
        <v>59067</v>
      </c>
      <c r="C29551" t="s">
        <v>59068</v>
      </c>
      <c r="D29551" t="s">
        <v>28</v>
      </c>
      <c r="E29551">
        <v>2018</v>
      </c>
      <c r="F29551" t="s">
        <v>59067</v>
      </c>
      <c r="G29551" t="s">
        <v>115552</v>
      </c>
      <c r="H29551" t="s">
        <v>115553</v>
      </c>
      <c r="I29551">
        <v>2047982</v>
      </c>
      <c r="J29551" t="s">
        <v>144469</v>
      </c>
    </row>
    <row r="29552" spans="1:10" x14ac:dyDescent="0.55000000000000004">
      <c r="A29552">
        <v>23902</v>
      </c>
      <c r="B29552" t="s">
        <v>59069</v>
      </c>
      <c r="C29552" t="s">
        <v>59070</v>
      </c>
      <c r="D29552" t="s">
        <v>28</v>
      </c>
      <c r="E29552">
        <v>2018</v>
      </c>
      <c r="F29552" t="s">
        <v>59069</v>
      </c>
      <c r="G29552" t="s">
        <v>115554</v>
      </c>
      <c r="H29552" t="s">
        <v>115555</v>
      </c>
      <c r="I29552">
        <v>2093342</v>
      </c>
      <c r="J29552" t="s">
        <v>144470</v>
      </c>
    </row>
    <row r="29553" spans="1:10" x14ac:dyDescent="0.55000000000000004">
      <c r="A29553">
        <v>24066</v>
      </c>
      <c r="B29553" t="s">
        <v>59071</v>
      </c>
      <c r="C29553" t="s">
        <v>59072</v>
      </c>
      <c r="D29553" t="s">
        <v>28</v>
      </c>
      <c r="E29553">
        <v>2018</v>
      </c>
      <c r="F29553" t="s">
        <v>59071</v>
      </c>
      <c r="G29553" t="s">
        <v>115556</v>
      </c>
      <c r="H29553" t="s">
        <v>115557</v>
      </c>
      <c r="I29553">
        <v>1964542</v>
      </c>
      <c r="J29553" t="s">
        <v>144471</v>
      </c>
    </row>
    <row r="29554" spans="1:10" x14ac:dyDescent="0.55000000000000004">
      <c r="A29554">
        <v>27777</v>
      </c>
      <c r="B29554" t="s">
        <v>59073</v>
      </c>
      <c r="C29554" t="s">
        <v>59074</v>
      </c>
      <c r="D29554" t="s">
        <v>28</v>
      </c>
      <c r="E29554">
        <v>2018</v>
      </c>
      <c r="F29554" t="s">
        <v>59073</v>
      </c>
      <c r="G29554" t="s">
        <v>115558</v>
      </c>
      <c r="H29554" t="s">
        <v>115559</v>
      </c>
      <c r="I29554">
        <v>2070536</v>
      </c>
      <c r="J29554" t="s">
        <v>144472</v>
      </c>
    </row>
    <row r="29555" spans="1:10" x14ac:dyDescent="0.55000000000000004">
      <c r="A29555">
        <v>33632</v>
      </c>
      <c r="B29555" t="s">
        <v>59075</v>
      </c>
      <c r="C29555" t="s">
        <v>59076</v>
      </c>
      <c r="D29555" t="s">
        <v>28</v>
      </c>
      <c r="E29555">
        <v>2021</v>
      </c>
      <c r="F29555" t="s">
        <v>59075</v>
      </c>
      <c r="G29555" t="s">
        <v>115560</v>
      </c>
      <c r="H29555" t="s">
        <v>115561</v>
      </c>
      <c r="J29555" t="s">
        <v>144473</v>
      </c>
    </row>
    <row r="29556" spans="1:10" x14ac:dyDescent="0.55000000000000004">
      <c r="A29556">
        <v>20157</v>
      </c>
      <c r="B29556" t="s">
        <v>59077</v>
      </c>
      <c r="C29556" t="s">
        <v>59078</v>
      </c>
      <c r="D29556" t="s">
        <v>28</v>
      </c>
      <c r="E29556">
        <v>2010</v>
      </c>
      <c r="F29556" t="s">
        <v>59077</v>
      </c>
      <c r="G29556" t="s">
        <v>115562</v>
      </c>
      <c r="H29556" t="s">
        <v>115563</v>
      </c>
      <c r="I29556">
        <v>584605</v>
      </c>
      <c r="J29556" t="s">
        <v>144474</v>
      </c>
    </row>
    <row r="29557" spans="1:10" x14ac:dyDescent="0.55000000000000004">
      <c r="A29557">
        <v>8505</v>
      </c>
      <c r="B29557" t="s">
        <v>59079</v>
      </c>
      <c r="C29557" t="s">
        <v>59080</v>
      </c>
      <c r="D29557" t="s">
        <v>25</v>
      </c>
      <c r="E29557">
        <v>2005</v>
      </c>
      <c r="F29557" t="s">
        <v>59079</v>
      </c>
      <c r="G29557" t="s">
        <v>115564</v>
      </c>
      <c r="I29557">
        <v>283785</v>
      </c>
    </row>
    <row r="29558" spans="1:10" x14ac:dyDescent="0.55000000000000004">
      <c r="A29558">
        <v>8506</v>
      </c>
      <c r="B29558" t="s">
        <v>59081</v>
      </c>
      <c r="C29558" t="s">
        <v>59082</v>
      </c>
      <c r="D29558" t="s">
        <v>28</v>
      </c>
      <c r="E29558">
        <v>2005</v>
      </c>
      <c r="F29558" t="s">
        <v>59081</v>
      </c>
      <c r="G29558" t="s">
        <v>115565</v>
      </c>
      <c r="H29558" t="s">
        <v>115566</v>
      </c>
      <c r="I29558">
        <v>283786</v>
      </c>
      <c r="J29558" t="s">
        <v>144475</v>
      </c>
    </row>
    <row r="29559" spans="1:10" x14ac:dyDescent="0.55000000000000004">
      <c r="A29559">
        <v>9452</v>
      </c>
      <c r="B29559" t="s">
        <v>59083</v>
      </c>
      <c r="C29559" t="s">
        <v>59084</v>
      </c>
      <c r="D29559" t="s">
        <v>28</v>
      </c>
      <c r="E29559">
        <v>2005</v>
      </c>
      <c r="F29559" t="s">
        <v>59083</v>
      </c>
      <c r="G29559" t="s">
        <v>115567</v>
      </c>
      <c r="H29559" t="s">
        <v>115568</v>
      </c>
      <c r="I29559">
        <v>291189</v>
      </c>
      <c r="J29559" t="s">
        <v>144476</v>
      </c>
    </row>
    <row r="29560" spans="1:10" x14ac:dyDescent="0.55000000000000004">
      <c r="A29560">
        <v>9453</v>
      </c>
      <c r="B29560" t="s">
        <v>59085</v>
      </c>
      <c r="C29560" t="s">
        <v>59086</v>
      </c>
      <c r="D29560" t="s">
        <v>28</v>
      </c>
      <c r="E29560">
        <v>2005</v>
      </c>
      <c r="F29560" t="s">
        <v>59085</v>
      </c>
      <c r="G29560" t="s">
        <v>115569</v>
      </c>
      <c r="H29560" t="s">
        <v>115570</v>
      </c>
      <c r="I29560">
        <v>291188</v>
      </c>
      <c r="J29560" t="s">
        <v>144477</v>
      </c>
    </row>
    <row r="29561" spans="1:10" x14ac:dyDescent="0.55000000000000004">
      <c r="A29561">
        <v>9454</v>
      </c>
      <c r="B29561" t="s">
        <v>59087</v>
      </c>
      <c r="C29561" t="s">
        <v>59088</v>
      </c>
      <c r="D29561" t="s">
        <v>28</v>
      </c>
      <c r="E29561">
        <v>2005</v>
      </c>
      <c r="F29561" t="s">
        <v>59087</v>
      </c>
      <c r="G29561" t="s">
        <v>115571</v>
      </c>
      <c r="H29561" t="s">
        <v>115572</v>
      </c>
      <c r="I29561">
        <v>291187</v>
      </c>
      <c r="J29561" t="s">
        <v>144478</v>
      </c>
    </row>
    <row r="29562" spans="1:10" x14ac:dyDescent="0.55000000000000004">
      <c r="A29562">
        <v>9455</v>
      </c>
      <c r="B29562" t="s">
        <v>59089</v>
      </c>
      <c r="C29562" t="s">
        <v>59090</v>
      </c>
      <c r="D29562" t="s">
        <v>28</v>
      </c>
      <c r="E29562">
        <v>2005</v>
      </c>
      <c r="F29562" t="s">
        <v>59089</v>
      </c>
      <c r="G29562" t="s">
        <v>115573</v>
      </c>
      <c r="H29562" t="s">
        <v>115574</v>
      </c>
      <c r="I29562">
        <v>291186</v>
      </c>
      <c r="J29562" t="s">
        <v>144479</v>
      </c>
    </row>
    <row r="29563" spans="1:10" x14ac:dyDescent="0.55000000000000004">
      <c r="A29563">
        <v>12545</v>
      </c>
      <c r="B29563" t="s">
        <v>59091</v>
      </c>
      <c r="C29563" t="s">
        <v>59092</v>
      </c>
      <c r="D29563" t="s">
        <v>28</v>
      </c>
      <c r="E29563">
        <v>2008</v>
      </c>
      <c r="F29563" t="s">
        <v>59091</v>
      </c>
      <c r="G29563" t="s">
        <v>115575</v>
      </c>
      <c r="H29563" t="s">
        <v>115576</v>
      </c>
      <c r="I29563">
        <v>456455</v>
      </c>
      <c r="J29563" t="s">
        <v>144480</v>
      </c>
    </row>
    <row r="29564" spans="1:10" x14ac:dyDescent="0.55000000000000004">
      <c r="A29564">
        <v>13923</v>
      </c>
      <c r="B29564" t="s">
        <v>59093</v>
      </c>
      <c r="C29564" t="s">
        <v>59094</v>
      </c>
      <c r="D29564" t="s">
        <v>28</v>
      </c>
      <c r="E29564">
        <v>2010</v>
      </c>
      <c r="F29564" t="s">
        <v>59093</v>
      </c>
      <c r="G29564" t="s">
        <v>115577</v>
      </c>
      <c r="H29564" t="s">
        <v>115578</v>
      </c>
      <c r="I29564">
        <v>649333</v>
      </c>
      <c r="J29564" t="s">
        <v>144481</v>
      </c>
    </row>
    <row r="29565" spans="1:10" x14ac:dyDescent="0.55000000000000004">
      <c r="A29565">
        <v>16418</v>
      </c>
      <c r="B29565" t="s">
        <v>59095</v>
      </c>
      <c r="C29565" t="s">
        <v>59096</v>
      </c>
      <c r="D29565" t="s">
        <v>28</v>
      </c>
      <c r="E29565">
        <v>2013</v>
      </c>
      <c r="F29565" t="s">
        <v>59095</v>
      </c>
      <c r="G29565" t="s">
        <v>115579</v>
      </c>
      <c r="H29565" t="s">
        <v>115580</v>
      </c>
      <c r="I29565">
        <v>1123757</v>
      </c>
      <c r="J29565" t="s">
        <v>144482</v>
      </c>
    </row>
    <row r="29566" spans="1:10" x14ac:dyDescent="0.55000000000000004">
      <c r="A29566">
        <v>18697</v>
      </c>
      <c r="B29566" t="s">
        <v>59097</v>
      </c>
      <c r="C29566" t="s">
        <v>59098</v>
      </c>
      <c r="D29566" t="s">
        <v>28</v>
      </c>
      <c r="E29566">
        <v>2014</v>
      </c>
      <c r="F29566" t="s">
        <v>59097</v>
      </c>
      <c r="G29566" t="s">
        <v>115581</v>
      </c>
      <c r="H29566" t="s">
        <v>115582</v>
      </c>
      <c r="I29566">
        <v>1492901</v>
      </c>
      <c r="J29566" t="s">
        <v>144483</v>
      </c>
    </row>
    <row r="29567" spans="1:10" x14ac:dyDescent="0.55000000000000004">
      <c r="A29567">
        <v>19872</v>
      </c>
      <c r="B29567" t="s">
        <v>59099</v>
      </c>
      <c r="C29567" t="s">
        <v>59100</v>
      </c>
      <c r="D29567" t="s">
        <v>28</v>
      </c>
      <c r="E29567">
        <v>2015</v>
      </c>
      <c r="F29567" t="s">
        <v>59099</v>
      </c>
      <c r="G29567" t="s">
        <v>115583</v>
      </c>
      <c r="H29567" t="s">
        <v>115584</v>
      </c>
      <c r="I29567">
        <v>1495645</v>
      </c>
      <c r="J29567" t="s">
        <v>144484</v>
      </c>
    </row>
    <row r="29568" spans="1:10" x14ac:dyDescent="0.55000000000000004">
      <c r="A29568">
        <v>20010</v>
      </c>
      <c r="B29568" t="s">
        <v>59101</v>
      </c>
      <c r="C29568" t="s">
        <v>59102</v>
      </c>
      <c r="D29568" t="s">
        <v>28</v>
      </c>
      <c r="E29568">
        <v>2015</v>
      </c>
      <c r="F29568" t="s">
        <v>59101</v>
      </c>
      <c r="G29568" t="s">
        <v>115585</v>
      </c>
      <c r="H29568" t="s">
        <v>115586</v>
      </c>
      <c r="I29568">
        <v>1526642</v>
      </c>
      <c r="J29568" t="s">
        <v>144485</v>
      </c>
    </row>
    <row r="29569" spans="1:10" x14ac:dyDescent="0.55000000000000004">
      <c r="A29569">
        <v>22708</v>
      </c>
      <c r="B29569" t="s">
        <v>59103</v>
      </c>
      <c r="C29569" t="s">
        <v>59104</v>
      </c>
      <c r="D29569" t="s">
        <v>28</v>
      </c>
      <c r="E29569">
        <v>2017</v>
      </c>
      <c r="F29569" t="s">
        <v>59103</v>
      </c>
      <c r="G29569" t="s">
        <v>115587</v>
      </c>
      <c r="H29569" t="s">
        <v>115588</v>
      </c>
      <c r="I29569">
        <v>1737064</v>
      </c>
      <c r="J29569" t="s">
        <v>144486</v>
      </c>
    </row>
    <row r="29570" spans="1:10" x14ac:dyDescent="0.55000000000000004">
      <c r="A29570">
        <v>23940</v>
      </c>
      <c r="B29570" t="s">
        <v>59105</v>
      </c>
      <c r="C29570" t="s">
        <v>59106</v>
      </c>
      <c r="D29570" t="s">
        <v>28</v>
      </c>
      <c r="E29570">
        <v>2018</v>
      </c>
      <c r="F29570" t="s">
        <v>59105</v>
      </c>
      <c r="G29570" t="s">
        <v>115589</v>
      </c>
      <c r="H29570" t="s">
        <v>115590</v>
      </c>
      <c r="I29570">
        <v>2036822</v>
      </c>
      <c r="J29570" t="s">
        <v>144487</v>
      </c>
    </row>
    <row r="29571" spans="1:10" x14ac:dyDescent="0.55000000000000004">
      <c r="A29571">
        <v>8587</v>
      </c>
      <c r="B29571" t="s">
        <v>59107</v>
      </c>
      <c r="C29571" t="s">
        <v>59108</v>
      </c>
      <c r="D29571" t="s">
        <v>25</v>
      </c>
      <c r="E29571">
        <v>2005</v>
      </c>
      <c r="F29571" t="s">
        <v>59107</v>
      </c>
      <c r="G29571" t="s">
        <v>115591</v>
      </c>
      <c r="I29571">
        <v>292691</v>
      </c>
    </row>
    <row r="29572" spans="1:10" x14ac:dyDescent="0.55000000000000004">
      <c r="A29572">
        <v>8588</v>
      </c>
      <c r="B29572" t="s">
        <v>59109</v>
      </c>
      <c r="C29572" t="s">
        <v>59110</v>
      </c>
      <c r="D29572" t="s">
        <v>28</v>
      </c>
      <c r="E29572">
        <v>2005</v>
      </c>
      <c r="F29572" t="s">
        <v>59109</v>
      </c>
      <c r="G29572" t="s">
        <v>115592</v>
      </c>
      <c r="H29572" t="s">
        <v>115593</v>
      </c>
      <c r="I29572">
        <v>279359</v>
      </c>
      <c r="J29572" t="s">
        <v>144488</v>
      </c>
    </row>
    <row r="29573" spans="1:10" x14ac:dyDescent="0.55000000000000004">
      <c r="A29573">
        <v>9663</v>
      </c>
      <c r="B29573" t="s">
        <v>59111</v>
      </c>
      <c r="C29573" t="s">
        <v>59112</v>
      </c>
      <c r="D29573" t="s">
        <v>28</v>
      </c>
      <c r="E29573">
        <v>2005</v>
      </c>
      <c r="F29573" t="s">
        <v>59111</v>
      </c>
      <c r="G29573" t="s">
        <v>115594</v>
      </c>
      <c r="H29573" t="s">
        <v>115595</v>
      </c>
      <c r="I29573">
        <v>326069</v>
      </c>
      <c r="J29573" t="s">
        <v>144489</v>
      </c>
    </row>
    <row r="29574" spans="1:10" x14ac:dyDescent="0.55000000000000004">
      <c r="A29574">
        <v>14487</v>
      </c>
      <c r="B29574" t="s">
        <v>59113</v>
      </c>
      <c r="C29574" t="s">
        <v>59114</v>
      </c>
      <c r="D29574" t="s">
        <v>28</v>
      </c>
      <c r="E29574">
        <v>2010</v>
      </c>
      <c r="F29574" t="s">
        <v>59113</v>
      </c>
      <c r="G29574" t="s">
        <v>115596</v>
      </c>
      <c r="H29574" t="s">
        <v>115597</v>
      </c>
      <c r="I29574">
        <v>409436</v>
      </c>
      <c r="J29574" t="s">
        <v>144490</v>
      </c>
    </row>
    <row r="29575" spans="1:10" x14ac:dyDescent="0.55000000000000004">
      <c r="A29575">
        <v>15301</v>
      </c>
      <c r="B29575" t="s">
        <v>59115</v>
      </c>
      <c r="C29575" t="s">
        <v>59116</v>
      </c>
      <c r="D29575" t="s">
        <v>28</v>
      </c>
      <c r="E29575">
        <v>2011</v>
      </c>
      <c r="F29575" t="s">
        <v>59115</v>
      </c>
      <c r="G29575" t="s">
        <v>115598</v>
      </c>
      <c r="H29575" t="s">
        <v>115599</v>
      </c>
      <c r="I29575">
        <v>703340</v>
      </c>
      <c r="J29575" t="s">
        <v>144491</v>
      </c>
    </row>
    <row r="29576" spans="1:10" x14ac:dyDescent="0.55000000000000004">
      <c r="A29576">
        <v>16980</v>
      </c>
      <c r="B29576" t="s">
        <v>59117</v>
      </c>
      <c r="C29576" t="s">
        <v>59118</v>
      </c>
      <c r="D29576" t="s">
        <v>28</v>
      </c>
      <c r="E29576">
        <v>2013</v>
      </c>
      <c r="F29576" t="s">
        <v>59117</v>
      </c>
      <c r="G29576" t="s">
        <v>115600</v>
      </c>
      <c r="H29576" t="s">
        <v>115601</v>
      </c>
      <c r="I29576">
        <v>1028746</v>
      </c>
      <c r="J29576" t="s">
        <v>144492</v>
      </c>
    </row>
    <row r="29577" spans="1:10" x14ac:dyDescent="0.55000000000000004">
      <c r="A29577">
        <v>17587</v>
      </c>
      <c r="B29577" t="s">
        <v>59119</v>
      </c>
      <c r="C29577" t="s">
        <v>59120</v>
      </c>
      <c r="D29577" t="s">
        <v>28</v>
      </c>
      <c r="E29577">
        <v>2014</v>
      </c>
      <c r="F29577" t="s">
        <v>59119</v>
      </c>
      <c r="G29577" t="s">
        <v>115602</v>
      </c>
      <c r="H29577" t="s">
        <v>115603</v>
      </c>
      <c r="I29577">
        <v>1486245</v>
      </c>
      <c r="J29577" t="s">
        <v>144493</v>
      </c>
    </row>
    <row r="29578" spans="1:10" x14ac:dyDescent="0.55000000000000004">
      <c r="A29578">
        <v>17951</v>
      </c>
      <c r="B29578" t="s">
        <v>59121</v>
      </c>
      <c r="C29578" t="s">
        <v>59122</v>
      </c>
      <c r="D29578" t="s">
        <v>28</v>
      </c>
      <c r="E29578">
        <v>2014</v>
      </c>
      <c r="F29578" t="s">
        <v>59121</v>
      </c>
      <c r="G29578" t="s">
        <v>115604</v>
      </c>
      <c r="H29578" t="s">
        <v>115605</v>
      </c>
      <c r="I29578">
        <v>1294291</v>
      </c>
      <c r="J29578" t="s">
        <v>144494</v>
      </c>
    </row>
    <row r="29579" spans="1:10" x14ac:dyDescent="0.55000000000000004">
      <c r="A29579">
        <v>18285</v>
      </c>
      <c r="B29579" t="s">
        <v>59123</v>
      </c>
      <c r="C29579" t="s">
        <v>59124</v>
      </c>
      <c r="D29579" t="s">
        <v>28</v>
      </c>
      <c r="E29579">
        <v>2014</v>
      </c>
      <c r="F29579" t="s">
        <v>59123</v>
      </c>
      <c r="G29579" t="s">
        <v>115606</v>
      </c>
      <c r="H29579" t="s">
        <v>115607</v>
      </c>
      <c r="I29579">
        <v>1294290</v>
      </c>
      <c r="J29579" t="s">
        <v>144495</v>
      </c>
    </row>
    <row r="29580" spans="1:10" x14ac:dyDescent="0.55000000000000004">
      <c r="A29580">
        <v>19193</v>
      </c>
      <c r="B29580" t="s">
        <v>59125</v>
      </c>
      <c r="C29580" t="s">
        <v>59126</v>
      </c>
      <c r="D29580" t="s">
        <v>28</v>
      </c>
      <c r="E29580">
        <v>2015</v>
      </c>
      <c r="F29580" t="s">
        <v>59125</v>
      </c>
      <c r="G29580" t="s">
        <v>115608</v>
      </c>
      <c r="H29580" t="s">
        <v>115609</v>
      </c>
      <c r="I29580">
        <v>1582355</v>
      </c>
      <c r="J29580" t="s">
        <v>144496</v>
      </c>
    </row>
    <row r="29581" spans="1:10" x14ac:dyDescent="0.55000000000000004">
      <c r="A29581">
        <v>20192</v>
      </c>
      <c r="B29581" t="s">
        <v>59127</v>
      </c>
      <c r="C29581" t="s">
        <v>59128</v>
      </c>
      <c r="D29581" t="s">
        <v>28</v>
      </c>
      <c r="E29581">
        <v>2015</v>
      </c>
      <c r="F29581" t="s">
        <v>59127</v>
      </c>
      <c r="G29581" t="s">
        <v>115610</v>
      </c>
      <c r="H29581" t="s">
        <v>115611</v>
      </c>
      <c r="I29581">
        <v>1607951</v>
      </c>
      <c r="J29581" t="s">
        <v>144497</v>
      </c>
    </row>
    <row r="29582" spans="1:10" x14ac:dyDescent="0.55000000000000004">
      <c r="A29582">
        <v>20384</v>
      </c>
      <c r="B29582" t="s">
        <v>59129</v>
      </c>
      <c r="C29582" t="s">
        <v>59130</v>
      </c>
      <c r="D29582" t="s">
        <v>28</v>
      </c>
      <c r="E29582">
        <v>2015</v>
      </c>
      <c r="F29582" t="s">
        <v>59129</v>
      </c>
      <c r="G29582" t="s">
        <v>115612</v>
      </c>
      <c r="H29582" t="s">
        <v>115613</v>
      </c>
      <c r="I29582">
        <v>1697558</v>
      </c>
      <c r="J29582" t="s">
        <v>144498</v>
      </c>
    </row>
    <row r="29583" spans="1:10" x14ac:dyDescent="0.55000000000000004">
      <c r="A29583">
        <v>21317</v>
      </c>
      <c r="B29583" t="s">
        <v>59131</v>
      </c>
      <c r="C29583" t="s">
        <v>59132</v>
      </c>
      <c r="D29583" t="s">
        <v>28</v>
      </c>
      <c r="E29583">
        <v>2016</v>
      </c>
      <c r="F29583" t="s">
        <v>59131</v>
      </c>
      <c r="G29583" t="s">
        <v>115614</v>
      </c>
      <c r="H29583" t="s">
        <v>115615</v>
      </c>
      <c r="I29583">
        <v>1820335</v>
      </c>
      <c r="J29583" t="s">
        <v>144499</v>
      </c>
    </row>
    <row r="29584" spans="1:10" x14ac:dyDescent="0.55000000000000004">
      <c r="A29584">
        <v>12542</v>
      </c>
      <c r="B29584" t="s">
        <v>59133</v>
      </c>
      <c r="C29584" t="s">
        <v>59134</v>
      </c>
      <c r="D29584" t="s">
        <v>28</v>
      </c>
      <c r="E29584">
        <v>2017</v>
      </c>
      <c r="F29584" t="s">
        <v>59133</v>
      </c>
      <c r="G29584" t="s">
        <v>115616</v>
      </c>
      <c r="H29584" t="s">
        <v>115617</v>
      </c>
      <c r="I29584">
        <v>411153</v>
      </c>
      <c r="J29584" t="s">
        <v>144500</v>
      </c>
    </row>
    <row r="29585" spans="1:10" x14ac:dyDescent="0.55000000000000004">
      <c r="A29585">
        <v>23592</v>
      </c>
      <c r="B29585" t="s">
        <v>59135</v>
      </c>
      <c r="C29585" t="s">
        <v>59136</v>
      </c>
      <c r="D29585" t="s">
        <v>28</v>
      </c>
      <c r="E29585">
        <v>2018</v>
      </c>
      <c r="F29585" t="s">
        <v>59135</v>
      </c>
      <c r="G29585" t="s">
        <v>115618</v>
      </c>
      <c r="H29585" t="s">
        <v>115619</v>
      </c>
      <c r="I29585">
        <v>2058158</v>
      </c>
      <c r="J29585" t="s">
        <v>144501</v>
      </c>
    </row>
    <row r="29586" spans="1:10" x14ac:dyDescent="0.55000000000000004">
      <c r="A29586">
        <v>24223</v>
      </c>
      <c r="B29586" t="s">
        <v>59137</v>
      </c>
      <c r="C29586" t="s">
        <v>59138</v>
      </c>
      <c r="D29586" t="s">
        <v>28</v>
      </c>
      <c r="E29586">
        <v>2018</v>
      </c>
      <c r="F29586" t="s">
        <v>59137</v>
      </c>
      <c r="G29586" t="s">
        <v>115620</v>
      </c>
      <c r="H29586" t="s">
        <v>115621</v>
      </c>
      <c r="I29586">
        <v>1913577</v>
      </c>
      <c r="J29586" t="s">
        <v>144502</v>
      </c>
    </row>
    <row r="29587" spans="1:10" x14ac:dyDescent="0.55000000000000004">
      <c r="A29587">
        <v>27961</v>
      </c>
      <c r="B29587" t="s">
        <v>59139</v>
      </c>
      <c r="C29587" t="s">
        <v>59140</v>
      </c>
      <c r="D29587" t="s">
        <v>28</v>
      </c>
      <c r="E29587">
        <v>2019</v>
      </c>
      <c r="F29587" t="s">
        <v>59139</v>
      </c>
      <c r="G29587" t="s">
        <v>115622</v>
      </c>
      <c r="H29587" t="s">
        <v>115623</v>
      </c>
      <c r="J29587" t="s">
        <v>144503</v>
      </c>
    </row>
    <row r="29588" spans="1:10" x14ac:dyDescent="0.55000000000000004">
      <c r="A29588">
        <v>28291</v>
      </c>
      <c r="B29588" t="s">
        <v>59141</v>
      </c>
      <c r="C29588" t="s">
        <v>59142</v>
      </c>
      <c r="D29588" t="s">
        <v>28</v>
      </c>
      <c r="E29588">
        <v>2020</v>
      </c>
      <c r="F29588" t="s">
        <v>59141</v>
      </c>
      <c r="G29588" t="s">
        <v>115624</v>
      </c>
      <c r="H29588" t="s">
        <v>115625</v>
      </c>
      <c r="J29588" t="s">
        <v>144504</v>
      </c>
    </row>
    <row r="29589" spans="1:10" x14ac:dyDescent="0.55000000000000004">
      <c r="A29589">
        <v>30400</v>
      </c>
      <c r="B29589" t="s">
        <v>59143</v>
      </c>
      <c r="C29589" t="s">
        <v>59144</v>
      </c>
      <c r="D29589" t="s">
        <v>28</v>
      </c>
      <c r="E29589">
        <v>2020</v>
      </c>
      <c r="F29589" t="s">
        <v>59143</v>
      </c>
      <c r="G29589" t="s">
        <v>115626</v>
      </c>
      <c r="H29589" t="s">
        <v>115627</v>
      </c>
      <c r="J29589" t="s">
        <v>144505</v>
      </c>
    </row>
    <row r="29590" spans="1:10" x14ac:dyDescent="0.55000000000000004">
      <c r="A29590">
        <v>20150</v>
      </c>
      <c r="B29590" t="s">
        <v>59145</v>
      </c>
      <c r="C29590" t="s">
        <v>59146</v>
      </c>
      <c r="D29590" t="s">
        <v>28</v>
      </c>
      <c r="E29590">
        <v>2011</v>
      </c>
      <c r="F29590" t="s">
        <v>59145</v>
      </c>
      <c r="G29590" t="s">
        <v>115628</v>
      </c>
      <c r="H29590" t="s">
        <v>115629</v>
      </c>
      <c r="I29590">
        <v>708091</v>
      </c>
      <c r="J29590" t="s">
        <v>144506</v>
      </c>
    </row>
    <row r="29591" spans="1:10" x14ac:dyDescent="0.55000000000000004">
      <c r="A29591">
        <v>8769</v>
      </c>
      <c r="B29591" t="s">
        <v>59147</v>
      </c>
      <c r="C29591" t="s">
        <v>59148</v>
      </c>
      <c r="D29591" t="s">
        <v>25</v>
      </c>
      <c r="E29591">
        <v>2005</v>
      </c>
      <c r="F29591" t="s">
        <v>59147</v>
      </c>
      <c r="G29591" t="s">
        <v>115630</v>
      </c>
      <c r="I29591">
        <v>237372</v>
      </c>
    </row>
    <row r="29592" spans="1:10" x14ac:dyDescent="0.55000000000000004">
      <c r="A29592">
        <v>8770</v>
      </c>
      <c r="B29592" t="s">
        <v>59149</v>
      </c>
      <c r="C29592" t="s">
        <v>59150</v>
      </c>
      <c r="D29592" t="s">
        <v>28</v>
      </c>
      <c r="E29592">
        <v>2005</v>
      </c>
      <c r="F29592" t="s">
        <v>59149</v>
      </c>
      <c r="G29592" t="s">
        <v>115631</v>
      </c>
      <c r="H29592" t="s">
        <v>115632</v>
      </c>
      <c r="I29592">
        <v>270920</v>
      </c>
      <c r="J29592" t="s">
        <v>144507</v>
      </c>
    </row>
    <row r="29593" spans="1:10" x14ac:dyDescent="0.55000000000000004">
      <c r="A29593">
        <v>8823</v>
      </c>
      <c r="B29593" t="s">
        <v>59151</v>
      </c>
      <c r="C29593" t="s">
        <v>59152</v>
      </c>
      <c r="D29593" t="s">
        <v>25</v>
      </c>
      <c r="E29593">
        <v>2005</v>
      </c>
      <c r="F29593" t="s">
        <v>59151</v>
      </c>
      <c r="G29593" t="s">
        <v>115633</v>
      </c>
      <c r="I29593">
        <v>59732</v>
      </c>
    </row>
    <row r="29594" spans="1:10" x14ac:dyDescent="0.55000000000000004">
      <c r="A29594">
        <v>8843</v>
      </c>
      <c r="B29594" t="s">
        <v>59153</v>
      </c>
      <c r="C29594" t="s">
        <v>59154</v>
      </c>
      <c r="D29594" t="s">
        <v>25</v>
      </c>
      <c r="E29594">
        <v>2005</v>
      </c>
      <c r="F29594" t="s">
        <v>59153</v>
      </c>
      <c r="G29594" t="s">
        <v>115634</v>
      </c>
      <c r="I29594">
        <v>290174</v>
      </c>
    </row>
    <row r="29595" spans="1:10" x14ac:dyDescent="0.55000000000000004">
      <c r="A29595">
        <v>8891</v>
      </c>
      <c r="B29595" t="s">
        <v>59155</v>
      </c>
      <c r="C29595" t="s">
        <v>59156</v>
      </c>
      <c r="D29595" t="s">
        <v>25</v>
      </c>
      <c r="E29595">
        <v>2005</v>
      </c>
      <c r="F29595" t="s">
        <v>59155</v>
      </c>
      <c r="G29595" t="s">
        <v>115635</v>
      </c>
      <c r="I29595">
        <v>286104</v>
      </c>
    </row>
    <row r="29596" spans="1:10" x14ac:dyDescent="0.55000000000000004">
      <c r="A29596">
        <v>8894</v>
      </c>
      <c r="B29596" t="s">
        <v>59157</v>
      </c>
      <c r="C29596" t="s">
        <v>59158</v>
      </c>
      <c r="D29596" t="s">
        <v>28</v>
      </c>
      <c r="E29596">
        <v>2005</v>
      </c>
      <c r="F29596" t="s">
        <v>59157</v>
      </c>
      <c r="G29596" t="s">
        <v>115636</v>
      </c>
      <c r="H29596" t="s">
        <v>115637</v>
      </c>
      <c r="I29596">
        <v>262004</v>
      </c>
      <c r="J29596" t="s">
        <v>144508</v>
      </c>
    </row>
    <row r="29597" spans="1:10" x14ac:dyDescent="0.55000000000000004">
      <c r="A29597">
        <v>8892</v>
      </c>
      <c r="B29597" t="s">
        <v>59159</v>
      </c>
      <c r="C29597" t="s">
        <v>59160</v>
      </c>
      <c r="D29597" t="s">
        <v>28</v>
      </c>
      <c r="E29597">
        <v>2005</v>
      </c>
      <c r="F29597" t="s">
        <v>59159</v>
      </c>
      <c r="G29597" t="s">
        <v>115638</v>
      </c>
      <c r="H29597" t="s">
        <v>115639</v>
      </c>
      <c r="I29597">
        <v>262005</v>
      </c>
      <c r="J29597" t="s">
        <v>144509</v>
      </c>
    </row>
    <row r="29598" spans="1:10" x14ac:dyDescent="0.55000000000000004">
      <c r="A29598">
        <v>8893</v>
      </c>
      <c r="B29598" t="s">
        <v>59161</v>
      </c>
      <c r="C29598" t="s">
        <v>59162</v>
      </c>
      <c r="D29598" t="s">
        <v>28</v>
      </c>
      <c r="E29598">
        <v>2005</v>
      </c>
      <c r="F29598" t="s">
        <v>59161</v>
      </c>
      <c r="G29598" t="s">
        <v>115640</v>
      </c>
      <c r="H29598" t="s">
        <v>115641</v>
      </c>
      <c r="I29598">
        <v>262006</v>
      </c>
      <c r="J29598" t="s">
        <v>144510</v>
      </c>
    </row>
    <row r="29599" spans="1:10" x14ac:dyDescent="0.55000000000000004">
      <c r="A29599">
        <v>9466</v>
      </c>
      <c r="B29599" t="s">
        <v>59163</v>
      </c>
      <c r="C29599" t="s">
        <v>59164</v>
      </c>
      <c r="D29599" t="s">
        <v>28</v>
      </c>
      <c r="E29599">
        <v>2005</v>
      </c>
      <c r="F29599" t="s">
        <v>59163</v>
      </c>
      <c r="G29599" t="s">
        <v>115642</v>
      </c>
      <c r="H29599" t="s">
        <v>115643</v>
      </c>
      <c r="I29599">
        <v>307627</v>
      </c>
      <c r="J29599" t="s">
        <v>144511</v>
      </c>
    </row>
    <row r="29600" spans="1:10" x14ac:dyDescent="0.55000000000000004">
      <c r="A29600">
        <v>12893</v>
      </c>
      <c r="B29600" t="s">
        <v>59165</v>
      </c>
      <c r="C29600" t="s">
        <v>59166</v>
      </c>
      <c r="D29600" t="s">
        <v>28</v>
      </c>
      <c r="E29600">
        <v>2009</v>
      </c>
      <c r="F29600" t="s">
        <v>59165</v>
      </c>
      <c r="G29600" t="s">
        <v>115644</v>
      </c>
      <c r="H29600" t="s">
        <v>115645</v>
      </c>
      <c r="I29600">
        <v>533325</v>
      </c>
      <c r="J29600" t="s">
        <v>144512</v>
      </c>
    </row>
    <row r="29601" spans="1:10" x14ac:dyDescent="0.55000000000000004">
      <c r="A29601">
        <v>12897</v>
      </c>
      <c r="B29601" t="s">
        <v>59167</v>
      </c>
      <c r="C29601" t="s">
        <v>59168</v>
      </c>
      <c r="D29601" t="s">
        <v>28</v>
      </c>
      <c r="E29601">
        <v>2009</v>
      </c>
      <c r="F29601" t="s">
        <v>59167</v>
      </c>
      <c r="G29601" t="s">
        <v>115646</v>
      </c>
      <c r="H29601" t="s">
        <v>115647</v>
      </c>
      <c r="I29601">
        <v>538189</v>
      </c>
      <c r="J29601" t="s">
        <v>144513</v>
      </c>
    </row>
    <row r="29602" spans="1:10" x14ac:dyDescent="0.55000000000000004">
      <c r="A29602">
        <v>13157</v>
      </c>
      <c r="B29602" t="s">
        <v>59169</v>
      </c>
      <c r="C29602" t="s">
        <v>59170</v>
      </c>
      <c r="D29602" t="s">
        <v>28</v>
      </c>
      <c r="E29602">
        <v>2009</v>
      </c>
      <c r="F29602" t="s">
        <v>59169</v>
      </c>
      <c r="G29602" t="s">
        <v>115648</v>
      </c>
      <c r="H29602" t="s">
        <v>115649</v>
      </c>
      <c r="I29602">
        <v>549701</v>
      </c>
      <c r="J29602" t="s">
        <v>144514</v>
      </c>
    </row>
    <row r="29603" spans="1:10" x14ac:dyDescent="0.55000000000000004">
      <c r="A29603">
        <v>14158</v>
      </c>
      <c r="B29603" t="s">
        <v>59171</v>
      </c>
      <c r="C29603" t="s">
        <v>59172</v>
      </c>
      <c r="D29603" t="s">
        <v>28</v>
      </c>
      <c r="E29603">
        <v>2010</v>
      </c>
      <c r="F29603" t="s">
        <v>59171</v>
      </c>
      <c r="G29603" t="s">
        <v>115650</v>
      </c>
      <c r="H29603" t="s">
        <v>115651</v>
      </c>
      <c r="I29603">
        <v>589872</v>
      </c>
      <c r="J29603" t="s">
        <v>144515</v>
      </c>
    </row>
    <row r="29604" spans="1:10" x14ac:dyDescent="0.55000000000000004">
      <c r="A29604">
        <v>14222</v>
      </c>
      <c r="B29604" t="s">
        <v>59173</v>
      </c>
      <c r="C29604" t="s">
        <v>59174</v>
      </c>
      <c r="D29604" t="s">
        <v>28</v>
      </c>
      <c r="E29604">
        <v>2010</v>
      </c>
      <c r="F29604" t="s">
        <v>59173</v>
      </c>
      <c r="G29604" t="s">
        <v>115652</v>
      </c>
      <c r="H29604" t="s">
        <v>115653</v>
      </c>
      <c r="I29604">
        <v>664642</v>
      </c>
      <c r="J29604" t="s">
        <v>144516</v>
      </c>
    </row>
    <row r="29605" spans="1:10" x14ac:dyDescent="0.55000000000000004">
      <c r="A29605">
        <v>14969</v>
      </c>
      <c r="B29605" t="s">
        <v>59175</v>
      </c>
      <c r="C29605" t="s">
        <v>59176</v>
      </c>
      <c r="D29605" t="s">
        <v>28</v>
      </c>
      <c r="E29605">
        <v>2011</v>
      </c>
      <c r="F29605" t="s">
        <v>59175</v>
      </c>
      <c r="G29605" t="s">
        <v>115654</v>
      </c>
      <c r="H29605" t="s">
        <v>115655</v>
      </c>
      <c r="I29605">
        <v>643262</v>
      </c>
      <c r="J29605" t="s">
        <v>144517</v>
      </c>
    </row>
    <row r="29606" spans="1:10" x14ac:dyDescent="0.55000000000000004">
      <c r="A29606">
        <v>15791</v>
      </c>
      <c r="B29606" t="s">
        <v>59177</v>
      </c>
      <c r="C29606" t="s">
        <v>59178</v>
      </c>
      <c r="D29606" t="s">
        <v>28</v>
      </c>
      <c r="E29606">
        <v>2012</v>
      </c>
      <c r="F29606" t="s">
        <v>59177</v>
      </c>
      <c r="G29606" t="s">
        <v>115656</v>
      </c>
      <c r="H29606" t="s">
        <v>115657</v>
      </c>
      <c r="I29606">
        <v>931625</v>
      </c>
      <c r="J29606" t="s">
        <v>144518</v>
      </c>
    </row>
    <row r="29607" spans="1:10" x14ac:dyDescent="0.55000000000000004">
      <c r="A29607">
        <v>15868</v>
      </c>
      <c r="B29607" t="s">
        <v>59179</v>
      </c>
      <c r="C29607" t="s">
        <v>59180</v>
      </c>
      <c r="D29607" t="s">
        <v>28</v>
      </c>
      <c r="E29607">
        <v>2012</v>
      </c>
      <c r="F29607" t="s">
        <v>59179</v>
      </c>
      <c r="G29607" t="s">
        <v>115658</v>
      </c>
      <c r="H29607" t="s">
        <v>115659</v>
      </c>
      <c r="I29607">
        <v>864074</v>
      </c>
      <c r="J29607" t="s">
        <v>144519</v>
      </c>
    </row>
    <row r="29608" spans="1:10" x14ac:dyDescent="0.55000000000000004">
      <c r="A29608">
        <v>16096</v>
      </c>
      <c r="B29608" t="s">
        <v>59181</v>
      </c>
      <c r="C29608" t="s">
        <v>59182</v>
      </c>
      <c r="D29608" t="s">
        <v>28</v>
      </c>
      <c r="E29608">
        <v>2012</v>
      </c>
      <c r="F29608" t="s">
        <v>59181</v>
      </c>
      <c r="G29608" t="s">
        <v>115660</v>
      </c>
      <c r="H29608" t="s">
        <v>115661</v>
      </c>
      <c r="I29608">
        <v>1150776</v>
      </c>
      <c r="J29608" t="s">
        <v>144520</v>
      </c>
    </row>
    <row r="29609" spans="1:10" x14ac:dyDescent="0.55000000000000004">
      <c r="A29609">
        <v>16344</v>
      </c>
      <c r="B29609" t="s">
        <v>59183</v>
      </c>
      <c r="C29609" t="s">
        <v>59184</v>
      </c>
      <c r="D29609" t="s">
        <v>28</v>
      </c>
      <c r="E29609">
        <v>2013</v>
      </c>
      <c r="F29609" t="s">
        <v>59183</v>
      </c>
      <c r="G29609" t="s">
        <v>115662</v>
      </c>
      <c r="H29609" t="s">
        <v>115663</v>
      </c>
      <c r="I29609">
        <v>943939</v>
      </c>
      <c r="J29609" t="s">
        <v>144521</v>
      </c>
    </row>
    <row r="29610" spans="1:10" x14ac:dyDescent="0.55000000000000004">
      <c r="A29610">
        <v>16705</v>
      </c>
      <c r="B29610" t="s">
        <v>59185</v>
      </c>
      <c r="C29610" t="s">
        <v>59186</v>
      </c>
      <c r="D29610" t="s">
        <v>28</v>
      </c>
      <c r="E29610">
        <v>2013</v>
      </c>
      <c r="F29610" t="s">
        <v>59185</v>
      </c>
      <c r="G29610" t="s">
        <v>115664</v>
      </c>
      <c r="H29610" t="s">
        <v>115665</v>
      </c>
      <c r="I29610">
        <v>1344585</v>
      </c>
      <c r="J29610" t="s">
        <v>144522</v>
      </c>
    </row>
    <row r="29611" spans="1:10" x14ac:dyDescent="0.55000000000000004">
      <c r="A29611">
        <v>16715</v>
      </c>
      <c r="B29611" t="s">
        <v>59187</v>
      </c>
      <c r="C29611" t="s">
        <v>59188</v>
      </c>
      <c r="D29611" t="s">
        <v>28</v>
      </c>
      <c r="E29611">
        <v>2013</v>
      </c>
      <c r="F29611" t="s">
        <v>59187</v>
      </c>
      <c r="G29611" t="s">
        <v>115666</v>
      </c>
      <c r="H29611" t="s">
        <v>115667</v>
      </c>
      <c r="I29611">
        <v>1156618</v>
      </c>
      <c r="J29611" t="s">
        <v>144523</v>
      </c>
    </row>
    <row r="29612" spans="1:10" x14ac:dyDescent="0.55000000000000004">
      <c r="A29612">
        <v>16987</v>
      </c>
      <c r="B29612" t="s">
        <v>59189</v>
      </c>
      <c r="C29612" t="s">
        <v>59190</v>
      </c>
      <c r="D29612" t="s">
        <v>28</v>
      </c>
      <c r="E29612">
        <v>2013</v>
      </c>
      <c r="F29612" t="s">
        <v>59189</v>
      </c>
      <c r="G29612" t="s">
        <v>115668</v>
      </c>
      <c r="H29612" t="s">
        <v>115669</v>
      </c>
      <c r="I29612">
        <v>1110688</v>
      </c>
      <c r="J29612" t="s">
        <v>144524</v>
      </c>
    </row>
    <row r="29613" spans="1:10" x14ac:dyDescent="0.55000000000000004">
      <c r="A29613">
        <v>17618</v>
      </c>
      <c r="B29613" t="s">
        <v>59191</v>
      </c>
      <c r="C29613" t="s">
        <v>59192</v>
      </c>
      <c r="D29613" t="s">
        <v>28</v>
      </c>
      <c r="E29613">
        <v>2013</v>
      </c>
      <c r="F29613" t="s">
        <v>59191</v>
      </c>
      <c r="G29613" t="s">
        <v>115670</v>
      </c>
      <c r="H29613" t="s">
        <v>115671</v>
      </c>
      <c r="I29613">
        <v>1285465</v>
      </c>
      <c r="J29613" t="s">
        <v>144525</v>
      </c>
    </row>
    <row r="29614" spans="1:10" x14ac:dyDescent="0.55000000000000004">
      <c r="A29614">
        <v>18037</v>
      </c>
      <c r="B29614" t="s">
        <v>59193</v>
      </c>
      <c r="C29614" t="s">
        <v>59194</v>
      </c>
      <c r="D29614" t="s">
        <v>28</v>
      </c>
      <c r="E29614">
        <v>2014</v>
      </c>
      <c r="F29614" t="s">
        <v>59193</v>
      </c>
      <c r="G29614" t="s">
        <v>115672</v>
      </c>
      <c r="H29614" t="s">
        <v>115673</v>
      </c>
      <c r="I29614">
        <v>1442586</v>
      </c>
      <c r="J29614" t="s">
        <v>144526</v>
      </c>
    </row>
    <row r="29615" spans="1:10" x14ac:dyDescent="0.55000000000000004">
      <c r="A29615">
        <v>18868</v>
      </c>
      <c r="B29615" t="s">
        <v>59195</v>
      </c>
      <c r="C29615" t="s">
        <v>59196</v>
      </c>
      <c r="D29615" t="s">
        <v>28</v>
      </c>
      <c r="E29615">
        <v>2012</v>
      </c>
      <c r="F29615" t="s">
        <v>59195</v>
      </c>
      <c r="G29615" t="s">
        <v>115674</v>
      </c>
      <c r="H29615" t="s">
        <v>115675</v>
      </c>
      <c r="I29615">
        <v>1089305</v>
      </c>
      <c r="J29615" t="s">
        <v>144527</v>
      </c>
    </row>
    <row r="29616" spans="1:10" x14ac:dyDescent="0.55000000000000004">
      <c r="A29616">
        <v>19697</v>
      </c>
      <c r="B29616" t="s">
        <v>59197</v>
      </c>
      <c r="C29616" t="s">
        <v>59198</v>
      </c>
      <c r="D29616" t="s">
        <v>28</v>
      </c>
      <c r="E29616">
        <v>2015</v>
      </c>
      <c r="F29616" t="s">
        <v>59197</v>
      </c>
      <c r="G29616" t="s">
        <v>115676</v>
      </c>
      <c r="H29616" t="s">
        <v>115677</v>
      </c>
      <c r="I29616">
        <v>1089306</v>
      </c>
      <c r="J29616" t="s">
        <v>144528</v>
      </c>
    </row>
    <row r="29617" spans="1:10" x14ac:dyDescent="0.55000000000000004">
      <c r="A29617">
        <v>19846</v>
      </c>
      <c r="B29617" t="s">
        <v>59199</v>
      </c>
      <c r="C29617" t="s">
        <v>59200</v>
      </c>
      <c r="D29617" t="s">
        <v>28</v>
      </c>
      <c r="E29617">
        <v>2015</v>
      </c>
      <c r="F29617" t="s">
        <v>59199</v>
      </c>
      <c r="G29617" t="s">
        <v>115678</v>
      </c>
      <c r="H29617" t="s">
        <v>115679</v>
      </c>
      <c r="I29617">
        <v>1646497</v>
      </c>
      <c r="J29617" t="s">
        <v>144529</v>
      </c>
    </row>
    <row r="29618" spans="1:10" x14ac:dyDescent="0.55000000000000004">
      <c r="A29618">
        <v>20082</v>
      </c>
      <c r="B29618" t="s">
        <v>59201</v>
      </c>
      <c r="C29618" t="s">
        <v>59202</v>
      </c>
      <c r="D29618" t="s">
        <v>28</v>
      </c>
      <c r="E29618">
        <v>2015</v>
      </c>
      <c r="F29618" t="s">
        <v>59201</v>
      </c>
      <c r="G29618" t="s">
        <v>115680</v>
      </c>
      <c r="H29618" t="s">
        <v>115681</v>
      </c>
      <c r="I29618">
        <v>1220182</v>
      </c>
      <c r="J29618" t="s">
        <v>144530</v>
      </c>
    </row>
    <row r="29619" spans="1:10" x14ac:dyDescent="0.55000000000000004">
      <c r="A29619">
        <v>21366</v>
      </c>
      <c r="B29619" t="s">
        <v>59203</v>
      </c>
      <c r="C29619" t="s">
        <v>59204</v>
      </c>
      <c r="D29619" t="s">
        <v>28</v>
      </c>
      <c r="E29619">
        <v>2016</v>
      </c>
      <c r="F29619" t="s">
        <v>59203</v>
      </c>
      <c r="G29619" t="s">
        <v>115682</v>
      </c>
      <c r="H29619" t="s">
        <v>115683</v>
      </c>
      <c r="I29619">
        <v>1382466</v>
      </c>
      <c r="J29619" t="s">
        <v>144531</v>
      </c>
    </row>
    <row r="29620" spans="1:10" x14ac:dyDescent="0.55000000000000004">
      <c r="A29620">
        <v>23114</v>
      </c>
      <c r="B29620" t="s">
        <v>59205</v>
      </c>
      <c r="C29620" t="s">
        <v>59206</v>
      </c>
      <c r="D29620" t="s">
        <v>28</v>
      </c>
      <c r="E29620">
        <v>2017</v>
      </c>
      <c r="F29620" t="s">
        <v>59205</v>
      </c>
      <c r="G29620" t="s">
        <v>115684</v>
      </c>
      <c r="H29620" t="s">
        <v>115685</v>
      </c>
      <c r="I29620">
        <v>1884876</v>
      </c>
      <c r="J29620" t="s">
        <v>144532</v>
      </c>
    </row>
    <row r="29621" spans="1:10" x14ac:dyDescent="0.55000000000000004">
      <c r="A29621">
        <v>23211</v>
      </c>
      <c r="B29621" t="s">
        <v>59207</v>
      </c>
      <c r="C29621" t="s">
        <v>59208</v>
      </c>
      <c r="D29621" t="s">
        <v>28</v>
      </c>
      <c r="E29621">
        <v>2017</v>
      </c>
      <c r="F29621" t="s">
        <v>59207</v>
      </c>
      <c r="G29621" t="s">
        <v>115686</v>
      </c>
      <c r="H29621" t="s">
        <v>115687</v>
      </c>
      <c r="I29621">
        <v>1517766</v>
      </c>
      <c r="J29621" t="s">
        <v>144533</v>
      </c>
    </row>
    <row r="29622" spans="1:10" x14ac:dyDescent="0.55000000000000004">
      <c r="A29622">
        <v>23431</v>
      </c>
      <c r="B29622" t="s">
        <v>59209</v>
      </c>
      <c r="C29622" t="s">
        <v>59210</v>
      </c>
      <c r="D29622" t="s">
        <v>28</v>
      </c>
      <c r="E29622">
        <v>2017</v>
      </c>
      <c r="F29622" t="s">
        <v>59209</v>
      </c>
      <c r="G29622" t="s">
        <v>115688</v>
      </c>
      <c r="H29622" t="s">
        <v>115689</v>
      </c>
      <c r="I29622">
        <v>2048558</v>
      </c>
      <c r="J29622" t="s">
        <v>144534</v>
      </c>
    </row>
    <row r="29623" spans="1:10" x14ac:dyDescent="0.55000000000000004">
      <c r="A29623">
        <v>24067</v>
      </c>
      <c r="B29623" t="s">
        <v>59211</v>
      </c>
      <c r="C29623" t="s">
        <v>59212</v>
      </c>
      <c r="D29623" t="s">
        <v>28</v>
      </c>
      <c r="E29623">
        <v>2018</v>
      </c>
      <c r="F29623" t="s">
        <v>59211</v>
      </c>
      <c r="G29623" t="s">
        <v>115690</v>
      </c>
      <c r="H29623" t="s">
        <v>115691</v>
      </c>
      <c r="I29623">
        <v>2161678</v>
      </c>
      <c r="J29623" t="s">
        <v>144535</v>
      </c>
    </row>
    <row r="29624" spans="1:10" x14ac:dyDescent="0.55000000000000004">
      <c r="A29624">
        <v>24122</v>
      </c>
      <c r="B29624" t="s">
        <v>59213</v>
      </c>
      <c r="C29624" t="s">
        <v>59214</v>
      </c>
      <c r="D29624" t="s">
        <v>28</v>
      </c>
      <c r="E29624">
        <v>2017</v>
      </c>
      <c r="F29624" t="s">
        <v>59213</v>
      </c>
      <c r="G29624" t="s">
        <v>115692</v>
      </c>
      <c r="H29624" t="s">
        <v>115693</v>
      </c>
      <c r="I29624">
        <v>1915063</v>
      </c>
      <c r="J29624" t="s">
        <v>144536</v>
      </c>
    </row>
    <row r="29625" spans="1:10" x14ac:dyDescent="0.55000000000000004">
      <c r="A29625">
        <v>24846</v>
      </c>
      <c r="B29625" t="s">
        <v>59215</v>
      </c>
      <c r="C29625" t="s">
        <v>59216</v>
      </c>
      <c r="D29625" t="s">
        <v>28</v>
      </c>
      <c r="E29625">
        <v>2018</v>
      </c>
      <c r="F29625" t="s">
        <v>59215</v>
      </c>
      <c r="G29625" t="s">
        <v>115694</v>
      </c>
      <c r="H29625" t="s">
        <v>115695</v>
      </c>
      <c r="I29625">
        <v>2023240</v>
      </c>
      <c r="J29625" t="s">
        <v>144537</v>
      </c>
    </row>
    <row r="29626" spans="1:10" x14ac:dyDescent="0.55000000000000004">
      <c r="A29626">
        <v>25258</v>
      </c>
      <c r="B29626" t="s">
        <v>59217</v>
      </c>
      <c r="C29626" t="s">
        <v>59218</v>
      </c>
      <c r="D29626" t="s">
        <v>28</v>
      </c>
      <c r="E29626">
        <v>2018</v>
      </c>
      <c r="F29626" t="s">
        <v>59217</v>
      </c>
      <c r="G29626" t="s">
        <v>115696</v>
      </c>
      <c r="H29626" t="s">
        <v>115697</v>
      </c>
      <c r="I29626">
        <v>2219558</v>
      </c>
      <c r="J29626" t="s">
        <v>144538</v>
      </c>
    </row>
    <row r="29627" spans="1:10" x14ac:dyDescent="0.55000000000000004">
      <c r="A29627">
        <v>26547</v>
      </c>
      <c r="B29627" t="s">
        <v>59219</v>
      </c>
      <c r="C29627" t="s">
        <v>59220</v>
      </c>
      <c r="D29627" t="s">
        <v>28</v>
      </c>
      <c r="E29627">
        <v>2019</v>
      </c>
      <c r="F29627" t="s">
        <v>59219</v>
      </c>
      <c r="G29627" t="s">
        <v>115698</v>
      </c>
      <c r="H29627" t="s">
        <v>115699</v>
      </c>
      <c r="J29627" t="s">
        <v>144539</v>
      </c>
    </row>
    <row r="29628" spans="1:10" x14ac:dyDescent="0.55000000000000004">
      <c r="A29628">
        <v>26881</v>
      </c>
      <c r="B29628" t="s">
        <v>59221</v>
      </c>
      <c r="C29628" t="s">
        <v>59222</v>
      </c>
      <c r="D29628" t="s">
        <v>28</v>
      </c>
      <c r="E29628">
        <v>2019</v>
      </c>
      <c r="F29628" t="s">
        <v>59221</v>
      </c>
      <c r="G29628" t="s">
        <v>115700</v>
      </c>
      <c r="H29628" t="s">
        <v>115701</v>
      </c>
      <c r="I29628">
        <v>2495596</v>
      </c>
      <c r="J29628" t="s">
        <v>144540</v>
      </c>
    </row>
    <row r="29629" spans="1:10" x14ac:dyDescent="0.55000000000000004">
      <c r="A29629">
        <v>29101</v>
      </c>
      <c r="B29629" t="s">
        <v>59223</v>
      </c>
      <c r="C29629" t="s">
        <v>59224</v>
      </c>
      <c r="D29629" t="s">
        <v>28</v>
      </c>
      <c r="E29629">
        <v>2019</v>
      </c>
      <c r="F29629" t="s">
        <v>59223</v>
      </c>
      <c r="G29629" t="s">
        <v>115702</v>
      </c>
      <c r="H29629" t="s">
        <v>115703</v>
      </c>
      <c r="J29629" t="s">
        <v>144541</v>
      </c>
    </row>
    <row r="29630" spans="1:10" x14ac:dyDescent="0.55000000000000004">
      <c r="A29630">
        <v>30302</v>
      </c>
      <c r="B29630" t="s">
        <v>59225</v>
      </c>
      <c r="C29630" t="s">
        <v>59226</v>
      </c>
      <c r="D29630" t="s">
        <v>28</v>
      </c>
      <c r="E29630">
        <v>2020</v>
      </c>
      <c r="F29630" t="s">
        <v>59225</v>
      </c>
      <c r="G29630" t="s">
        <v>115704</v>
      </c>
      <c r="H29630" t="s">
        <v>115705</v>
      </c>
      <c r="J29630" t="s">
        <v>144542</v>
      </c>
    </row>
    <row r="29631" spans="1:10" x14ac:dyDescent="0.55000000000000004">
      <c r="A29631">
        <v>30303</v>
      </c>
      <c r="B29631" t="s">
        <v>59227</v>
      </c>
      <c r="C29631" t="s">
        <v>59228</v>
      </c>
      <c r="D29631" t="s">
        <v>28</v>
      </c>
      <c r="E29631">
        <v>2020</v>
      </c>
      <c r="F29631" t="s">
        <v>59227</v>
      </c>
      <c r="G29631" t="s">
        <v>115706</v>
      </c>
      <c r="H29631" t="s">
        <v>115707</v>
      </c>
      <c r="J29631" t="s">
        <v>144543</v>
      </c>
    </row>
    <row r="29632" spans="1:10" x14ac:dyDescent="0.55000000000000004">
      <c r="A29632">
        <v>30304</v>
      </c>
      <c r="B29632" t="s">
        <v>59229</v>
      </c>
      <c r="C29632" t="s">
        <v>59230</v>
      </c>
      <c r="D29632" t="s">
        <v>28</v>
      </c>
      <c r="E29632">
        <v>2020</v>
      </c>
      <c r="F29632" t="s">
        <v>59229</v>
      </c>
      <c r="G29632" t="s">
        <v>115708</v>
      </c>
      <c r="H29632" t="s">
        <v>115709</v>
      </c>
      <c r="J29632" t="s">
        <v>144544</v>
      </c>
    </row>
    <row r="29633" spans="1:10" x14ac:dyDescent="0.55000000000000004">
      <c r="A29633">
        <v>30305</v>
      </c>
      <c r="B29633" t="s">
        <v>59231</v>
      </c>
      <c r="C29633" t="s">
        <v>59232</v>
      </c>
      <c r="D29633" t="s">
        <v>28</v>
      </c>
      <c r="E29633">
        <v>2020</v>
      </c>
      <c r="F29633" t="s">
        <v>59231</v>
      </c>
      <c r="G29633" t="s">
        <v>115710</v>
      </c>
      <c r="H29633" t="s">
        <v>115711</v>
      </c>
      <c r="J29633" t="s">
        <v>144545</v>
      </c>
    </row>
    <row r="29634" spans="1:10" x14ac:dyDescent="0.55000000000000004">
      <c r="A29634">
        <v>30306</v>
      </c>
      <c r="B29634" t="s">
        <v>59233</v>
      </c>
      <c r="C29634" t="s">
        <v>59234</v>
      </c>
      <c r="D29634" t="s">
        <v>28</v>
      </c>
      <c r="E29634">
        <v>2020</v>
      </c>
      <c r="F29634" t="s">
        <v>59233</v>
      </c>
      <c r="G29634" t="s">
        <v>115712</v>
      </c>
      <c r="H29634" t="s">
        <v>115713</v>
      </c>
      <c r="J29634" t="s">
        <v>144546</v>
      </c>
    </row>
    <row r="29635" spans="1:10" x14ac:dyDescent="0.55000000000000004">
      <c r="A29635">
        <v>30307</v>
      </c>
      <c r="B29635" t="s">
        <v>59235</v>
      </c>
      <c r="C29635" t="s">
        <v>59236</v>
      </c>
      <c r="D29635" t="s">
        <v>28</v>
      </c>
      <c r="E29635">
        <v>2020</v>
      </c>
      <c r="F29635" t="s">
        <v>59235</v>
      </c>
      <c r="G29635" t="s">
        <v>115714</v>
      </c>
      <c r="H29635" t="s">
        <v>115715</v>
      </c>
      <c r="J29635" t="s">
        <v>144547</v>
      </c>
    </row>
    <row r="29636" spans="1:10" x14ac:dyDescent="0.55000000000000004">
      <c r="A29636">
        <v>30308</v>
      </c>
      <c r="B29636" t="s">
        <v>59237</v>
      </c>
      <c r="C29636" t="s">
        <v>59238</v>
      </c>
      <c r="D29636" t="s">
        <v>28</v>
      </c>
      <c r="E29636">
        <v>2020</v>
      </c>
      <c r="F29636" t="s">
        <v>59237</v>
      </c>
      <c r="G29636" t="s">
        <v>115716</v>
      </c>
      <c r="H29636" t="s">
        <v>115717</v>
      </c>
      <c r="J29636" t="s">
        <v>144548</v>
      </c>
    </row>
    <row r="29637" spans="1:10" x14ac:dyDescent="0.55000000000000004">
      <c r="A29637">
        <v>30309</v>
      </c>
      <c r="B29637" t="s">
        <v>59239</v>
      </c>
      <c r="C29637" t="s">
        <v>59240</v>
      </c>
      <c r="D29637" t="s">
        <v>28</v>
      </c>
      <c r="E29637">
        <v>2020</v>
      </c>
      <c r="F29637" t="s">
        <v>59239</v>
      </c>
      <c r="G29637" t="s">
        <v>115718</v>
      </c>
      <c r="H29637" t="s">
        <v>115719</v>
      </c>
      <c r="J29637" t="s">
        <v>144549</v>
      </c>
    </row>
    <row r="29638" spans="1:10" x14ac:dyDescent="0.55000000000000004">
      <c r="A29638">
        <v>30983</v>
      </c>
      <c r="B29638" t="s">
        <v>59241</v>
      </c>
      <c r="C29638" t="s">
        <v>59242</v>
      </c>
      <c r="D29638" t="s">
        <v>28</v>
      </c>
      <c r="E29638">
        <v>2021</v>
      </c>
      <c r="F29638" t="s">
        <v>59241</v>
      </c>
      <c r="G29638" t="s">
        <v>115720</v>
      </c>
      <c r="H29638" t="s">
        <v>115721</v>
      </c>
      <c r="J29638" t="s">
        <v>144550</v>
      </c>
    </row>
    <row r="29639" spans="1:10" x14ac:dyDescent="0.55000000000000004">
      <c r="A29639">
        <v>31373</v>
      </c>
      <c r="B29639" t="s">
        <v>59243</v>
      </c>
      <c r="C29639" t="s">
        <v>59244</v>
      </c>
      <c r="D29639" t="s">
        <v>28</v>
      </c>
      <c r="E29639">
        <v>2021</v>
      </c>
      <c r="F29639" t="s">
        <v>59243</v>
      </c>
      <c r="G29639" t="s">
        <v>115722</v>
      </c>
      <c r="H29639" t="s">
        <v>115723</v>
      </c>
      <c r="J29639" t="s">
        <v>144551</v>
      </c>
    </row>
    <row r="29640" spans="1:10" x14ac:dyDescent="0.55000000000000004">
      <c r="A29640">
        <v>33700</v>
      </c>
      <c r="B29640" t="s">
        <v>59245</v>
      </c>
      <c r="C29640" t="s">
        <v>59246</v>
      </c>
      <c r="D29640" t="s">
        <v>28</v>
      </c>
      <c r="E29640">
        <v>2021</v>
      </c>
      <c r="F29640" t="s">
        <v>59245</v>
      </c>
      <c r="G29640" t="s">
        <v>115724</v>
      </c>
      <c r="H29640" t="s">
        <v>115725</v>
      </c>
      <c r="J29640" t="s">
        <v>144552</v>
      </c>
    </row>
    <row r="29641" spans="1:10" x14ac:dyDescent="0.55000000000000004">
      <c r="A29641">
        <v>30310</v>
      </c>
      <c r="B29641" t="s">
        <v>59247</v>
      </c>
      <c r="C29641" t="s">
        <v>59248</v>
      </c>
      <c r="D29641" t="s">
        <v>28</v>
      </c>
      <c r="E29641">
        <v>2020</v>
      </c>
      <c r="F29641" t="s">
        <v>59247</v>
      </c>
      <c r="G29641" t="s">
        <v>115726</v>
      </c>
      <c r="H29641" t="s">
        <v>115727</v>
      </c>
      <c r="J29641" t="s">
        <v>144553</v>
      </c>
    </row>
    <row r="29642" spans="1:10" x14ac:dyDescent="0.55000000000000004">
      <c r="A29642">
        <v>9361</v>
      </c>
      <c r="B29642" t="s">
        <v>59249</v>
      </c>
      <c r="C29642" t="s">
        <v>59250</v>
      </c>
      <c r="D29642" t="s">
        <v>25</v>
      </c>
      <c r="E29642">
        <v>2005</v>
      </c>
      <c r="F29642" t="s">
        <v>59249</v>
      </c>
      <c r="G29642" t="s">
        <v>115728</v>
      </c>
      <c r="I29642">
        <v>283735</v>
      </c>
    </row>
    <row r="29643" spans="1:10" x14ac:dyDescent="0.55000000000000004">
      <c r="A29643">
        <v>9176</v>
      </c>
      <c r="B29643" t="s">
        <v>59251</v>
      </c>
      <c r="C29643" t="s">
        <v>59252</v>
      </c>
      <c r="D29643" t="s">
        <v>28</v>
      </c>
      <c r="E29643">
        <v>2005</v>
      </c>
      <c r="F29643" t="s">
        <v>59251</v>
      </c>
      <c r="G29643" t="s">
        <v>115729</v>
      </c>
      <c r="H29643" t="s">
        <v>113084</v>
      </c>
      <c r="I29643">
        <v>988</v>
      </c>
      <c r="J29643" t="s">
        <v>144554</v>
      </c>
    </row>
    <row r="29644" spans="1:10" x14ac:dyDescent="0.55000000000000004">
      <c r="A29644">
        <v>9360</v>
      </c>
      <c r="B29644" t="s">
        <v>59253</v>
      </c>
      <c r="C29644" t="s">
        <v>59254</v>
      </c>
      <c r="D29644" t="s">
        <v>28</v>
      </c>
      <c r="E29644">
        <v>2005</v>
      </c>
      <c r="F29644" t="s">
        <v>59253</v>
      </c>
      <c r="G29644" t="s">
        <v>115730</v>
      </c>
      <c r="H29644" t="s">
        <v>115731</v>
      </c>
      <c r="I29644">
        <v>283736</v>
      </c>
      <c r="J29644" t="s">
        <v>144555</v>
      </c>
    </row>
    <row r="29645" spans="1:10" x14ac:dyDescent="0.55000000000000004">
      <c r="A29645">
        <v>10072</v>
      </c>
      <c r="B29645" t="s">
        <v>59255</v>
      </c>
      <c r="C29645" t="s">
        <v>59256</v>
      </c>
      <c r="D29645" t="s">
        <v>28</v>
      </c>
      <c r="E29645">
        <v>2006</v>
      </c>
      <c r="F29645" t="s">
        <v>59255</v>
      </c>
      <c r="G29645" t="s">
        <v>115732</v>
      </c>
      <c r="H29645" t="s">
        <v>115733</v>
      </c>
      <c r="I29645">
        <v>360293</v>
      </c>
      <c r="J29645" t="s">
        <v>144556</v>
      </c>
    </row>
    <row r="29646" spans="1:10" x14ac:dyDescent="0.55000000000000004">
      <c r="A29646">
        <v>13443</v>
      </c>
      <c r="B29646" t="s">
        <v>59257</v>
      </c>
      <c r="C29646" t="s">
        <v>59258</v>
      </c>
      <c r="D29646" t="s">
        <v>28</v>
      </c>
      <c r="E29646">
        <v>2009</v>
      </c>
      <c r="F29646" t="s">
        <v>59257</v>
      </c>
      <c r="G29646" t="s">
        <v>115734</v>
      </c>
      <c r="H29646" t="s">
        <v>115735</v>
      </c>
      <c r="I29646">
        <v>573501</v>
      </c>
      <c r="J29646" t="s">
        <v>144557</v>
      </c>
    </row>
    <row r="29647" spans="1:10" x14ac:dyDescent="0.55000000000000004">
      <c r="A29647">
        <v>19305</v>
      </c>
      <c r="B29647" t="s">
        <v>59259</v>
      </c>
      <c r="C29647" t="s">
        <v>59260</v>
      </c>
      <c r="D29647" t="s">
        <v>28</v>
      </c>
      <c r="E29647">
        <v>2015</v>
      </c>
      <c r="F29647" t="s">
        <v>59259</v>
      </c>
      <c r="G29647" t="s">
        <v>115736</v>
      </c>
      <c r="H29647" t="s">
        <v>115737</v>
      </c>
      <c r="I29647">
        <v>1550906</v>
      </c>
      <c r="J29647" t="s">
        <v>144558</v>
      </c>
    </row>
    <row r="29648" spans="1:10" x14ac:dyDescent="0.55000000000000004">
      <c r="A29648">
        <v>20674</v>
      </c>
      <c r="B29648" t="s">
        <v>59261</v>
      </c>
      <c r="C29648" t="s">
        <v>59262</v>
      </c>
      <c r="D29648" t="s">
        <v>28</v>
      </c>
      <c r="E29648">
        <v>2016</v>
      </c>
      <c r="F29648" t="s">
        <v>59261</v>
      </c>
      <c r="G29648" t="s">
        <v>115738</v>
      </c>
      <c r="H29648" t="s">
        <v>115739</v>
      </c>
      <c r="I29648">
        <v>1655491</v>
      </c>
      <c r="J29648" t="s">
        <v>144559</v>
      </c>
    </row>
    <row r="29649" spans="1:10" x14ac:dyDescent="0.55000000000000004">
      <c r="A29649">
        <v>28777</v>
      </c>
      <c r="B29649" t="s">
        <v>59263</v>
      </c>
      <c r="C29649" t="s">
        <v>59264</v>
      </c>
      <c r="D29649" t="s">
        <v>28</v>
      </c>
      <c r="E29649">
        <v>2020</v>
      </c>
      <c r="F29649" t="s">
        <v>59263</v>
      </c>
      <c r="G29649" t="s">
        <v>115740</v>
      </c>
      <c r="H29649" t="s">
        <v>115741</v>
      </c>
      <c r="J29649" t="s">
        <v>144560</v>
      </c>
    </row>
    <row r="29650" spans="1:10" x14ac:dyDescent="0.55000000000000004">
      <c r="A29650">
        <v>9447</v>
      </c>
      <c r="B29650" t="s">
        <v>59265</v>
      </c>
      <c r="C29650" t="s">
        <v>59266</v>
      </c>
      <c r="D29650" t="s">
        <v>25</v>
      </c>
      <c r="E29650">
        <v>2005</v>
      </c>
      <c r="F29650" t="s">
        <v>59265</v>
      </c>
      <c r="G29650" t="s">
        <v>115742</v>
      </c>
      <c r="I29650">
        <v>291178</v>
      </c>
    </row>
    <row r="29651" spans="1:10" x14ac:dyDescent="0.55000000000000004">
      <c r="A29651">
        <v>9445</v>
      </c>
      <c r="B29651" t="s">
        <v>59267</v>
      </c>
      <c r="C29651" t="s">
        <v>59268</v>
      </c>
      <c r="D29651" t="s">
        <v>28</v>
      </c>
      <c r="E29651">
        <v>2005</v>
      </c>
      <c r="F29651" t="s">
        <v>59267</v>
      </c>
      <c r="G29651" t="s">
        <v>115743</v>
      </c>
      <c r="H29651" t="s">
        <v>115744</v>
      </c>
      <c r="I29651">
        <v>291179</v>
      </c>
      <c r="J29651" t="s">
        <v>144561</v>
      </c>
    </row>
    <row r="29652" spans="1:10" x14ac:dyDescent="0.55000000000000004">
      <c r="A29652">
        <v>9446</v>
      </c>
      <c r="B29652" t="s">
        <v>59269</v>
      </c>
      <c r="C29652" t="s">
        <v>59270</v>
      </c>
      <c r="D29652" t="s">
        <v>28</v>
      </c>
      <c r="E29652">
        <v>2005</v>
      </c>
      <c r="F29652" t="s">
        <v>59269</v>
      </c>
      <c r="G29652" t="s">
        <v>115745</v>
      </c>
      <c r="H29652" t="s">
        <v>115746</v>
      </c>
      <c r="I29652">
        <v>291180</v>
      </c>
      <c r="J29652" t="s">
        <v>144562</v>
      </c>
    </row>
    <row r="29653" spans="1:10" x14ac:dyDescent="0.55000000000000004">
      <c r="A29653">
        <v>9449</v>
      </c>
      <c r="B29653" t="s">
        <v>59271</v>
      </c>
      <c r="C29653" t="s">
        <v>59272</v>
      </c>
      <c r="D29653" t="s">
        <v>25</v>
      </c>
      <c r="E29653">
        <v>2005</v>
      </c>
      <c r="F29653" t="s">
        <v>59271</v>
      </c>
      <c r="G29653" t="s">
        <v>115747</v>
      </c>
      <c r="I29653">
        <v>291181</v>
      </c>
    </row>
    <row r="29654" spans="1:10" x14ac:dyDescent="0.55000000000000004">
      <c r="A29654">
        <v>9448</v>
      </c>
      <c r="B29654" t="s">
        <v>59273</v>
      </c>
      <c r="C29654" t="s">
        <v>59274</v>
      </c>
      <c r="D29654" t="s">
        <v>28</v>
      </c>
      <c r="E29654">
        <v>2005</v>
      </c>
      <c r="F29654" t="s">
        <v>59273</v>
      </c>
      <c r="G29654" t="s">
        <v>115748</v>
      </c>
      <c r="H29654" t="s">
        <v>115749</v>
      </c>
      <c r="I29654">
        <v>291182</v>
      </c>
      <c r="J29654" t="s">
        <v>144563</v>
      </c>
    </row>
    <row r="29655" spans="1:10" x14ac:dyDescent="0.55000000000000004">
      <c r="A29655">
        <v>20536</v>
      </c>
      <c r="B29655" t="s">
        <v>59275</v>
      </c>
      <c r="C29655" t="s">
        <v>59276</v>
      </c>
      <c r="D29655" t="s">
        <v>28</v>
      </c>
      <c r="E29655">
        <v>2015</v>
      </c>
      <c r="F29655" t="s">
        <v>59275</v>
      </c>
      <c r="G29655" t="s">
        <v>115750</v>
      </c>
      <c r="H29655" t="s">
        <v>115751</v>
      </c>
      <c r="I29655">
        <v>1541394</v>
      </c>
      <c r="J29655" t="s">
        <v>144564</v>
      </c>
    </row>
    <row r="29656" spans="1:10" x14ac:dyDescent="0.55000000000000004">
      <c r="A29656">
        <v>24065</v>
      </c>
      <c r="B29656" t="s">
        <v>59277</v>
      </c>
      <c r="C29656" t="s">
        <v>59278</v>
      </c>
      <c r="D29656" t="s">
        <v>28</v>
      </c>
      <c r="E29656">
        <v>2018</v>
      </c>
      <c r="F29656" t="s">
        <v>59277</v>
      </c>
      <c r="G29656" t="s">
        <v>115752</v>
      </c>
      <c r="H29656" t="s">
        <v>115753</v>
      </c>
      <c r="I29656">
        <v>1663198</v>
      </c>
      <c r="J29656" t="s">
        <v>144565</v>
      </c>
    </row>
    <row r="29657" spans="1:10" x14ac:dyDescent="0.55000000000000004">
      <c r="A29657">
        <v>9451</v>
      </c>
      <c r="B29657" t="s">
        <v>59279</v>
      </c>
      <c r="C29657" t="s">
        <v>59280</v>
      </c>
      <c r="D29657" t="s">
        <v>25</v>
      </c>
      <c r="E29657">
        <v>2005</v>
      </c>
      <c r="F29657" t="s">
        <v>59279</v>
      </c>
      <c r="G29657" t="s">
        <v>115754</v>
      </c>
      <c r="I29657">
        <v>291183</v>
      </c>
    </row>
    <row r="29658" spans="1:10" x14ac:dyDescent="0.55000000000000004">
      <c r="A29658">
        <v>9450</v>
      </c>
      <c r="B29658" t="s">
        <v>59281</v>
      </c>
      <c r="C29658" t="s">
        <v>59282</v>
      </c>
      <c r="D29658" t="s">
        <v>28</v>
      </c>
      <c r="E29658">
        <v>2005</v>
      </c>
      <c r="F29658" t="s">
        <v>59281</v>
      </c>
      <c r="G29658" t="s">
        <v>115755</v>
      </c>
      <c r="H29658" t="s">
        <v>115756</v>
      </c>
      <c r="I29658">
        <v>291184</v>
      </c>
      <c r="J29658" t="s">
        <v>144566</v>
      </c>
    </row>
    <row r="29659" spans="1:10" x14ac:dyDescent="0.55000000000000004">
      <c r="A29659">
        <v>12074</v>
      </c>
      <c r="B29659" t="s">
        <v>59283</v>
      </c>
      <c r="C29659" t="s">
        <v>59284</v>
      </c>
      <c r="D29659" t="s">
        <v>28</v>
      </c>
      <c r="E29659">
        <v>2008</v>
      </c>
      <c r="F29659" t="s">
        <v>59283</v>
      </c>
      <c r="G29659" t="s">
        <v>115757</v>
      </c>
      <c r="H29659" t="s">
        <v>115758</v>
      </c>
      <c r="I29659">
        <v>342954</v>
      </c>
      <c r="J29659" t="s">
        <v>144567</v>
      </c>
    </row>
    <row r="29660" spans="1:10" x14ac:dyDescent="0.55000000000000004">
      <c r="A29660">
        <v>12075</v>
      </c>
      <c r="B29660" t="s">
        <v>59285</v>
      </c>
      <c r="C29660" t="s">
        <v>59286</v>
      </c>
      <c r="D29660" t="s">
        <v>28</v>
      </c>
      <c r="E29660">
        <v>2008</v>
      </c>
      <c r="F29660" t="s">
        <v>59285</v>
      </c>
      <c r="G29660" t="s">
        <v>115759</v>
      </c>
      <c r="H29660" t="s">
        <v>115760</v>
      </c>
      <c r="I29660">
        <v>342955</v>
      </c>
      <c r="J29660" t="s">
        <v>144568</v>
      </c>
    </row>
    <row r="29661" spans="1:10" x14ac:dyDescent="0.55000000000000004">
      <c r="A29661">
        <v>16423</v>
      </c>
      <c r="B29661" t="s">
        <v>59287</v>
      </c>
      <c r="C29661" t="s">
        <v>59288</v>
      </c>
      <c r="D29661" t="s">
        <v>28</v>
      </c>
      <c r="E29661">
        <v>2013</v>
      </c>
      <c r="F29661" t="s">
        <v>59287</v>
      </c>
      <c r="G29661" t="s">
        <v>115761</v>
      </c>
      <c r="H29661" t="s">
        <v>115762</v>
      </c>
      <c r="I29661">
        <v>641549</v>
      </c>
      <c r="J29661" t="s">
        <v>144569</v>
      </c>
    </row>
    <row r="29662" spans="1:10" x14ac:dyDescent="0.55000000000000004">
      <c r="A29662">
        <v>18675</v>
      </c>
      <c r="B29662" t="s">
        <v>59289</v>
      </c>
      <c r="C29662" t="s">
        <v>59290</v>
      </c>
      <c r="D29662" t="s">
        <v>28</v>
      </c>
      <c r="E29662">
        <v>2014</v>
      </c>
      <c r="F29662" t="s">
        <v>59289</v>
      </c>
      <c r="G29662" t="s">
        <v>115763</v>
      </c>
      <c r="H29662" t="s">
        <v>115764</v>
      </c>
      <c r="I29662">
        <v>1469557</v>
      </c>
      <c r="J29662" t="s">
        <v>144570</v>
      </c>
    </row>
    <row r="29663" spans="1:10" x14ac:dyDescent="0.55000000000000004">
      <c r="A29663">
        <v>19214</v>
      </c>
      <c r="B29663" t="s">
        <v>59291</v>
      </c>
      <c r="C29663" t="s">
        <v>59292</v>
      </c>
      <c r="D29663" t="s">
        <v>28</v>
      </c>
      <c r="E29663">
        <v>2015</v>
      </c>
      <c r="F29663" t="s">
        <v>59291</v>
      </c>
      <c r="G29663" t="s">
        <v>115765</v>
      </c>
      <c r="H29663" t="s">
        <v>115766</v>
      </c>
      <c r="I29663">
        <v>1230532</v>
      </c>
      <c r="J29663" t="s">
        <v>144571</v>
      </c>
    </row>
    <row r="29664" spans="1:10" x14ac:dyDescent="0.55000000000000004">
      <c r="A29664">
        <v>19685</v>
      </c>
      <c r="B29664" t="s">
        <v>59293</v>
      </c>
      <c r="C29664" t="s">
        <v>59294</v>
      </c>
      <c r="D29664" t="s">
        <v>28</v>
      </c>
      <c r="E29664">
        <v>2015</v>
      </c>
      <c r="F29664" t="s">
        <v>59293</v>
      </c>
      <c r="G29664" t="s">
        <v>115767</v>
      </c>
      <c r="H29664" t="s">
        <v>115768</v>
      </c>
      <c r="I29664">
        <v>1639656</v>
      </c>
      <c r="J29664" t="s">
        <v>144572</v>
      </c>
    </row>
    <row r="29665" spans="1:10" x14ac:dyDescent="0.55000000000000004">
      <c r="A29665">
        <v>19382</v>
      </c>
      <c r="B29665" t="s">
        <v>59295</v>
      </c>
      <c r="C29665" t="s">
        <v>59296</v>
      </c>
      <c r="D29665" t="s">
        <v>28</v>
      </c>
      <c r="E29665">
        <v>2015</v>
      </c>
      <c r="F29665" t="s">
        <v>59295</v>
      </c>
      <c r="G29665" t="s">
        <v>115769</v>
      </c>
      <c r="H29665" t="s">
        <v>115770</v>
      </c>
      <c r="I29665">
        <v>1486034</v>
      </c>
      <c r="J29665" t="s">
        <v>144573</v>
      </c>
    </row>
    <row r="29666" spans="1:10" x14ac:dyDescent="0.55000000000000004">
      <c r="A29666">
        <v>20698</v>
      </c>
      <c r="B29666" t="s">
        <v>59297</v>
      </c>
      <c r="C29666" t="s">
        <v>59298</v>
      </c>
      <c r="D29666" t="s">
        <v>28</v>
      </c>
      <c r="E29666">
        <v>2016</v>
      </c>
      <c r="F29666" t="s">
        <v>59297</v>
      </c>
      <c r="G29666" t="s">
        <v>115771</v>
      </c>
      <c r="H29666" t="s">
        <v>115772</v>
      </c>
      <c r="I29666">
        <v>1747198</v>
      </c>
      <c r="J29666" t="s">
        <v>144574</v>
      </c>
    </row>
    <row r="29667" spans="1:10" x14ac:dyDescent="0.55000000000000004">
      <c r="A29667">
        <v>21628</v>
      </c>
      <c r="B29667" t="s">
        <v>59299</v>
      </c>
      <c r="C29667" t="s">
        <v>59300</v>
      </c>
      <c r="D29667" t="s">
        <v>28</v>
      </c>
      <c r="E29667">
        <v>2016</v>
      </c>
      <c r="F29667" t="s">
        <v>59299</v>
      </c>
      <c r="G29667" t="s">
        <v>115773</v>
      </c>
      <c r="H29667" t="s">
        <v>115774</v>
      </c>
      <c r="I29667">
        <v>1778903</v>
      </c>
      <c r="J29667" t="s">
        <v>144575</v>
      </c>
    </row>
    <row r="29668" spans="1:10" x14ac:dyDescent="0.55000000000000004">
      <c r="A29668">
        <v>21629</v>
      </c>
      <c r="B29668" t="s">
        <v>59301</v>
      </c>
      <c r="C29668" t="s">
        <v>59302</v>
      </c>
      <c r="D29668" t="s">
        <v>28</v>
      </c>
      <c r="E29668">
        <v>2016</v>
      </c>
      <c r="F29668" t="s">
        <v>59301</v>
      </c>
      <c r="G29668" t="s">
        <v>115775</v>
      </c>
      <c r="H29668" t="s">
        <v>115766</v>
      </c>
      <c r="I29668">
        <v>1230532</v>
      </c>
      <c r="J29668" t="s">
        <v>144576</v>
      </c>
    </row>
    <row r="29669" spans="1:10" x14ac:dyDescent="0.55000000000000004">
      <c r="A29669">
        <v>29976</v>
      </c>
      <c r="B29669" t="s">
        <v>59303</v>
      </c>
      <c r="C29669" t="s">
        <v>59304</v>
      </c>
      <c r="D29669" t="s">
        <v>28</v>
      </c>
      <c r="E29669">
        <v>2018</v>
      </c>
      <c r="F29669" t="s">
        <v>59303</v>
      </c>
      <c r="G29669" t="s">
        <v>115776</v>
      </c>
      <c r="H29669" t="s">
        <v>115777</v>
      </c>
      <c r="I29669">
        <v>2057780</v>
      </c>
      <c r="J29669" t="s">
        <v>144577</v>
      </c>
    </row>
    <row r="29670" spans="1:10" x14ac:dyDescent="0.55000000000000004">
      <c r="A29670">
        <v>22831</v>
      </c>
      <c r="B29670" t="s">
        <v>59305</v>
      </c>
      <c r="C29670" t="s">
        <v>59306</v>
      </c>
      <c r="D29670" t="s">
        <v>28</v>
      </c>
      <c r="E29670">
        <v>2017</v>
      </c>
      <c r="F29670" t="s">
        <v>59305</v>
      </c>
      <c r="G29670" t="s">
        <v>115778</v>
      </c>
      <c r="H29670" t="s">
        <v>115779</v>
      </c>
      <c r="J29670" t="s">
        <v>144578</v>
      </c>
    </row>
    <row r="29671" spans="1:10" x14ac:dyDescent="0.55000000000000004">
      <c r="A29671">
        <v>30925</v>
      </c>
      <c r="B29671" t="s">
        <v>59307</v>
      </c>
      <c r="C29671" t="s">
        <v>59308</v>
      </c>
      <c r="D29671" t="s">
        <v>28</v>
      </c>
      <c r="E29671">
        <v>2017</v>
      </c>
      <c r="F29671" t="s">
        <v>59307</v>
      </c>
      <c r="G29671" t="s">
        <v>115778</v>
      </c>
      <c r="H29671" t="s">
        <v>115779</v>
      </c>
      <c r="J29671" t="s">
        <v>144579</v>
      </c>
    </row>
    <row r="29672" spans="1:10" x14ac:dyDescent="0.55000000000000004">
      <c r="A29672">
        <v>9465</v>
      </c>
      <c r="B29672" t="s">
        <v>59309</v>
      </c>
      <c r="C29672" t="s">
        <v>59310</v>
      </c>
      <c r="D29672" t="s">
        <v>25</v>
      </c>
      <c r="E29672">
        <v>2005</v>
      </c>
      <c r="F29672" t="s">
        <v>59309</v>
      </c>
      <c r="G29672" t="s">
        <v>115780</v>
      </c>
      <c r="I29672">
        <v>336276</v>
      </c>
    </row>
    <row r="29673" spans="1:10" x14ac:dyDescent="0.55000000000000004">
      <c r="A29673">
        <v>9464</v>
      </c>
      <c r="B29673" t="s">
        <v>59311</v>
      </c>
      <c r="C29673" t="s">
        <v>59312</v>
      </c>
      <c r="D29673" t="s">
        <v>28</v>
      </c>
      <c r="E29673">
        <v>2005</v>
      </c>
      <c r="F29673" t="s">
        <v>59311</v>
      </c>
      <c r="G29673" t="s">
        <v>115781</v>
      </c>
      <c r="H29673" t="s">
        <v>115782</v>
      </c>
      <c r="I29673">
        <v>272164</v>
      </c>
      <c r="J29673" t="s">
        <v>144580</v>
      </c>
    </row>
    <row r="29674" spans="1:10" x14ac:dyDescent="0.55000000000000004">
      <c r="A29674">
        <v>13922</v>
      </c>
      <c r="B29674" t="s">
        <v>59313</v>
      </c>
      <c r="C29674" t="s">
        <v>59314</v>
      </c>
      <c r="D29674" t="s">
        <v>28</v>
      </c>
      <c r="E29674">
        <v>2010</v>
      </c>
      <c r="F29674" t="s">
        <v>59313</v>
      </c>
      <c r="G29674" t="s">
        <v>115783</v>
      </c>
      <c r="H29674" t="s">
        <v>115784</v>
      </c>
      <c r="I29674">
        <v>639310</v>
      </c>
      <c r="J29674" t="s">
        <v>144581</v>
      </c>
    </row>
    <row r="29675" spans="1:10" x14ac:dyDescent="0.55000000000000004">
      <c r="A29675">
        <v>16697</v>
      </c>
      <c r="B29675" t="s">
        <v>59315</v>
      </c>
      <c r="C29675" t="s">
        <v>59316</v>
      </c>
      <c r="D29675" t="s">
        <v>28</v>
      </c>
      <c r="E29675">
        <v>2013</v>
      </c>
      <c r="F29675" t="s">
        <v>59315</v>
      </c>
      <c r="G29675" t="s">
        <v>115785</v>
      </c>
      <c r="H29675" t="s">
        <v>115786</v>
      </c>
      <c r="I29675">
        <v>1144750</v>
      </c>
      <c r="J29675" t="s">
        <v>144582</v>
      </c>
    </row>
    <row r="29676" spans="1:10" x14ac:dyDescent="0.55000000000000004">
      <c r="A29676">
        <v>22729</v>
      </c>
      <c r="B29676" t="s">
        <v>59317</v>
      </c>
      <c r="C29676" t="s">
        <v>59318</v>
      </c>
      <c r="D29676" t="s">
        <v>28</v>
      </c>
      <c r="E29676">
        <v>2017</v>
      </c>
      <c r="F29676" t="s">
        <v>59317</v>
      </c>
      <c r="G29676" t="s">
        <v>115787</v>
      </c>
      <c r="H29676" t="s">
        <v>115788</v>
      </c>
      <c r="I29676">
        <v>2020714</v>
      </c>
      <c r="J29676" t="s">
        <v>144583</v>
      </c>
    </row>
    <row r="29677" spans="1:10" x14ac:dyDescent="0.55000000000000004">
      <c r="A29677">
        <v>31813</v>
      </c>
      <c r="B29677" t="s">
        <v>59319</v>
      </c>
      <c r="C29677" t="s">
        <v>59320</v>
      </c>
      <c r="D29677" t="s">
        <v>28</v>
      </c>
      <c r="E29677">
        <v>2021</v>
      </c>
      <c r="F29677" t="s">
        <v>59319</v>
      </c>
      <c r="G29677" t="s">
        <v>115789</v>
      </c>
      <c r="H29677" t="s">
        <v>115790</v>
      </c>
      <c r="J29677" t="s">
        <v>144584</v>
      </c>
    </row>
    <row r="29678" spans="1:10" x14ac:dyDescent="0.55000000000000004">
      <c r="A29678">
        <v>9546</v>
      </c>
      <c r="B29678" t="s">
        <v>59321</v>
      </c>
      <c r="C29678" t="s">
        <v>59322</v>
      </c>
      <c r="D29678" t="s">
        <v>25</v>
      </c>
      <c r="E29678">
        <v>2005</v>
      </c>
      <c r="F29678" t="s">
        <v>59321</v>
      </c>
      <c r="G29678" t="s">
        <v>115791</v>
      </c>
      <c r="I29678">
        <v>311207</v>
      </c>
    </row>
    <row r="29679" spans="1:10" x14ac:dyDescent="0.55000000000000004">
      <c r="A29679">
        <v>9545</v>
      </c>
      <c r="B29679" t="s">
        <v>59323</v>
      </c>
      <c r="C29679" t="s">
        <v>59324</v>
      </c>
      <c r="D29679" t="s">
        <v>28</v>
      </c>
      <c r="E29679">
        <v>2005</v>
      </c>
      <c r="F29679" t="s">
        <v>59323</v>
      </c>
      <c r="G29679" t="s">
        <v>115792</v>
      </c>
      <c r="H29679" t="s">
        <v>115793</v>
      </c>
      <c r="I29679">
        <v>311208</v>
      </c>
      <c r="J29679" t="s">
        <v>144585</v>
      </c>
    </row>
    <row r="29680" spans="1:10" x14ac:dyDescent="0.55000000000000004">
      <c r="A29680">
        <v>12554</v>
      </c>
      <c r="B29680" t="s">
        <v>59325</v>
      </c>
      <c r="C29680" t="s">
        <v>59326</v>
      </c>
      <c r="D29680" t="s">
        <v>28</v>
      </c>
      <c r="E29680">
        <v>2008</v>
      </c>
      <c r="F29680" t="s">
        <v>59325</v>
      </c>
      <c r="G29680" t="s">
        <v>115794</v>
      </c>
      <c r="H29680" t="s">
        <v>115795</v>
      </c>
      <c r="I29680">
        <v>414289</v>
      </c>
      <c r="J29680" t="s">
        <v>144586</v>
      </c>
    </row>
    <row r="29681" spans="1:10" x14ac:dyDescent="0.55000000000000004">
      <c r="A29681">
        <v>15401</v>
      </c>
      <c r="B29681" t="s">
        <v>59327</v>
      </c>
      <c r="C29681" t="s">
        <v>59328</v>
      </c>
      <c r="D29681" t="s">
        <v>28</v>
      </c>
      <c r="E29681">
        <v>2012</v>
      </c>
      <c r="F29681" t="s">
        <v>59327</v>
      </c>
      <c r="G29681" t="s">
        <v>115796</v>
      </c>
      <c r="H29681" t="s">
        <v>115797</v>
      </c>
      <c r="I29681">
        <v>1502358</v>
      </c>
      <c r="J29681" t="s">
        <v>144587</v>
      </c>
    </row>
    <row r="29682" spans="1:10" x14ac:dyDescent="0.55000000000000004">
      <c r="A29682">
        <v>16515</v>
      </c>
      <c r="B29682" t="s">
        <v>59329</v>
      </c>
      <c r="C29682" t="s">
        <v>59330</v>
      </c>
      <c r="D29682" t="s">
        <v>28</v>
      </c>
      <c r="E29682">
        <v>2013</v>
      </c>
      <c r="F29682" t="s">
        <v>59329</v>
      </c>
      <c r="G29682" t="s">
        <v>115798</v>
      </c>
      <c r="H29682" t="s">
        <v>115799</v>
      </c>
      <c r="I29682">
        <v>1031273</v>
      </c>
      <c r="J29682" t="s">
        <v>144588</v>
      </c>
    </row>
    <row r="29683" spans="1:10" x14ac:dyDescent="0.55000000000000004">
      <c r="A29683">
        <v>20787</v>
      </c>
      <c r="B29683" t="s">
        <v>59331</v>
      </c>
      <c r="C29683" t="s">
        <v>59332</v>
      </c>
      <c r="D29683" t="s">
        <v>28</v>
      </c>
      <c r="E29683">
        <v>2016</v>
      </c>
      <c r="F29683" t="s">
        <v>59331</v>
      </c>
      <c r="G29683" t="s">
        <v>115800</v>
      </c>
      <c r="H29683" t="s">
        <v>115801</v>
      </c>
      <c r="I29683">
        <v>1735373</v>
      </c>
      <c r="J29683" t="s">
        <v>144589</v>
      </c>
    </row>
    <row r="29684" spans="1:10" x14ac:dyDescent="0.55000000000000004">
      <c r="A29684">
        <v>20155</v>
      </c>
      <c r="B29684" t="s">
        <v>59333</v>
      </c>
      <c r="C29684" t="s">
        <v>59334</v>
      </c>
      <c r="D29684" t="s">
        <v>28</v>
      </c>
      <c r="E29684">
        <v>2010</v>
      </c>
      <c r="F29684" t="s">
        <v>59333</v>
      </c>
      <c r="G29684" t="s">
        <v>115802</v>
      </c>
      <c r="H29684" t="s">
        <v>115803</v>
      </c>
      <c r="I29684">
        <v>584607</v>
      </c>
      <c r="J29684" t="s">
        <v>144590</v>
      </c>
    </row>
    <row r="29685" spans="1:10" x14ac:dyDescent="0.55000000000000004">
      <c r="A29685">
        <v>9654</v>
      </c>
      <c r="B29685" t="s">
        <v>59335</v>
      </c>
      <c r="C29685" t="s">
        <v>59336</v>
      </c>
      <c r="D29685" t="s">
        <v>25</v>
      </c>
      <c r="E29685">
        <v>2005</v>
      </c>
      <c r="F29685" t="s">
        <v>59335</v>
      </c>
      <c r="G29685" t="s">
        <v>115804</v>
      </c>
      <c r="I29685">
        <v>363408</v>
      </c>
    </row>
    <row r="29686" spans="1:10" x14ac:dyDescent="0.55000000000000004">
      <c r="A29686">
        <v>9712</v>
      </c>
      <c r="B29686" t="s">
        <v>59337</v>
      </c>
      <c r="C29686" t="s">
        <v>59338</v>
      </c>
      <c r="D29686" t="s">
        <v>28</v>
      </c>
      <c r="E29686">
        <v>2005</v>
      </c>
      <c r="F29686" t="s">
        <v>59337</v>
      </c>
      <c r="G29686" t="s">
        <v>115805</v>
      </c>
      <c r="H29686" t="s">
        <v>115806</v>
      </c>
      <c r="I29686">
        <v>323273</v>
      </c>
      <c r="J29686" t="s">
        <v>144591</v>
      </c>
    </row>
    <row r="29687" spans="1:10" x14ac:dyDescent="0.55000000000000004">
      <c r="A29687">
        <v>9762</v>
      </c>
      <c r="B29687" t="s">
        <v>59339</v>
      </c>
      <c r="C29687" t="s">
        <v>59340</v>
      </c>
      <c r="D29687" t="s">
        <v>28</v>
      </c>
      <c r="E29687">
        <v>2006</v>
      </c>
      <c r="F29687" t="s">
        <v>59339</v>
      </c>
      <c r="G29687" t="s">
        <v>115807</v>
      </c>
      <c r="H29687" t="s">
        <v>115808</v>
      </c>
      <c r="I29687">
        <v>191564</v>
      </c>
      <c r="J29687" t="s">
        <v>144592</v>
      </c>
    </row>
    <row r="29688" spans="1:10" x14ac:dyDescent="0.55000000000000004">
      <c r="A29688">
        <v>9764</v>
      </c>
      <c r="B29688" t="s">
        <v>59341</v>
      </c>
      <c r="C29688" t="s">
        <v>59342</v>
      </c>
      <c r="D29688" t="s">
        <v>28</v>
      </c>
      <c r="E29688">
        <v>2006</v>
      </c>
      <c r="F29688" t="s">
        <v>59341</v>
      </c>
      <c r="G29688" t="s">
        <v>115809</v>
      </c>
      <c r="H29688" t="s">
        <v>115810</v>
      </c>
      <c r="I29688">
        <v>331648</v>
      </c>
      <c r="J29688" t="s">
        <v>144593</v>
      </c>
    </row>
    <row r="29689" spans="1:10" x14ac:dyDescent="0.55000000000000004">
      <c r="A29689">
        <v>9766</v>
      </c>
      <c r="B29689" t="s">
        <v>59343</v>
      </c>
      <c r="C29689" t="s">
        <v>59344</v>
      </c>
      <c r="D29689" t="s">
        <v>28</v>
      </c>
      <c r="E29689">
        <v>2006</v>
      </c>
      <c r="F29689" t="s">
        <v>59343</v>
      </c>
      <c r="G29689" t="s">
        <v>115811</v>
      </c>
      <c r="H29689" t="s">
        <v>115812</v>
      </c>
      <c r="I29689">
        <v>328515</v>
      </c>
      <c r="J29689" t="s">
        <v>144594</v>
      </c>
    </row>
    <row r="29690" spans="1:10" x14ac:dyDescent="0.55000000000000004">
      <c r="A29690">
        <v>9959</v>
      </c>
      <c r="B29690" t="s">
        <v>59345</v>
      </c>
      <c r="C29690" t="s">
        <v>59346</v>
      </c>
      <c r="D29690" t="s">
        <v>28</v>
      </c>
      <c r="E29690">
        <v>2006</v>
      </c>
      <c r="F29690" t="s">
        <v>59345</v>
      </c>
      <c r="G29690" t="s">
        <v>115813</v>
      </c>
      <c r="H29690" t="s">
        <v>115814</v>
      </c>
      <c r="I29690">
        <v>319236</v>
      </c>
      <c r="J29690" t="s">
        <v>144595</v>
      </c>
    </row>
    <row r="29691" spans="1:10" x14ac:dyDescent="0.55000000000000004">
      <c r="A29691">
        <v>12723</v>
      </c>
      <c r="B29691" t="s">
        <v>59347</v>
      </c>
      <c r="C29691" t="s">
        <v>59348</v>
      </c>
      <c r="D29691" t="s">
        <v>28</v>
      </c>
      <c r="E29691">
        <v>2009</v>
      </c>
      <c r="F29691" t="s">
        <v>59347</v>
      </c>
      <c r="G29691" t="s">
        <v>115815</v>
      </c>
      <c r="H29691" t="s">
        <v>115812</v>
      </c>
      <c r="I29691">
        <v>328515</v>
      </c>
      <c r="J29691" t="s">
        <v>144596</v>
      </c>
    </row>
    <row r="29692" spans="1:10" x14ac:dyDescent="0.55000000000000004">
      <c r="A29692">
        <v>15062</v>
      </c>
      <c r="B29692" t="s">
        <v>59349</v>
      </c>
      <c r="C29692" t="s">
        <v>59350</v>
      </c>
      <c r="D29692" t="s">
        <v>28</v>
      </c>
      <c r="E29692">
        <v>2011</v>
      </c>
      <c r="F29692" t="s">
        <v>59349</v>
      </c>
      <c r="G29692" t="s">
        <v>115816</v>
      </c>
      <c r="H29692" t="s">
        <v>115817</v>
      </c>
      <c r="I29692">
        <v>906888</v>
      </c>
      <c r="J29692" t="s">
        <v>144597</v>
      </c>
    </row>
    <row r="29693" spans="1:10" x14ac:dyDescent="0.55000000000000004">
      <c r="A29693">
        <v>15597</v>
      </c>
      <c r="B29693" t="s">
        <v>59351</v>
      </c>
      <c r="C29693" t="s">
        <v>59352</v>
      </c>
      <c r="D29693" t="s">
        <v>28</v>
      </c>
      <c r="E29693">
        <v>2012</v>
      </c>
      <c r="F29693" t="s">
        <v>59351</v>
      </c>
      <c r="G29693" t="s">
        <v>115818</v>
      </c>
      <c r="H29693" t="s">
        <v>115819</v>
      </c>
      <c r="I29693">
        <v>870484</v>
      </c>
      <c r="J29693" t="s">
        <v>144598</v>
      </c>
    </row>
    <row r="29694" spans="1:10" x14ac:dyDescent="0.55000000000000004">
      <c r="A29694">
        <v>15730</v>
      </c>
      <c r="B29694" t="s">
        <v>59353</v>
      </c>
      <c r="C29694" t="s">
        <v>59354</v>
      </c>
      <c r="D29694" t="s">
        <v>28</v>
      </c>
      <c r="E29694">
        <v>2012</v>
      </c>
      <c r="F29694" t="s">
        <v>59353</v>
      </c>
      <c r="G29694" t="s">
        <v>115820</v>
      </c>
      <c r="H29694" t="s">
        <v>115812</v>
      </c>
      <c r="I29694">
        <v>328515</v>
      </c>
      <c r="J29694" t="s">
        <v>144599</v>
      </c>
    </row>
    <row r="29695" spans="1:10" x14ac:dyDescent="0.55000000000000004">
      <c r="A29695">
        <v>15731</v>
      </c>
      <c r="B29695" t="s">
        <v>59355</v>
      </c>
      <c r="C29695" t="s">
        <v>59356</v>
      </c>
      <c r="D29695" t="s">
        <v>28</v>
      </c>
      <c r="E29695">
        <v>2012</v>
      </c>
      <c r="F29695" t="s">
        <v>59355</v>
      </c>
      <c r="G29695" t="s">
        <v>115821</v>
      </c>
      <c r="H29695" t="s">
        <v>115814</v>
      </c>
      <c r="I29695">
        <v>319236</v>
      </c>
      <c r="J29695" t="s">
        <v>144600</v>
      </c>
    </row>
    <row r="29696" spans="1:10" x14ac:dyDescent="0.55000000000000004">
      <c r="A29696">
        <v>15732</v>
      </c>
      <c r="B29696" t="s">
        <v>59357</v>
      </c>
      <c r="C29696" t="s">
        <v>59358</v>
      </c>
      <c r="D29696" t="s">
        <v>28</v>
      </c>
      <c r="E29696">
        <v>2012</v>
      </c>
      <c r="F29696" t="s">
        <v>59357</v>
      </c>
      <c r="G29696" t="s">
        <v>115822</v>
      </c>
      <c r="H29696" t="s">
        <v>115810</v>
      </c>
      <c r="I29696">
        <v>331648</v>
      </c>
      <c r="J29696" t="s">
        <v>144601</v>
      </c>
    </row>
    <row r="29697" spans="1:10" x14ac:dyDescent="0.55000000000000004">
      <c r="A29697">
        <v>15733</v>
      </c>
      <c r="B29697" t="s">
        <v>59359</v>
      </c>
      <c r="C29697" t="s">
        <v>59360</v>
      </c>
      <c r="D29697" t="s">
        <v>28</v>
      </c>
      <c r="E29697">
        <v>2012</v>
      </c>
      <c r="F29697" t="s">
        <v>59359</v>
      </c>
      <c r="G29697" t="s">
        <v>115823</v>
      </c>
      <c r="H29697" t="s">
        <v>115817</v>
      </c>
      <c r="I29697">
        <v>906888</v>
      </c>
      <c r="J29697" t="s">
        <v>144597</v>
      </c>
    </row>
    <row r="29698" spans="1:10" x14ac:dyDescent="0.55000000000000004">
      <c r="A29698">
        <v>15734</v>
      </c>
      <c r="B29698" t="s">
        <v>59361</v>
      </c>
      <c r="C29698" t="s">
        <v>59362</v>
      </c>
      <c r="D29698" t="s">
        <v>28</v>
      </c>
      <c r="E29698">
        <v>2012</v>
      </c>
      <c r="F29698" t="s">
        <v>59361</v>
      </c>
      <c r="G29698" t="s">
        <v>115824</v>
      </c>
      <c r="H29698" t="s">
        <v>115808</v>
      </c>
      <c r="I29698">
        <v>191564</v>
      </c>
      <c r="J29698" t="s">
        <v>144592</v>
      </c>
    </row>
    <row r="29699" spans="1:10" x14ac:dyDescent="0.55000000000000004">
      <c r="A29699">
        <v>16242</v>
      </c>
      <c r="B29699" t="s">
        <v>59363</v>
      </c>
      <c r="C29699" t="s">
        <v>59364</v>
      </c>
      <c r="D29699" t="s">
        <v>28</v>
      </c>
      <c r="E29699">
        <v>2012</v>
      </c>
      <c r="F29699" t="s">
        <v>59363</v>
      </c>
      <c r="G29699" t="s">
        <v>115825</v>
      </c>
      <c r="H29699" t="s">
        <v>115826</v>
      </c>
      <c r="I29699">
        <v>930802</v>
      </c>
      <c r="J29699" t="s">
        <v>144602</v>
      </c>
    </row>
    <row r="29700" spans="1:10" x14ac:dyDescent="0.55000000000000004">
      <c r="A29700">
        <v>16835</v>
      </c>
      <c r="B29700" t="s">
        <v>59365</v>
      </c>
      <c r="C29700" t="s">
        <v>59366</v>
      </c>
      <c r="D29700" t="s">
        <v>28</v>
      </c>
      <c r="E29700">
        <v>2013</v>
      </c>
      <c r="F29700" t="s">
        <v>59365</v>
      </c>
      <c r="G29700" t="s">
        <v>115827</v>
      </c>
      <c r="H29700" t="s">
        <v>115828</v>
      </c>
      <c r="I29700">
        <v>1217969</v>
      </c>
      <c r="J29700" t="s">
        <v>144603</v>
      </c>
    </row>
    <row r="29701" spans="1:10" x14ac:dyDescent="0.55000000000000004">
      <c r="A29701">
        <v>17713</v>
      </c>
      <c r="B29701" t="s">
        <v>59367</v>
      </c>
      <c r="C29701" t="s">
        <v>59368</v>
      </c>
      <c r="D29701" t="s">
        <v>28</v>
      </c>
      <c r="E29701">
        <v>2014</v>
      </c>
      <c r="F29701" t="s">
        <v>59367</v>
      </c>
      <c r="G29701" t="s">
        <v>115829</v>
      </c>
      <c r="H29701" t="s">
        <v>115830</v>
      </c>
      <c r="I29701">
        <v>392714</v>
      </c>
      <c r="J29701" t="s">
        <v>144604</v>
      </c>
    </row>
    <row r="29702" spans="1:10" x14ac:dyDescent="0.55000000000000004">
      <c r="A29702">
        <v>22004</v>
      </c>
      <c r="B29702" t="s">
        <v>59369</v>
      </c>
      <c r="C29702" t="s">
        <v>59370</v>
      </c>
      <c r="D29702" t="s">
        <v>28</v>
      </c>
      <c r="E29702">
        <v>2017</v>
      </c>
      <c r="F29702" t="s">
        <v>59369</v>
      </c>
      <c r="G29702" t="s">
        <v>115831</v>
      </c>
      <c r="H29702" t="s">
        <v>115832</v>
      </c>
      <c r="I29702">
        <v>1854709</v>
      </c>
      <c r="J29702" t="s">
        <v>144605</v>
      </c>
    </row>
    <row r="29703" spans="1:10" x14ac:dyDescent="0.55000000000000004">
      <c r="A29703">
        <v>22219</v>
      </c>
      <c r="B29703" t="s">
        <v>59371</v>
      </c>
      <c r="C29703" t="s">
        <v>59372</v>
      </c>
      <c r="D29703" t="s">
        <v>28</v>
      </c>
      <c r="E29703">
        <v>2017</v>
      </c>
      <c r="F29703" t="s">
        <v>59371</v>
      </c>
      <c r="G29703" t="s">
        <v>115833</v>
      </c>
      <c r="H29703" t="s">
        <v>115834</v>
      </c>
      <c r="I29703">
        <v>1924271</v>
      </c>
      <c r="J29703" t="s">
        <v>144606</v>
      </c>
    </row>
    <row r="29704" spans="1:10" x14ac:dyDescent="0.55000000000000004">
      <c r="A29704">
        <v>29993</v>
      </c>
      <c r="B29704" t="s">
        <v>59373</v>
      </c>
      <c r="C29704" t="s">
        <v>59374</v>
      </c>
      <c r="D29704" t="s">
        <v>28</v>
      </c>
      <c r="E29704">
        <v>2019</v>
      </c>
      <c r="F29704" t="s">
        <v>59373</v>
      </c>
      <c r="G29704" t="s">
        <v>115835</v>
      </c>
      <c r="H29704" t="s">
        <v>115836</v>
      </c>
      <c r="J29704" t="s">
        <v>144607</v>
      </c>
    </row>
    <row r="29705" spans="1:10" x14ac:dyDescent="0.55000000000000004">
      <c r="A29705">
        <v>30941</v>
      </c>
      <c r="B29705" t="s">
        <v>59375</v>
      </c>
      <c r="C29705" t="s">
        <v>59376</v>
      </c>
      <c r="D29705" t="s">
        <v>28</v>
      </c>
      <c r="E29705">
        <v>2021</v>
      </c>
      <c r="F29705" t="s">
        <v>59375</v>
      </c>
      <c r="G29705" t="s">
        <v>115837</v>
      </c>
      <c r="H29705" t="s">
        <v>115838</v>
      </c>
      <c r="J29705" t="s">
        <v>144608</v>
      </c>
    </row>
    <row r="29706" spans="1:10" x14ac:dyDescent="0.55000000000000004">
      <c r="A29706">
        <v>9659</v>
      </c>
      <c r="B29706" t="s">
        <v>59377</v>
      </c>
      <c r="C29706" t="s">
        <v>59378</v>
      </c>
      <c r="D29706" t="s">
        <v>25</v>
      </c>
      <c r="E29706">
        <v>2005</v>
      </c>
      <c r="F29706" t="s">
        <v>59377</v>
      </c>
      <c r="G29706" t="s">
        <v>115839</v>
      </c>
      <c r="I29706">
        <v>326319</v>
      </c>
    </row>
    <row r="29707" spans="1:10" x14ac:dyDescent="0.55000000000000004">
      <c r="A29707">
        <v>9658</v>
      </c>
      <c r="B29707" t="s">
        <v>59379</v>
      </c>
      <c r="C29707" t="s">
        <v>59380</v>
      </c>
      <c r="D29707" t="s">
        <v>28</v>
      </c>
      <c r="E29707">
        <v>2005</v>
      </c>
      <c r="F29707" t="s">
        <v>59379</v>
      </c>
      <c r="G29707" t="s">
        <v>115840</v>
      </c>
      <c r="H29707" t="s">
        <v>115841</v>
      </c>
      <c r="I29707">
        <v>326320</v>
      </c>
      <c r="J29707" t="s">
        <v>144609</v>
      </c>
    </row>
    <row r="29708" spans="1:10" x14ac:dyDescent="0.55000000000000004">
      <c r="A29708">
        <v>9808</v>
      </c>
      <c r="B29708" t="s">
        <v>59381</v>
      </c>
      <c r="C29708" t="s">
        <v>59382</v>
      </c>
      <c r="D29708" t="s">
        <v>28</v>
      </c>
      <c r="E29708">
        <v>2006</v>
      </c>
      <c r="F29708" t="s">
        <v>59381</v>
      </c>
      <c r="G29708" t="s">
        <v>115842</v>
      </c>
      <c r="H29708" t="s">
        <v>115843</v>
      </c>
      <c r="I29708">
        <v>308113</v>
      </c>
      <c r="J29708" t="s">
        <v>144610</v>
      </c>
    </row>
    <row r="29709" spans="1:10" x14ac:dyDescent="0.55000000000000004">
      <c r="A29709">
        <v>9810</v>
      </c>
      <c r="B29709" t="s">
        <v>59383</v>
      </c>
      <c r="C29709" t="s">
        <v>59384</v>
      </c>
      <c r="D29709" t="s">
        <v>28</v>
      </c>
      <c r="E29709">
        <v>2006</v>
      </c>
      <c r="F29709" t="s">
        <v>59383</v>
      </c>
      <c r="G29709" t="s">
        <v>115844</v>
      </c>
      <c r="H29709" t="s">
        <v>115845</v>
      </c>
      <c r="I29709">
        <v>308116</v>
      </c>
      <c r="J29709" t="s">
        <v>144611</v>
      </c>
    </row>
    <row r="29710" spans="1:10" x14ac:dyDescent="0.55000000000000004">
      <c r="A29710">
        <v>9811</v>
      </c>
      <c r="B29710" t="s">
        <v>59385</v>
      </c>
      <c r="C29710" t="s">
        <v>59386</v>
      </c>
      <c r="D29710" t="s">
        <v>28</v>
      </c>
      <c r="E29710">
        <v>2006</v>
      </c>
      <c r="F29710" t="s">
        <v>59385</v>
      </c>
      <c r="G29710" t="s">
        <v>115846</v>
      </c>
      <c r="H29710" t="s">
        <v>115847</v>
      </c>
      <c r="I29710">
        <v>308117</v>
      </c>
      <c r="J29710" t="s">
        <v>144612</v>
      </c>
    </row>
    <row r="29711" spans="1:10" x14ac:dyDescent="0.55000000000000004">
      <c r="A29711">
        <v>15872</v>
      </c>
      <c r="B29711" t="s">
        <v>59387</v>
      </c>
      <c r="C29711" t="s">
        <v>59388</v>
      </c>
      <c r="D29711" t="s">
        <v>28</v>
      </c>
      <c r="E29711">
        <v>2012</v>
      </c>
      <c r="F29711" t="s">
        <v>59387</v>
      </c>
      <c r="G29711" t="s">
        <v>115848</v>
      </c>
      <c r="H29711" t="s">
        <v>115843</v>
      </c>
      <c r="I29711">
        <v>308113</v>
      </c>
      <c r="J29711" t="s">
        <v>144613</v>
      </c>
    </row>
    <row r="29712" spans="1:10" x14ac:dyDescent="0.55000000000000004">
      <c r="A29712">
        <v>15873</v>
      </c>
      <c r="B29712" t="s">
        <v>59389</v>
      </c>
      <c r="C29712" t="s">
        <v>59390</v>
      </c>
      <c r="D29712" t="s">
        <v>28</v>
      </c>
      <c r="E29712">
        <v>2012</v>
      </c>
      <c r="F29712" t="s">
        <v>59389</v>
      </c>
      <c r="G29712" t="s">
        <v>115849</v>
      </c>
      <c r="H29712" t="s">
        <v>115847</v>
      </c>
      <c r="I29712">
        <v>308117</v>
      </c>
      <c r="J29712" t="s">
        <v>144614</v>
      </c>
    </row>
    <row r="29713" spans="1:10" x14ac:dyDescent="0.55000000000000004">
      <c r="A29713">
        <v>15874</v>
      </c>
      <c r="B29713" t="s">
        <v>59391</v>
      </c>
      <c r="C29713" t="s">
        <v>59392</v>
      </c>
      <c r="D29713" t="s">
        <v>28</v>
      </c>
      <c r="E29713">
        <v>2012</v>
      </c>
      <c r="F29713" t="s">
        <v>59391</v>
      </c>
      <c r="G29713" t="s">
        <v>115850</v>
      </c>
      <c r="H29713" t="s">
        <v>115845</v>
      </c>
      <c r="I29713">
        <v>308116</v>
      </c>
      <c r="J29713" t="s">
        <v>144611</v>
      </c>
    </row>
    <row r="29714" spans="1:10" x14ac:dyDescent="0.55000000000000004">
      <c r="A29714">
        <v>19497</v>
      </c>
      <c r="B29714" t="s">
        <v>59393</v>
      </c>
      <c r="C29714" t="s">
        <v>59394</v>
      </c>
      <c r="D29714" t="s">
        <v>28</v>
      </c>
      <c r="E29714">
        <v>2015</v>
      </c>
      <c r="F29714" t="s">
        <v>59393</v>
      </c>
      <c r="G29714" t="s">
        <v>115851</v>
      </c>
      <c r="H29714" t="s">
        <v>115852</v>
      </c>
      <c r="I29714">
        <v>1627892</v>
      </c>
      <c r="J29714" t="s">
        <v>144615</v>
      </c>
    </row>
    <row r="29715" spans="1:10" x14ac:dyDescent="0.55000000000000004">
      <c r="A29715">
        <v>23351</v>
      </c>
      <c r="B29715" t="s">
        <v>59395</v>
      </c>
      <c r="C29715" t="s">
        <v>59396</v>
      </c>
      <c r="D29715" t="s">
        <v>28</v>
      </c>
      <c r="E29715">
        <v>2017</v>
      </c>
      <c r="F29715" t="s">
        <v>59395</v>
      </c>
      <c r="G29715" t="s">
        <v>115853</v>
      </c>
      <c r="H29715" t="s">
        <v>115854</v>
      </c>
      <c r="I29715">
        <v>1835608</v>
      </c>
      <c r="J29715" t="s">
        <v>144616</v>
      </c>
    </row>
    <row r="29716" spans="1:10" x14ac:dyDescent="0.55000000000000004">
      <c r="A29716">
        <v>23837</v>
      </c>
      <c r="B29716" t="s">
        <v>59397</v>
      </c>
      <c r="C29716" t="s">
        <v>59398</v>
      </c>
      <c r="D29716" t="s">
        <v>28</v>
      </c>
      <c r="E29716">
        <v>2018</v>
      </c>
      <c r="F29716" t="s">
        <v>59397</v>
      </c>
      <c r="G29716" t="s">
        <v>115855</v>
      </c>
      <c r="H29716" t="s">
        <v>115856</v>
      </c>
      <c r="I29716">
        <v>2081979</v>
      </c>
      <c r="J29716" t="s">
        <v>144617</v>
      </c>
    </row>
    <row r="29717" spans="1:10" x14ac:dyDescent="0.55000000000000004">
      <c r="A29717">
        <v>24068</v>
      </c>
      <c r="B29717" t="s">
        <v>59399</v>
      </c>
      <c r="C29717" t="s">
        <v>59400</v>
      </c>
      <c r="D29717" t="s">
        <v>28</v>
      </c>
      <c r="E29717">
        <v>2018</v>
      </c>
      <c r="F29717" t="s">
        <v>59399</v>
      </c>
      <c r="G29717" t="s">
        <v>115857</v>
      </c>
      <c r="H29717" t="s">
        <v>115858</v>
      </c>
      <c r="I29717">
        <v>2136407</v>
      </c>
      <c r="J29717" t="s">
        <v>144618</v>
      </c>
    </row>
    <row r="29718" spans="1:10" x14ac:dyDescent="0.55000000000000004">
      <c r="A29718">
        <v>28762</v>
      </c>
      <c r="B29718" t="s">
        <v>59401</v>
      </c>
      <c r="C29718" t="s">
        <v>59402</v>
      </c>
      <c r="D29718" t="s">
        <v>28</v>
      </c>
      <c r="E29718">
        <v>2020</v>
      </c>
      <c r="F29718" t="s">
        <v>59401</v>
      </c>
      <c r="G29718" t="s">
        <v>115859</v>
      </c>
      <c r="H29718" t="s">
        <v>115860</v>
      </c>
      <c r="J29718" t="s">
        <v>144619</v>
      </c>
    </row>
    <row r="29719" spans="1:10" x14ac:dyDescent="0.55000000000000004">
      <c r="A29719">
        <v>9756</v>
      </c>
      <c r="B29719" t="s">
        <v>59403</v>
      </c>
      <c r="C29719" t="s">
        <v>59404</v>
      </c>
      <c r="D29719" t="s">
        <v>25</v>
      </c>
      <c r="E29719">
        <v>2006</v>
      </c>
      <c r="F29719" t="s">
        <v>59403</v>
      </c>
      <c r="G29719" t="s">
        <v>115861</v>
      </c>
      <c r="I29719">
        <v>290174</v>
      </c>
    </row>
    <row r="29720" spans="1:10" x14ac:dyDescent="0.55000000000000004">
      <c r="A29720">
        <v>9761</v>
      </c>
      <c r="B29720" t="s">
        <v>59405</v>
      </c>
      <c r="C29720" t="s">
        <v>59406</v>
      </c>
      <c r="D29720" t="s">
        <v>25</v>
      </c>
      <c r="E29720">
        <v>2006</v>
      </c>
      <c r="F29720" t="s">
        <v>59405</v>
      </c>
      <c r="G29720" t="s">
        <v>115862</v>
      </c>
      <c r="I29720">
        <v>59732</v>
      </c>
    </row>
    <row r="29721" spans="1:10" x14ac:dyDescent="0.55000000000000004">
      <c r="A29721">
        <v>9763</v>
      </c>
      <c r="B29721" t="s">
        <v>59407</v>
      </c>
      <c r="C29721" t="s">
        <v>59408</v>
      </c>
      <c r="D29721" t="s">
        <v>25</v>
      </c>
      <c r="E29721">
        <v>2006</v>
      </c>
      <c r="F29721" t="s">
        <v>59407</v>
      </c>
      <c r="G29721" t="s">
        <v>115863</v>
      </c>
      <c r="I29721">
        <v>363408</v>
      </c>
    </row>
    <row r="29722" spans="1:10" x14ac:dyDescent="0.55000000000000004">
      <c r="A29722">
        <v>9765</v>
      </c>
      <c r="B29722" t="s">
        <v>59409</v>
      </c>
      <c r="C29722" t="s">
        <v>59410</v>
      </c>
      <c r="D29722" t="s">
        <v>25</v>
      </c>
      <c r="E29722">
        <v>2006</v>
      </c>
      <c r="F29722" t="s">
        <v>59409</v>
      </c>
      <c r="G29722" t="s">
        <v>115864</v>
      </c>
      <c r="I29722">
        <v>363408</v>
      </c>
    </row>
    <row r="29723" spans="1:10" x14ac:dyDescent="0.55000000000000004">
      <c r="A29723">
        <v>9767</v>
      </c>
      <c r="B29723" t="s">
        <v>59411</v>
      </c>
      <c r="C29723" t="s">
        <v>59412</v>
      </c>
      <c r="D29723" t="s">
        <v>25</v>
      </c>
      <c r="E29723">
        <v>2006</v>
      </c>
      <c r="F29723" t="s">
        <v>59411</v>
      </c>
      <c r="G29723" t="s">
        <v>115865</v>
      </c>
      <c r="I29723">
        <v>363408</v>
      </c>
    </row>
    <row r="29724" spans="1:10" x14ac:dyDescent="0.55000000000000004">
      <c r="A29724">
        <v>9809</v>
      </c>
      <c r="B29724" t="s">
        <v>59413</v>
      </c>
      <c r="C29724" t="s">
        <v>59414</v>
      </c>
      <c r="D29724" t="s">
        <v>25</v>
      </c>
      <c r="E29724">
        <v>2006</v>
      </c>
      <c r="F29724" t="s">
        <v>59413</v>
      </c>
      <c r="G29724" t="s">
        <v>115866</v>
      </c>
      <c r="I29724">
        <v>326319</v>
      </c>
    </row>
    <row r="29725" spans="1:10" x14ac:dyDescent="0.55000000000000004">
      <c r="A29725">
        <v>9906</v>
      </c>
      <c r="B29725" t="s">
        <v>59415</v>
      </c>
      <c r="C29725" t="s">
        <v>59416</v>
      </c>
      <c r="D29725" t="s">
        <v>25</v>
      </c>
      <c r="E29725">
        <v>2006</v>
      </c>
      <c r="F29725" t="s">
        <v>59415</v>
      </c>
      <c r="G29725" t="s">
        <v>115867</v>
      </c>
      <c r="I29725">
        <v>288018</v>
      </c>
    </row>
    <row r="29726" spans="1:10" x14ac:dyDescent="0.55000000000000004">
      <c r="A29726">
        <v>9905</v>
      </c>
      <c r="B29726" t="s">
        <v>59417</v>
      </c>
      <c r="C29726" t="s">
        <v>59418</v>
      </c>
      <c r="D29726" t="s">
        <v>28</v>
      </c>
      <c r="E29726">
        <v>2006</v>
      </c>
      <c r="F29726" t="s">
        <v>59417</v>
      </c>
      <c r="G29726" t="s">
        <v>115868</v>
      </c>
      <c r="H29726" t="s">
        <v>115869</v>
      </c>
      <c r="I29726">
        <v>288019</v>
      </c>
      <c r="J29726" t="s">
        <v>144620</v>
      </c>
    </row>
    <row r="29727" spans="1:10" x14ac:dyDescent="0.55000000000000004">
      <c r="A29727">
        <v>30763</v>
      </c>
      <c r="B29727" t="s">
        <v>59419</v>
      </c>
      <c r="C29727" t="s">
        <v>59420</v>
      </c>
      <c r="D29727" t="s">
        <v>28</v>
      </c>
      <c r="E29727">
        <v>2020</v>
      </c>
      <c r="F29727" t="s">
        <v>59419</v>
      </c>
      <c r="G29727" t="s">
        <v>115870</v>
      </c>
      <c r="H29727" t="s">
        <v>115871</v>
      </c>
      <c r="J29727" t="s">
        <v>144621</v>
      </c>
    </row>
    <row r="29728" spans="1:10" x14ac:dyDescent="0.55000000000000004">
      <c r="A29728">
        <v>9908</v>
      </c>
      <c r="B29728" t="s">
        <v>59421</v>
      </c>
      <c r="C29728" t="s">
        <v>59422</v>
      </c>
      <c r="D29728" t="s">
        <v>25</v>
      </c>
      <c r="E29728">
        <v>2006</v>
      </c>
      <c r="F29728" t="s">
        <v>59421</v>
      </c>
      <c r="G29728" t="s">
        <v>115872</v>
      </c>
      <c r="I29728">
        <v>358023</v>
      </c>
    </row>
    <row r="29729" spans="1:10" x14ac:dyDescent="0.55000000000000004">
      <c r="A29729">
        <v>9907</v>
      </c>
      <c r="B29729" t="s">
        <v>59423</v>
      </c>
      <c r="C29729" t="s">
        <v>59424</v>
      </c>
      <c r="D29729" t="s">
        <v>28</v>
      </c>
      <c r="E29729">
        <v>2006</v>
      </c>
      <c r="F29729" t="s">
        <v>59423</v>
      </c>
      <c r="G29729" t="s">
        <v>115873</v>
      </c>
      <c r="H29729" t="s">
        <v>115874</v>
      </c>
      <c r="I29729">
        <v>321268</v>
      </c>
      <c r="J29729" t="s">
        <v>144622</v>
      </c>
    </row>
    <row r="29730" spans="1:10" x14ac:dyDescent="0.55000000000000004">
      <c r="A29730">
        <v>13855</v>
      </c>
      <c r="B29730" t="s">
        <v>59425</v>
      </c>
      <c r="C29730" t="s">
        <v>59426</v>
      </c>
      <c r="D29730" t="s">
        <v>28</v>
      </c>
      <c r="E29730">
        <v>2010</v>
      </c>
      <c r="F29730" t="s">
        <v>59425</v>
      </c>
      <c r="G29730" t="s">
        <v>115875</v>
      </c>
      <c r="H29730" t="s">
        <v>115876</v>
      </c>
      <c r="I29730">
        <v>593133</v>
      </c>
      <c r="J29730" t="s">
        <v>144623</v>
      </c>
    </row>
    <row r="29731" spans="1:10" x14ac:dyDescent="0.55000000000000004">
      <c r="A29731">
        <v>15443</v>
      </c>
      <c r="B29731" t="s">
        <v>59427</v>
      </c>
      <c r="C29731" t="s">
        <v>59428</v>
      </c>
      <c r="D29731" t="s">
        <v>28</v>
      </c>
      <c r="E29731">
        <v>2012</v>
      </c>
      <c r="F29731" t="s">
        <v>59427</v>
      </c>
      <c r="G29731" t="s">
        <v>115877</v>
      </c>
      <c r="H29731" t="s">
        <v>115878</v>
      </c>
      <c r="I29731">
        <v>861111</v>
      </c>
      <c r="J29731" t="s">
        <v>144624</v>
      </c>
    </row>
    <row r="29732" spans="1:10" x14ac:dyDescent="0.55000000000000004">
      <c r="A29732">
        <v>16513</v>
      </c>
      <c r="B29732" t="s">
        <v>59429</v>
      </c>
      <c r="C29732" t="s">
        <v>59430</v>
      </c>
      <c r="D29732" t="s">
        <v>28</v>
      </c>
      <c r="E29732">
        <v>2013</v>
      </c>
      <c r="F29732" t="s">
        <v>59429</v>
      </c>
      <c r="G29732" t="s">
        <v>115879</v>
      </c>
      <c r="H29732" t="s">
        <v>115880</v>
      </c>
      <c r="I29732">
        <v>691689</v>
      </c>
      <c r="J29732" t="s">
        <v>144625</v>
      </c>
    </row>
    <row r="29733" spans="1:10" x14ac:dyDescent="0.55000000000000004">
      <c r="A29733">
        <v>16951</v>
      </c>
      <c r="B29733" t="s">
        <v>59431</v>
      </c>
      <c r="C29733" t="s">
        <v>59432</v>
      </c>
      <c r="D29733" t="s">
        <v>28</v>
      </c>
      <c r="E29733">
        <v>2013</v>
      </c>
      <c r="F29733" t="s">
        <v>59431</v>
      </c>
      <c r="G29733" t="s">
        <v>115881</v>
      </c>
      <c r="H29733" t="s">
        <v>115882</v>
      </c>
      <c r="I29733">
        <v>1109740</v>
      </c>
      <c r="J29733" t="s">
        <v>144626</v>
      </c>
    </row>
    <row r="29734" spans="1:10" x14ac:dyDescent="0.55000000000000004">
      <c r="A29734">
        <v>18923</v>
      </c>
      <c r="B29734" t="s">
        <v>59433</v>
      </c>
      <c r="C29734" t="s">
        <v>59434</v>
      </c>
      <c r="D29734" t="s">
        <v>28</v>
      </c>
      <c r="E29734">
        <v>2015</v>
      </c>
      <c r="F29734" t="s">
        <v>59433</v>
      </c>
      <c r="G29734" t="s">
        <v>115883</v>
      </c>
      <c r="H29734" t="s">
        <v>115884</v>
      </c>
      <c r="I29734">
        <v>762486</v>
      </c>
      <c r="J29734" t="s">
        <v>144627</v>
      </c>
    </row>
    <row r="29735" spans="1:10" x14ac:dyDescent="0.55000000000000004">
      <c r="A29735">
        <v>19686</v>
      </c>
      <c r="B29735" t="s">
        <v>59435</v>
      </c>
      <c r="C29735" t="s">
        <v>59436</v>
      </c>
      <c r="D29735" t="s">
        <v>28</v>
      </c>
      <c r="E29735">
        <v>2015</v>
      </c>
      <c r="F29735" t="s">
        <v>59435</v>
      </c>
      <c r="G29735" t="s">
        <v>115885</v>
      </c>
      <c r="H29735" t="s">
        <v>115886</v>
      </c>
      <c r="I29735">
        <v>1639800</v>
      </c>
      <c r="J29735" t="s">
        <v>144628</v>
      </c>
    </row>
    <row r="29736" spans="1:10" x14ac:dyDescent="0.55000000000000004">
      <c r="A29736">
        <v>20327</v>
      </c>
      <c r="B29736" t="s">
        <v>59437</v>
      </c>
      <c r="C29736" t="s">
        <v>59438</v>
      </c>
      <c r="D29736" t="s">
        <v>28</v>
      </c>
      <c r="E29736">
        <v>2015</v>
      </c>
      <c r="F29736" t="s">
        <v>59437</v>
      </c>
      <c r="G29736" t="s">
        <v>115887</v>
      </c>
      <c r="H29736" t="s">
        <v>115888</v>
      </c>
      <c r="I29736">
        <v>1137985</v>
      </c>
      <c r="J29736" t="s">
        <v>144629</v>
      </c>
    </row>
    <row r="29737" spans="1:10" x14ac:dyDescent="0.55000000000000004">
      <c r="A29737">
        <v>21314</v>
      </c>
      <c r="B29737" t="s">
        <v>59439</v>
      </c>
      <c r="C29737" t="s">
        <v>59440</v>
      </c>
      <c r="D29737" t="s">
        <v>28</v>
      </c>
      <c r="E29737">
        <v>2016</v>
      </c>
      <c r="F29737" t="s">
        <v>59439</v>
      </c>
      <c r="G29737" t="s">
        <v>115889</v>
      </c>
      <c r="H29737" t="s">
        <v>115890</v>
      </c>
      <c r="I29737">
        <v>1622118</v>
      </c>
      <c r="J29737" t="s">
        <v>144630</v>
      </c>
    </row>
    <row r="29738" spans="1:10" x14ac:dyDescent="0.55000000000000004">
      <c r="A29738">
        <v>22102</v>
      </c>
      <c r="B29738" t="s">
        <v>59441</v>
      </c>
      <c r="C29738" t="s">
        <v>59442</v>
      </c>
      <c r="D29738" t="s">
        <v>28</v>
      </c>
      <c r="E29738">
        <v>2017</v>
      </c>
      <c r="F29738" t="s">
        <v>59441</v>
      </c>
      <c r="G29738" t="s">
        <v>115891</v>
      </c>
      <c r="H29738" t="s">
        <v>115892</v>
      </c>
      <c r="I29738">
        <v>1886597</v>
      </c>
      <c r="J29738" t="s">
        <v>144631</v>
      </c>
    </row>
    <row r="29739" spans="1:10" x14ac:dyDescent="0.55000000000000004">
      <c r="A29739">
        <v>22275</v>
      </c>
      <c r="B29739" t="s">
        <v>59443</v>
      </c>
      <c r="C29739" t="s">
        <v>59444</v>
      </c>
      <c r="D29739" t="s">
        <v>28</v>
      </c>
      <c r="E29739">
        <v>2017</v>
      </c>
      <c r="F29739" t="s">
        <v>59443</v>
      </c>
      <c r="G29739" t="s">
        <v>115893</v>
      </c>
      <c r="H29739" t="s">
        <v>115894</v>
      </c>
      <c r="I29739">
        <v>1853311</v>
      </c>
      <c r="J29739" t="s">
        <v>144632</v>
      </c>
    </row>
    <row r="29740" spans="1:10" x14ac:dyDescent="0.55000000000000004">
      <c r="A29740">
        <v>29523</v>
      </c>
      <c r="B29740" t="s">
        <v>59445</v>
      </c>
      <c r="C29740" t="s">
        <v>59446</v>
      </c>
      <c r="D29740" t="s">
        <v>28</v>
      </c>
      <c r="E29740">
        <v>2020</v>
      </c>
      <c r="F29740" t="s">
        <v>59445</v>
      </c>
      <c r="G29740" t="s">
        <v>115895</v>
      </c>
      <c r="H29740" t="s">
        <v>115896</v>
      </c>
      <c r="J29740" t="s">
        <v>144633</v>
      </c>
    </row>
    <row r="29741" spans="1:10" x14ac:dyDescent="0.55000000000000004">
      <c r="A29741">
        <v>9911</v>
      </c>
      <c r="B29741" t="s">
        <v>59447</v>
      </c>
      <c r="C29741" t="s">
        <v>59448</v>
      </c>
      <c r="D29741" t="s">
        <v>25</v>
      </c>
      <c r="E29741">
        <v>2006</v>
      </c>
      <c r="F29741" t="s">
        <v>59447</v>
      </c>
      <c r="G29741" t="s">
        <v>115897</v>
      </c>
      <c r="I29741">
        <v>389486</v>
      </c>
    </row>
    <row r="29742" spans="1:10" x14ac:dyDescent="0.55000000000000004">
      <c r="A29742">
        <v>9910</v>
      </c>
      <c r="B29742" t="s">
        <v>59449</v>
      </c>
      <c r="C29742" t="s">
        <v>59450</v>
      </c>
      <c r="D29742" t="s">
        <v>28</v>
      </c>
      <c r="E29742">
        <v>2006</v>
      </c>
      <c r="F29742" t="s">
        <v>59449</v>
      </c>
      <c r="G29742" t="s">
        <v>115898</v>
      </c>
      <c r="H29742" t="s">
        <v>115899</v>
      </c>
      <c r="I29742">
        <v>319238</v>
      </c>
      <c r="J29742" t="s">
        <v>144634</v>
      </c>
    </row>
    <row r="29743" spans="1:10" x14ac:dyDescent="0.55000000000000004">
      <c r="A29743">
        <v>19245</v>
      </c>
      <c r="B29743" t="s">
        <v>59451</v>
      </c>
      <c r="C29743" t="s">
        <v>59452</v>
      </c>
      <c r="D29743" t="s">
        <v>28</v>
      </c>
      <c r="E29743">
        <v>2015</v>
      </c>
      <c r="F29743" t="s">
        <v>59451</v>
      </c>
      <c r="G29743" t="s">
        <v>115900</v>
      </c>
      <c r="H29743" t="s">
        <v>115901</v>
      </c>
      <c r="I29743">
        <v>1574308</v>
      </c>
      <c r="J29743" t="s">
        <v>144635</v>
      </c>
    </row>
    <row r="29744" spans="1:10" x14ac:dyDescent="0.55000000000000004">
      <c r="A29744">
        <v>9960</v>
      </c>
      <c r="B29744" t="s">
        <v>59453</v>
      </c>
      <c r="C29744" t="s">
        <v>59454</v>
      </c>
      <c r="D29744" t="s">
        <v>25</v>
      </c>
      <c r="E29744">
        <v>2006</v>
      </c>
      <c r="F29744" t="s">
        <v>59453</v>
      </c>
      <c r="G29744" t="s">
        <v>115902</v>
      </c>
      <c r="I29744">
        <v>363408</v>
      </c>
    </row>
    <row r="29745" spans="1:10" x14ac:dyDescent="0.55000000000000004">
      <c r="A29745">
        <v>10025</v>
      </c>
      <c r="B29745" t="s">
        <v>59455</v>
      </c>
      <c r="C29745" t="s">
        <v>59456</v>
      </c>
      <c r="D29745" t="s">
        <v>25</v>
      </c>
      <c r="E29745">
        <v>2006</v>
      </c>
      <c r="F29745" t="s">
        <v>59455</v>
      </c>
      <c r="G29745" t="s">
        <v>115903</v>
      </c>
      <c r="I29745">
        <v>343334</v>
      </c>
    </row>
    <row r="29746" spans="1:10" x14ac:dyDescent="0.55000000000000004">
      <c r="A29746">
        <v>10024</v>
      </c>
      <c r="B29746" t="s">
        <v>59457</v>
      </c>
      <c r="C29746" t="s">
        <v>59458</v>
      </c>
      <c r="D29746" t="s">
        <v>28</v>
      </c>
      <c r="E29746">
        <v>2006</v>
      </c>
      <c r="F29746" t="s">
        <v>59457</v>
      </c>
      <c r="G29746" t="s">
        <v>115904</v>
      </c>
      <c r="H29746" t="s">
        <v>115905</v>
      </c>
      <c r="I29746">
        <v>343403</v>
      </c>
      <c r="J29746" t="s">
        <v>144636</v>
      </c>
    </row>
    <row r="29747" spans="1:10" x14ac:dyDescent="0.55000000000000004">
      <c r="A29747">
        <v>10077</v>
      </c>
      <c r="B29747" t="s">
        <v>59459</v>
      </c>
      <c r="C29747" t="s">
        <v>59460</v>
      </c>
      <c r="D29747" t="s">
        <v>25</v>
      </c>
      <c r="E29747">
        <v>2006</v>
      </c>
      <c r="F29747" t="s">
        <v>59459</v>
      </c>
      <c r="G29747" t="s">
        <v>115906</v>
      </c>
      <c r="I29747">
        <v>527198</v>
      </c>
    </row>
    <row r="29748" spans="1:10" x14ac:dyDescent="0.55000000000000004">
      <c r="A29748">
        <v>10076</v>
      </c>
      <c r="B29748" t="s">
        <v>59461</v>
      </c>
      <c r="C29748" t="s">
        <v>59462</v>
      </c>
      <c r="D29748" t="s">
        <v>28</v>
      </c>
      <c r="E29748">
        <v>2006</v>
      </c>
      <c r="F29748" t="s">
        <v>59461</v>
      </c>
      <c r="G29748" t="s">
        <v>115907</v>
      </c>
      <c r="H29748" t="s">
        <v>115908</v>
      </c>
      <c r="I29748">
        <v>362523</v>
      </c>
      <c r="J29748" t="s">
        <v>144637</v>
      </c>
    </row>
    <row r="29749" spans="1:10" x14ac:dyDescent="0.55000000000000004">
      <c r="A29749">
        <v>12561</v>
      </c>
      <c r="B29749" t="s">
        <v>59463</v>
      </c>
      <c r="C29749" t="s">
        <v>59464</v>
      </c>
      <c r="D29749" t="s">
        <v>28</v>
      </c>
      <c r="E29749">
        <v>2008</v>
      </c>
      <c r="F29749" t="s">
        <v>59463</v>
      </c>
      <c r="G29749" t="s">
        <v>115909</v>
      </c>
      <c r="H29749" t="s">
        <v>115910</v>
      </c>
      <c r="I29749">
        <v>264023</v>
      </c>
      <c r="J29749" t="s">
        <v>144638</v>
      </c>
    </row>
    <row r="29750" spans="1:10" x14ac:dyDescent="0.55000000000000004">
      <c r="A29750">
        <v>15488</v>
      </c>
      <c r="B29750" t="s">
        <v>59465</v>
      </c>
      <c r="C29750" t="s">
        <v>59466</v>
      </c>
      <c r="D29750" t="s">
        <v>28</v>
      </c>
      <c r="E29750">
        <v>2012</v>
      </c>
      <c r="F29750" t="s">
        <v>59465</v>
      </c>
      <c r="G29750" t="s">
        <v>115911</v>
      </c>
      <c r="H29750" t="s">
        <v>115912</v>
      </c>
      <c r="I29750">
        <v>881009</v>
      </c>
      <c r="J29750" t="s">
        <v>144639</v>
      </c>
    </row>
    <row r="29751" spans="1:10" x14ac:dyDescent="0.55000000000000004">
      <c r="A29751">
        <v>16626</v>
      </c>
      <c r="B29751" t="s">
        <v>59467</v>
      </c>
      <c r="C29751" t="s">
        <v>59468</v>
      </c>
      <c r="D29751" t="s">
        <v>28</v>
      </c>
      <c r="E29751">
        <v>2013</v>
      </c>
      <c r="F29751" t="s">
        <v>59467</v>
      </c>
      <c r="G29751" t="s">
        <v>115913</v>
      </c>
      <c r="H29751" t="s">
        <v>115914</v>
      </c>
      <c r="I29751">
        <v>1173582</v>
      </c>
      <c r="J29751" t="s">
        <v>144640</v>
      </c>
    </row>
    <row r="29752" spans="1:10" x14ac:dyDescent="0.55000000000000004">
      <c r="A29752">
        <v>17610</v>
      </c>
      <c r="B29752" t="s">
        <v>59469</v>
      </c>
      <c r="C29752" t="s">
        <v>59470</v>
      </c>
      <c r="D29752" t="s">
        <v>28</v>
      </c>
      <c r="E29752">
        <v>2013</v>
      </c>
      <c r="F29752" t="s">
        <v>59469</v>
      </c>
      <c r="G29752" t="s">
        <v>115915</v>
      </c>
      <c r="H29752" t="s">
        <v>115916</v>
      </c>
      <c r="I29752">
        <v>1343160</v>
      </c>
      <c r="J29752" t="s">
        <v>144641</v>
      </c>
    </row>
    <row r="29753" spans="1:10" x14ac:dyDescent="0.55000000000000004">
      <c r="A29753">
        <v>18677</v>
      </c>
      <c r="B29753" t="s">
        <v>59471</v>
      </c>
      <c r="C29753" t="s">
        <v>59472</v>
      </c>
      <c r="D29753" t="s">
        <v>28</v>
      </c>
      <c r="E29753">
        <v>2014</v>
      </c>
      <c r="F29753" t="s">
        <v>59471</v>
      </c>
      <c r="G29753" t="s">
        <v>115917</v>
      </c>
      <c r="H29753" t="s">
        <v>115918</v>
      </c>
      <c r="I29753">
        <v>1520892</v>
      </c>
      <c r="J29753" t="s">
        <v>144642</v>
      </c>
    </row>
    <row r="29754" spans="1:10" x14ac:dyDescent="0.55000000000000004">
      <c r="A29754">
        <v>31927</v>
      </c>
      <c r="B29754" t="s">
        <v>59473</v>
      </c>
      <c r="C29754" t="s">
        <v>59474</v>
      </c>
      <c r="D29754" t="s">
        <v>28</v>
      </c>
      <c r="E29754">
        <v>2021</v>
      </c>
      <c r="F29754" t="s">
        <v>59473</v>
      </c>
      <c r="G29754" t="s">
        <v>115919</v>
      </c>
      <c r="H29754" t="s">
        <v>115920</v>
      </c>
      <c r="J29754" t="s">
        <v>144643</v>
      </c>
    </row>
    <row r="29755" spans="1:10" x14ac:dyDescent="0.55000000000000004">
      <c r="A29755">
        <v>10273</v>
      </c>
      <c r="B29755" t="s">
        <v>59475</v>
      </c>
      <c r="C29755" t="s">
        <v>59476</v>
      </c>
      <c r="D29755" t="s">
        <v>25</v>
      </c>
      <c r="E29755">
        <v>2006</v>
      </c>
      <c r="F29755" t="s">
        <v>59475</v>
      </c>
      <c r="G29755" t="s">
        <v>115921</v>
      </c>
      <c r="I29755">
        <v>369400</v>
      </c>
    </row>
    <row r="29756" spans="1:10" x14ac:dyDescent="0.55000000000000004">
      <c r="A29756">
        <v>10512</v>
      </c>
      <c r="B29756" t="s">
        <v>59477</v>
      </c>
      <c r="C29756" t="s">
        <v>59478</v>
      </c>
      <c r="D29756" t="s">
        <v>28</v>
      </c>
      <c r="E29756">
        <v>2006</v>
      </c>
      <c r="F29756" t="s">
        <v>59477</v>
      </c>
      <c r="G29756" t="s">
        <v>115922</v>
      </c>
      <c r="H29756" t="s">
        <v>115923</v>
      </c>
      <c r="I29756">
        <v>369401</v>
      </c>
      <c r="J29756" t="s">
        <v>144644</v>
      </c>
    </row>
    <row r="29757" spans="1:10" x14ac:dyDescent="0.55000000000000004">
      <c r="A29757">
        <v>17283</v>
      </c>
      <c r="B29757" t="s">
        <v>59479</v>
      </c>
      <c r="C29757" t="s">
        <v>59480</v>
      </c>
      <c r="D29757" t="s">
        <v>28</v>
      </c>
      <c r="E29757">
        <v>2013</v>
      </c>
      <c r="F29757" t="s">
        <v>59479</v>
      </c>
      <c r="G29757" t="s">
        <v>115924</v>
      </c>
      <c r="H29757" t="s">
        <v>115925</v>
      </c>
      <c r="I29757">
        <v>1230531</v>
      </c>
      <c r="J29757" t="s">
        <v>144645</v>
      </c>
    </row>
    <row r="29758" spans="1:10" x14ac:dyDescent="0.55000000000000004">
      <c r="A29758">
        <v>18964</v>
      </c>
      <c r="B29758" t="s">
        <v>59481</v>
      </c>
      <c r="C29758" t="s">
        <v>59482</v>
      </c>
      <c r="D29758" t="s">
        <v>28</v>
      </c>
      <c r="E29758">
        <v>2015</v>
      </c>
      <c r="F29758" t="s">
        <v>59481</v>
      </c>
      <c r="G29758" t="s">
        <v>115926</v>
      </c>
      <c r="H29758" t="s">
        <v>115927</v>
      </c>
      <c r="I29758">
        <v>1170456</v>
      </c>
      <c r="J29758" t="s">
        <v>144646</v>
      </c>
    </row>
    <row r="29759" spans="1:10" x14ac:dyDescent="0.55000000000000004">
      <c r="A29759">
        <v>22722</v>
      </c>
      <c r="B29759" t="s">
        <v>59483</v>
      </c>
      <c r="C29759" t="s">
        <v>59484</v>
      </c>
      <c r="D29759" t="s">
        <v>28</v>
      </c>
      <c r="E29759">
        <v>2017</v>
      </c>
      <c r="F29759" t="s">
        <v>59483</v>
      </c>
      <c r="G29759" t="s">
        <v>115928</v>
      </c>
      <c r="H29759" t="s">
        <v>115929</v>
      </c>
      <c r="I29759">
        <v>1926602</v>
      </c>
      <c r="J29759" t="s">
        <v>144647</v>
      </c>
    </row>
    <row r="29760" spans="1:10" x14ac:dyDescent="0.55000000000000004">
      <c r="A29760">
        <v>10331</v>
      </c>
      <c r="B29760" t="s">
        <v>59485</v>
      </c>
      <c r="C29760" t="s">
        <v>59486</v>
      </c>
      <c r="D29760" t="s">
        <v>25</v>
      </c>
      <c r="E29760">
        <v>2006</v>
      </c>
      <c r="F29760" t="s">
        <v>59485</v>
      </c>
      <c r="G29760" t="s">
        <v>115930</v>
      </c>
      <c r="I29760">
        <v>561555</v>
      </c>
    </row>
    <row r="29761" spans="1:10" x14ac:dyDescent="0.55000000000000004">
      <c r="A29761">
        <v>10944</v>
      </c>
      <c r="B29761" t="s">
        <v>59487</v>
      </c>
      <c r="C29761" t="s">
        <v>59488</v>
      </c>
      <c r="D29761" t="s">
        <v>28</v>
      </c>
      <c r="E29761">
        <v>2006</v>
      </c>
      <c r="F29761" t="s">
        <v>59487</v>
      </c>
      <c r="G29761" t="s">
        <v>115931</v>
      </c>
      <c r="H29761" t="s">
        <v>115932</v>
      </c>
      <c r="I29761">
        <v>376730</v>
      </c>
      <c r="J29761" t="s">
        <v>144648</v>
      </c>
    </row>
    <row r="29762" spans="1:10" x14ac:dyDescent="0.55000000000000004">
      <c r="A29762">
        <v>24188</v>
      </c>
      <c r="B29762" t="s">
        <v>59489</v>
      </c>
      <c r="C29762" t="s">
        <v>59490</v>
      </c>
      <c r="D29762" t="s">
        <v>28</v>
      </c>
      <c r="E29762">
        <v>2018</v>
      </c>
      <c r="F29762" t="s">
        <v>59489</v>
      </c>
      <c r="G29762" t="s">
        <v>115933</v>
      </c>
      <c r="H29762" t="s">
        <v>115934</v>
      </c>
      <c r="I29762">
        <v>2202721</v>
      </c>
      <c r="J29762" t="s">
        <v>144649</v>
      </c>
    </row>
    <row r="29763" spans="1:10" x14ac:dyDescent="0.55000000000000004">
      <c r="A29763">
        <v>10272</v>
      </c>
      <c r="B29763" t="s">
        <v>59491</v>
      </c>
      <c r="C29763" t="s">
        <v>59492</v>
      </c>
      <c r="D29763" t="s">
        <v>25</v>
      </c>
      <c r="E29763">
        <v>2007</v>
      </c>
      <c r="F29763" t="s">
        <v>59491</v>
      </c>
      <c r="G29763" t="s">
        <v>115935</v>
      </c>
      <c r="I29763">
        <v>444459</v>
      </c>
    </row>
    <row r="29764" spans="1:10" x14ac:dyDescent="0.55000000000000004">
      <c r="A29764">
        <v>10510</v>
      </c>
      <c r="B29764" t="s">
        <v>59493</v>
      </c>
      <c r="C29764" t="s">
        <v>59494</v>
      </c>
      <c r="D29764" t="s">
        <v>28</v>
      </c>
      <c r="E29764">
        <v>2007</v>
      </c>
      <c r="F29764" t="s">
        <v>59493</v>
      </c>
      <c r="G29764" t="s">
        <v>115936</v>
      </c>
      <c r="H29764" t="s">
        <v>115153</v>
      </c>
      <c r="I29764">
        <v>346185</v>
      </c>
      <c r="J29764" t="s">
        <v>144650</v>
      </c>
    </row>
    <row r="29765" spans="1:10" x14ac:dyDescent="0.55000000000000004">
      <c r="A29765">
        <v>25259</v>
      </c>
      <c r="B29765" t="s">
        <v>59495</v>
      </c>
      <c r="C29765" t="s">
        <v>59496</v>
      </c>
      <c r="D29765" t="s">
        <v>28</v>
      </c>
      <c r="E29765">
        <v>2018</v>
      </c>
      <c r="F29765" t="s">
        <v>59495</v>
      </c>
      <c r="G29765" t="s">
        <v>115937</v>
      </c>
      <c r="H29765" t="s">
        <v>115151</v>
      </c>
      <c r="I29765">
        <v>2201895</v>
      </c>
      <c r="J29765" t="s">
        <v>144651</v>
      </c>
    </row>
    <row r="29766" spans="1:10" x14ac:dyDescent="0.55000000000000004">
      <c r="A29766">
        <v>25260</v>
      </c>
      <c r="B29766" t="s">
        <v>59497</v>
      </c>
      <c r="C29766" t="s">
        <v>59498</v>
      </c>
      <c r="D29766" t="s">
        <v>28</v>
      </c>
      <c r="E29766">
        <v>2018</v>
      </c>
      <c r="F29766" t="s">
        <v>59497</v>
      </c>
      <c r="G29766" t="s">
        <v>115938</v>
      </c>
      <c r="H29766" t="s">
        <v>115155</v>
      </c>
      <c r="I29766">
        <v>570519</v>
      </c>
      <c r="J29766" t="s">
        <v>144269</v>
      </c>
    </row>
    <row r="29767" spans="1:10" x14ac:dyDescent="0.55000000000000004">
      <c r="A29767">
        <v>25261</v>
      </c>
      <c r="B29767" t="s">
        <v>59499</v>
      </c>
      <c r="C29767" t="s">
        <v>59500</v>
      </c>
      <c r="D29767" t="s">
        <v>28</v>
      </c>
      <c r="E29767">
        <v>2018</v>
      </c>
      <c r="F29767" t="s">
        <v>59499</v>
      </c>
      <c r="G29767" t="s">
        <v>115939</v>
      </c>
      <c r="H29767" t="s">
        <v>115179</v>
      </c>
      <c r="I29767">
        <v>1247520</v>
      </c>
      <c r="J29767" t="s">
        <v>144652</v>
      </c>
    </row>
    <row r="29768" spans="1:10" x14ac:dyDescent="0.55000000000000004">
      <c r="A29768">
        <v>28069</v>
      </c>
      <c r="B29768" t="s">
        <v>59501</v>
      </c>
      <c r="C29768" t="s">
        <v>59502</v>
      </c>
      <c r="D29768" t="s">
        <v>28</v>
      </c>
      <c r="E29768">
        <v>2020</v>
      </c>
      <c r="F29768" t="s">
        <v>59501</v>
      </c>
      <c r="G29768" t="s">
        <v>115940</v>
      </c>
      <c r="H29768" t="s">
        <v>115181</v>
      </c>
      <c r="J29768" t="s">
        <v>144282</v>
      </c>
    </row>
    <row r="29769" spans="1:10" x14ac:dyDescent="0.55000000000000004">
      <c r="A29769">
        <v>29077</v>
      </c>
      <c r="B29769" t="s">
        <v>59503</v>
      </c>
      <c r="C29769" t="s">
        <v>59504</v>
      </c>
      <c r="D29769" t="s">
        <v>28</v>
      </c>
      <c r="E29769">
        <v>2020</v>
      </c>
      <c r="F29769" t="s">
        <v>59503</v>
      </c>
      <c r="G29769" t="s">
        <v>115941</v>
      </c>
      <c r="H29769" t="s">
        <v>115177</v>
      </c>
      <c r="J29769" t="s">
        <v>144653</v>
      </c>
    </row>
    <row r="29770" spans="1:10" x14ac:dyDescent="0.55000000000000004">
      <c r="A29770">
        <v>33312</v>
      </c>
      <c r="B29770" t="s">
        <v>59505</v>
      </c>
      <c r="C29770" t="s">
        <v>59506</v>
      </c>
      <c r="D29770" t="s">
        <v>28</v>
      </c>
      <c r="E29770">
        <v>2021</v>
      </c>
      <c r="F29770" t="s">
        <v>59505</v>
      </c>
      <c r="G29770" t="s">
        <v>115942</v>
      </c>
      <c r="H29770" t="s">
        <v>115943</v>
      </c>
      <c r="J29770" t="s">
        <v>144654</v>
      </c>
    </row>
    <row r="29771" spans="1:10" x14ac:dyDescent="0.55000000000000004">
      <c r="A29771">
        <v>10276</v>
      </c>
      <c r="B29771" t="s">
        <v>59507</v>
      </c>
      <c r="C29771" t="s">
        <v>59508</v>
      </c>
      <c r="D29771" t="s">
        <v>25</v>
      </c>
      <c r="E29771">
        <v>2007</v>
      </c>
      <c r="F29771" t="s">
        <v>59507</v>
      </c>
      <c r="G29771" t="s">
        <v>115944</v>
      </c>
      <c r="I29771">
        <v>379068</v>
      </c>
    </row>
    <row r="29772" spans="1:10" x14ac:dyDescent="0.55000000000000004">
      <c r="A29772">
        <v>10525</v>
      </c>
      <c r="B29772" t="s">
        <v>59509</v>
      </c>
      <c r="C29772" t="s">
        <v>59510</v>
      </c>
      <c r="D29772" t="s">
        <v>28</v>
      </c>
      <c r="E29772">
        <v>2007</v>
      </c>
      <c r="F29772" t="s">
        <v>59509</v>
      </c>
      <c r="G29772" t="s">
        <v>115945</v>
      </c>
      <c r="H29772" t="s">
        <v>115946</v>
      </c>
      <c r="I29772">
        <v>379069</v>
      </c>
      <c r="J29772" t="s">
        <v>144655</v>
      </c>
    </row>
    <row r="29773" spans="1:10" x14ac:dyDescent="0.55000000000000004">
      <c r="A29773">
        <v>16625</v>
      </c>
      <c r="B29773" t="s">
        <v>59511</v>
      </c>
      <c r="C29773" t="s">
        <v>59512</v>
      </c>
      <c r="D29773" t="s">
        <v>28</v>
      </c>
      <c r="E29773">
        <v>2013</v>
      </c>
      <c r="F29773" t="s">
        <v>59511</v>
      </c>
      <c r="G29773" t="s">
        <v>115947</v>
      </c>
      <c r="H29773" t="s">
        <v>115948</v>
      </c>
      <c r="I29773">
        <v>555500</v>
      </c>
      <c r="J29773" t="s">
        <v>144656</v>
      </c>
    </row>
    <row r="29774" spans="1:10" x14ac:dyDescent="0.55000000000000004">
      <c r="A29774">
        <v>10278</v>
      </c>
      <c r="B29774" t="s">
        <v>59513</v>
      </c>
      <c r="C29774" t="s">
        <v>59514</v>
      </c>
      <c r="D29774" t="s">
        <v>25</v>
      </c>
      <c r="E29774">
        <v>2007</v>
      </c>
      <c r="F29774" t="s">
        <v>59513</v>
      </c>
      <c r="G29774" t="s">
        <v>115949</v>
      </c>
      <c r="I29774">
        <v>379070</v>
      </c>
    </row>
    <row r="29775" spans="1:10" x14ac:dyDescent="0.55000000000000004">
      <c r="A29775">
        <v>10530</v>
      </c>
      <c r="B29775" t="s">
        <v>59515</v>
      </c>
      <c r="C29775" t="s">
        <v>59516</v>
      </c>
      <c r="D29775" t="s">
        <v>28</v>
      </c>
      <c r="E29775">
        <v>2007</v>
      </c>
      <c r="F29775" t="s">
        <v>59515</v>
      </c>
      <c r="G29775" t="s">
        <v>115950</v>
      </c>
      <c r="H29775" t="s">
        <v>115951</v>
      </c>
      <c r="I29775">
        <v>379071</v>
      </c>
      <c r="J29775" t="s">
        <v>144657</v>
      </c>
    </row>
    <row r="29776" spans="1:10" x14ac:dyDescent="0.55000000000000004">
      <c r="A29776">
        <v>10296</v>
      </c>
      <c r="B29776" t="s">
        <v>59517</v>
      </c>
      <c r="C29776" t="s">
        <v>59518</v>
      </c>
      <c r="D29776" t="s">
        <v>25</v>
      </c>
      <c r="E29776">
        <v>2007</v>
      </c>
      <c r="F29776" t="s">
        <v>59517</v>
      </c>
      <c r="G29776" t="s">
        <v>115952</v>
      </c>
      <c r="I29776">
        <v>387658</v>
      </c>
    </row>
    <row r="29777" spans="1:10" x14ac:dyDescent="0.55000000000000004">
      <c r="A29777">
        <v>10641</v>
      </c>
      <c r="B29777" t="s">
        <v>59519</v>
      </c>
      <c r="C29777" t="s">
        <v>59520</v>
      </c>
      <c r="D29777" t="s">
        <v>28</v>
      </c>
      <c r="E29777">
        <v>2007</v>
      </c>
      <c r="F29777" t="s">
        <v>59519</v>
      </c>
      <c r="G29777" t="s">
        <v>115953</v>
      </c>
      <c r="H29777" t="s">
        <v>115954</v>
      </c>
      <c r="I29777">
        <v>387659</v>
      </c>
      <c r="J29777" t="s">
        <v>144658</v>
      </c>
    </row>
    <row r="29778" spans="1:10" x14ac:dyDescent="0.55000000000000004">
      <c r="A29778">
        <v>31974</v>
      </c>
      <c r="B29778" t="s">
        <v>59521</v>
      </c>
      <c r="C29778" t="s">
        <v>59522</v>
      </c>
      <c r="D29778" t="s">
        <v>28</v>
      </c>
      <c r="E29778">
        <v>2021</v>
      </c>
      <c r="F29778" t="s">
        <v>59521</v>
      </c>
      <c r="G29778" t="s">
        <v>115955</v>
      </c>
      <c r="H29778" t="s">
        <v>115956</v>
      </c>
      <c r="J29778" t="s">
        <v>144659</v>
      </c>
    </row>
    <row r="29779" spans="1:10" x14ac:dyDescent="0.55000000000000004">
      <c r="A29779">
        <v>10320</v>
      </c>
      <c r="B29779" t="s">
        <v>59523</v>
      </c>
      <c r="C29779" t="s">
        <v>59524</v>
      </c>
      <c r="D29779" t="s">
        <v>25</v>
      </c>
      <c r="E29779">
        <v>2007</v>
      </c>
      <c r="F29779" t="s">
        <v>59523</v>
      </c>
      <c r="G29779" t="s">
        <v>115957</v>
      </c>
      <c r="I29779">
        <v>379072</v>
      </c>
    </row>
    <row r="29780" spans="1:10" x14ac:dyDescent="0.55000000000000004">
      <c r="A29780">
        <v>10810</v>
      </c>
      <c r="B29780" t="s">
        <v>59525</v>
      </c>
      <c r="C29780" t="s">
        <v>59526</v>
      </c>
      <c r="D29780" t="s">
        <v>28</v>
      </c>
      <c r="E29780">
        <v>2007</v>
      </c>
      <c r="F29780" t="s">
        <v>59525</v>
      </c>
      <c r="G29780" t="s">
        <v>115958</v>
      </c>
      <c r="H29780" t="s">
        <v>115959</v>
      </c>
      <c r="I29780">
        <v>379073</v>
      </c>
      <c r="J29780" t="s">
        <v>144660</v>
      </c>
    </row>
    <row r="29781" spans="1:10" x14ac:dyDescent="0.55000000000000004">
      <c r="A29781">
        <v>10324</v>
      </c>
      <c r="B29781" t="s">
        <v>59527</v>
      </c>
      <c r="C29781" t="s">
        <v>59528</v>
      </c>
      <c r="D29781" t="s">
        <v>25</v>
      </c>
      <c r="E29781">
        <v>2007</v>
      </c>
      <c r="F29781" t="s">
        <v>59527</v>
      </c>
      <c r="G29781" t="s">
        <v>115960</v>
      </c>
      <c r="I29781">
        <v>393005</v>
      </c>
    </row>
    <row r="29782" spans="1:10" x14ac:dyDescent="0.55000000000000004">
      <c r="A29782">
        <v>10885</v>
      </c>
      <c r="B29782" t="s">
        <v>59529</v>
      </c>
      <c r="C29782" t="s">
        <v>59530</v>
      </c>
      <c r="D29782" t="s">
        <v>28</v>
      </c>
      <c r="E29782">
        <v>2007</v>
      </c>
      <c r="F29782" t="s">
        <v>59529</v>
      </c>
      <c r="G29782" t="s">
        <v>115961</v>
      </c>
      <c r="H29782" t="s">
        <v>115962</v>
      </c>
      <c r="I29782">
        <v>393006</v>
      </c>
      <c r="J29782" t="s">
        <v>144661</v>
      </c>
    </row>
    <row r="29783" spans="1:10" x14ac:dyDescent="0.55000000000000004">
      <c r="A29783">
        <v>12352</v>
      </c>
      <c r="B29783" t="s">
        <v>59531</v>
      </c>
      <c r="C29783" t="s">
        <v>59532</v>
      </c>
      <c r="D29783" t="s">
        <v>28</v>
      </c>
      <c r="E29783">
        <v>2008</v>
      </c>
      <c r="F29783" t="s">
        <v>59531</v>
      </c>
      <c r="G29783" t="s">
        <v>115963</v>
      </c>
      <c r="H29783" t="s">
        <v>115964</v>
      </c>
      <c r="I29783">
        <v>481183</v>
      </c>
      <c r="J29783" t="s">
        <v>144662</v>
      </c>
    </row>
    <row r="29784" spans="1:10" x14ac:dyDescent="0.55000000000000004">
      <c r="A29784">
        <v>18329</v>
      </c>
      <c r="B29784" t="s">
        <v>59533</v>
      </c>
      <c r="C29784" t="s">
        <v>59534</v>
      </c>
      <c r="D29784" t="s">
        <v>28</v>
      </c>
      <c r="E29784">
        <v>2014</v>
      </c>
      <c r="F29784" t="s">
        <v>59533</v>
      </c>
      <c r="G29784" t="s">
        <v>115965</v>
      </c>
      <c r="H29784" t="s">
        <v>115966</v>
      </c>
      <c r="I29784">
        <v>1435349</v>
      </c>
      <c r="J29784" t="s">
        <v>144663</v>
      </c>
    </row>
    <row r="29785" spans="1:10" x14ac:dyDescent="0.55000000000000004">
      <c r="A29785">
        <v>26574</v>
      </c>
      <c r="B29785" t="s">
        <v>59535</v>
      </c>
      <c r="C29785" t="s">
        <v>59536</v>
      </c>
      <c r="D29785" t="s">
        <v>28</v>
      </c>
      <c r="E29785">
        <v>2019</v>
      </c>
      <c r="F29785" t="s">
        <v>59535</v>
      </c>
      <c r="G29785" t="s">
        <v>115967</v>
      </c>
      <c r="H29785" t="s">
        <v>115968</v>
      </c>
      <c r="J29785" t="s">
        <v>144664</v>
      </c>
    </row>
    <row r="29786" spans="1:10" x14ac:dyDescent="0.55000000000000004">
      <c r="A29786">
        <v>28744</v>
      </c>
      <c r="B29786" t="s">
        <v>59537</v>
      </c>
      <c r="C29786" t="s">
        <v>59538</v>
      </c>
      <c r="D29786" t="s">
        <v>28</v>
      </c>
      <c r="E29786">
        <v>2020</v>
      </c>
      <c r="F29786" t="s">
        <v>59537</v>
      </c>
      <c r="G29786" t="s">
        <v>115969</v>
      </c>
      <c r="H29786" t="s">
        <v>115970</v>
      </c>
      <c r="J29786" t="s">
        <v>144665</v>
      </c>
    </row>
    <row r="29787" spans="1:10" x14ac:dyDescent="0.55000000000000004">
      <c r="A29787">
        <v>32156</v>
      </c>
      <c r="B29787" t="s">
        <v>59539</v>
      </c>
      <c r="C29787" t="s">
        <v>59540</v>
      </c>
      <c r="D29787" t="s">
        <v>28</v>
      </c>
      <c r="E29787">
        <v>2021</v>
      </c>
      <c r="F29787" t="s">
        <v>59539</v>
      </c>
      <c r="G29787" t="s">
        <v>115971</v>
      </c>
      <c r="H29787" t="s">
        <v>115972</v>
      </c>
      <c r="J29787" t="s">
        <v>144666</v>
      </c>
    </row>
    <row r="29788" spans="1:10" x14ac:dyDescent="0.55000000000000004">
      <c r="A29788">
        <v>19447</v>
      </c>
      <c r="B29788" t="s">
        <v>59541</v>
      </c>
      <c r="C29788" t="s">
        <v>59542</v>
      </c>
      <c r="D29788" t="s">
        <v>28</v>
      </c>
      <c r="E29788">
        <v>2015</v>
      </c>
      <c r="F29788" t="s">
        <v>59541</v>
      </c>
      <c r="G29788" t="s">
        <v>115973</v>
      </c>
      <c r="H29788" t="s">
        <v>115974</v>
      </c>
      <c r="I29788">
        <v>1382798</v>
      </c>
      <c r="J29788" t="s">
        <v>144667</v>
      </c>
    </row>
    <row r="29789" spans="1:10" x14ac:dyDescent="0.55000000000000004">
      <c r="A29789">
        <v>10329</v>
      </c>
      <c r="B29789" t="s">
        <v>59543</v>
      </c>
      <c r="C29789" t="s">
        <v>59544</v>
      </c>
      <c r="D29789" t="s">
        <v>25</v>
      </c>
      <c r="E29789">
        <v>2007</v>
      </c>
      <c r="F29789" t="s">
        <v>59543</v>
      </c>
      <c r="G29789" t="s">
        <v>115975</v>
      </c>
      <c r="I29789">
        <v>561554</v>
      </c>
    </row>
    <row r="29790" spans="1:10" x14ac:dyDescent="0.55000000000000004">
      <c r="A29790">
        <v>10942</v>
      </c>
      <c r="B29790" t="s">
        <v>59545</v>
      </c>
      <c r="C29790" t="s">
        <v>59546</v>
      </c>
      <c r="D29790" t="s">
        <v>28</v>
      </c>
      <c r="E29790">
        <v>2007</v>
      </c>
      <c r="F29790" t="s">
        <v>59545</v>
      </c>
      <c r="G29790" t="s">
        <v>115976</v>
      </c>
      <c r="H29790" t="s">
        <v>115977</v>
      </c>
      <c r="I29790">
        <v>392009</v>
      </c>
      <c r="J29790" t="s">
        <v>144668</v>
      </c>
    </row>
    <row r="29791" spans="1:10" x14ac:dyDescent="0.55000000000000004">
      <c r="A29791">
        <v>21392</v>
      </c>
      <c r="B29791" t="s">
        <v>59547</v>
      </c>
      <c r="C29791" t="s">
        <v>59548</v>
      </c>
      <c r="D29791" t="s">
        <v>28</v>
      </c>
      <c r="E29791">
        <v>2016</v>
      </c>
      <c r="F29791" t="s">
        <v>59547</v>
      </c>
      <c r="G29791" t="s">
        <v>115978</v>
      </c>
      <c r="H29791" t="s">
        <v>115979</v>
      </c>
      <c r="I29791">
        <v>1796906</v>
      </c>
      <c r="J29791" t="s">
        <v>144669</v>
      </c>
    </row>
    <row r="29792" spans="1:10" x14ac:dyDescent="0.55000000000000004">
      <c r="A29792">
        <v>10982</v>
      </c>
      <c r="B29792" t="s">
        <v>59549</v>
      </c>
      <c r="C29792" t="s">
        <v>59550</v>
      </c>
      <c r="D29792" t="s">
        <v>25</v>
      </c>
      <c r="E29792">
        <v>2007</v>
      </c>
      <c r="F29792" t="s">
        <v>59549</v>
      </c>
      <c r="G29792" t="s">
        <v>115980</v>
      </c>
      <c r="I29792">
        <v>417127</v>
      </c>
    </row>
    <row r="29793" spans="1:10" x14ac:dyDescent="0.55000000000000004">
      <c r="A29793">
        <v>12515</v>
      </c>
      <c r="B29793" t="s">
        <v>59551</v>
      </c>
      <c r="C29793" t="s">
        <v>59552</v>
      </c>
      <c r="D29793" t="s">
        <v>25</v>
      </c>
      <c r="E29793">
        <v>2007</v>
      </c>
      <c r="F29793" t="s">
        <v>59551</v>
      </c>
      <c r="G29793" t="s">
        <v>115980</v>
      </c>
      <c r="I29793">
        <v>417127</v>
      </c>
    </row>
    <row r="29794" spans="1:10" x14ac:dyDescent="0.55000000000000004">
      <c r="A29794">
        <v>10974</v>
      </c>
      <c r="B29794" t="s">
        <v>59553</v>
      </c>
      <c r="C29794" t="s">
        <v>59554</v>
      </c>
      <c r="D29794" t="s">
        <v>28</v>
      </c>
      <c r="E29794">
        <v>2007</v>
      </c>
      <c r="F29794" t="s">
        <v>59553</v>
      </c>
      <c r="G29794" t="s">
        <v>115981</v>
      </c>
      <c r="H29794" t="s">
        <v>115982</v>
      </c>
      <c r="I29794">
        <v>398743</v>
      </c>
      <c r="J29794" t="s">
        <v>144670</v>
      </c>
    </row>
    <row r="29795" spans="1:10" x14ac:dyDescent="0.55000000000000004">
      <c r="A29795">
        <v>11600</v>
      </c>
      <c r="B29795" t="s">
        <v>59555</v>
      </c>
      <c r="C29795" t="s">
        <v>59556</v>
      </c>
      <c r="D29795" t="s">
        <v>28</v>
      </c>
      <c r="E29795">
        <v>2007</v>
      </c>
      <c r="F29795" t="s">
        <v>59555</v>
      </c>
      <c r="G29795" t="s">
        <v>115981</v>
      </c>
      <c r="H29795" t="s">
        <v>115982</v>
      </c>
      <c r="I29795">
        <v>398743</v>
      </c>
      <c r="J29795" t="s">
        <v>144671</v>
      </c>
    </row>
    <row r="29796" spans="1:10" x14ac:dyDescent="0.55000000000000004">
      <c r="A29796">
        <v>17579</v>
      </c>
      <c r="B29796" t="s">
        <v>59557</v>
      </c>
      <c r="C29796" t="s">
        <v>59558</v>
      </c>
      <c r="D29796" t="s">
        <v>28</v>
      </c>
      <c r="E29796">
        <v>2014</v>
      </c>
      <c r="F29796" t="s">
        <v>59557</v>
      </c>
      <c r="G29796" t="s">
        <v>115983</v>
      </c>
      <c r="H29796" t="s">
        <v>115984</v>
      </c>
      <c r="I29796">
        <v>1502297</v>
      </c>
      <c r="J29796" t="s">
        <v>144672</v>
      </c>
    </row>
    <row r="29797" spans="1:10" x14ac:dyDescent="0.55000000000000004">
      <c r="A29797">
        <v>17717</v>
      </c>
      <c r="B29797" t="s">
        <v>59559</v>
      </c>
      <c r="C29797" t="s">
        <v>59560</v>
      </c>
      <c r="D29797" t="s">
        <v>28</v>
      </c>
      <c r="E29797">
        <v>2014</v>
      </c>
      <c r="F29797" t="s">
        <v>59559</v>
      </c>
      <c r="G29797" t="s">
        <v>115985</v>
      </c>
      <c r="H29797" t="s">
        <v>115986</v>
      </c>
      <c r="I29797">
        <v>1334022</v>
      </c>
      <c r="J29797" t="s">
        <v>144673</v>
      </c>
    </row>
    <row r="29798" spans="1:10" x14ac:dyDescent="0.55000000000000004">
      <c r="A29798">
        <v>23009</v>
      </c>
      <c r="B29798" t="s">
        <v>59561</v>
      </c>
      <c r="C29798" t="s">
        <v>59562</v>
      </c>
      <c r="D29798" t="s">
        <v>28</v>
      </c>
      <c r="E29798">
        <v>2017</v>
      </c>
      <c r="F29798" t="s">
        <v>59561</v>
      </c>
      <c r="G29798" t="s">
        <v>115987</v>
      </c>
      <c r="H29798" t="s">
        <v>115988</v>
      </c>
      <c r="I29798">
        <v>1808945</v>
      </c>
      <c r="J29798" t="s">
        <v>144674</v>
      </c>
    </row>
    <row r="29799" spans="1:10" x14ac:dyDescent="0.55000000000000004">
      <c r="A29799">
        <v>33708</v>
      </c>
      <c r="B29799" t="s">
        <v>59563</v>
      </c>
      <c r="C29799" t="s">
        <v>59564</v>
      </c>
      <c r="D29799" t="s">
        <v>28</v>
      </c>
      <c r="E29799">
        <v>2018</v>
      </c>
      <c r="F29799" t="s">
        <v>59563</v>
      </c>
      <c r="G29799" t="s">
        <v>115989</v>
      </c>
      <c r="H29799" t="s">
        <v>115990</v>
      </c>
      <c r="J29799" t="s">
        <v>144675</v>
      </c>
    </row>
    <row r="29800" spans="1:10" x14ac:dyDescent="0.55000000000000004">
      <c r="A29800">
        <v>11055</v>
      </c>
      <c r="B29800" t="s">
        <v>59565</v>
      </c>
      <c r="C29800" t="s">
        <v>59566</v>
      </c>
      <c r="D29800" t="s">
        <v>25</v>
      </c>
      <c r="E29800">
        <v>2007</v>
      </c>
      <c r="F29800" t="s">
        <v>59565</v>
      </c>
      <c r="G29800" t="s">
        <v>115991</v>
      </c>
      <c r="I29800">
        <v>449810</v>
      </c>
    </row>
    <row r="29801" spans="1:10" x14ac:dyDescent="0.55000000000000004">
      <c r="A29801">
        <v>11056</v>
      </c>
      <c r="B29801" t="s">
        <v>59567</v>
      </c>
      <c r="C29801" t="s">
        <v>59568</v>
      </c>
      <c r="D29801" t="s">
        <v>28</v>
      </c>
      <c r="E29801">
        <v>2007</v>
      </c>
      <c r="F29801" t="s">
        <v>59567</v>
      </c>
      <c r="G29801" t="s">
        <v>115992</v>
      </c>
      <c r="H29801" t="s">
        <v>115993</v>
      </c>
      <c r="I29801">
        <v>414288</v>
      </c>
      <c r="J29801" t="s">
        <v>144676</v>
      </c>
    </row>
    <row r="29802" spans="1:10" x14ac:dyDescent="0.55000000000000004">
      <c r="A29802">
        <v>12386</v>
      </c>
      <c r="B29802" t="s">
        <v>59569</v>
      </c>
      <c r="C29802" t="s">
        <v>59570</v>
      </c>
      <c r="D29802" t="s">
        <v>28</v>
      </c>
      <c r="E29802">
        <v>2008</v>
      </c>
      <c r="F29802" t="s">
        <v>59569</v>
      </c>
      <c r="G29802" t="s">
        <v>115994</v>
      </c>
      <c r="H29802" t="s">
        <v>115995</v>
      </c>
      <c r="I29802">
        <v>483016</v>
      </c>
      <c r="J29802" t="s">
        <v>144677</v>
      </c>
    </row>
    <row r="29803" spans="1:10" x14ac:dyDescent="0.55000000000000004">
      <c r="A29803">
        <v>18127</v>
      </c>
      <c r="B29803" t="s">
        <v>59571</v>
      </c>
      <c r="C29803" t="s">
        <v>59572</v>
      </c>
      <c r="D29803" t="s">
        <v>28</v>
      </c>
      <c r="E29803">
        <v>2014</v>
      </c>
      <c r="F29803" t="s">
        <v>59571</v>
      </c>
      <c r="G29803" t="s">
        <v>115996</v>
      </c>
      <c r="H29803" t="s">
        <v>115997</v>
      </c>
      <c r="I29803">
        <v>1446477</v>
      </c>
      <c r="J29803" t="s">
        <v>144678</v>
      </c>
    </row>
    <row r="29804" spans="1:10" x14ac:dyDescent="0.55000000000000004">
      <c r="A29804">
        <v>18128</v>
      </c>
      <c r="B29804" t="s">
        <v>59573</v>
      </c>
      <c r="C29804" t="s">
        <v>59574</v>
      </c>
      <c r="D29804" t="s">
        <v>28</v>
      </c>
      <c r="E29804">
        <v>2014</v>
      </c>
      <c r="F29804" t="s">
        <v>59573</v>
      </c>
      <c r="G29804" t="s">
        <v>115998</v>
      </c>
      <c r="H29804" t="s">
        <v>115995</v>
      </c>
      <c r="I29804">
        <v>483016</v>
      </c>
      <c r="J29804" t="s">
        <v>144679</v>
      </c>
    </row>
    <row r="29805" spans="1:10" x14ac:dyDescent="0.55000000000000004">
      <c r="A29805">
        <v>11749</v>
      </c>
      <c r="B29805" t="s">
        <v>59575</v>
      </c>
      <c r="C29805" t="s">
        <v>59576</v>
      </c>
      <c r="D29805" t="s">
        <v>25</v>
      </c>
      <c r="E29805">
        <v>2008</v>
      </c>
      <c r="F29805" t="s">
        <v>59575</v>
      </c>
      <c r="G29805" t="s">
        <v>115999</v>
      </c>
      <c r="I29805">
        <v>561367</v>
      </c>
    </row>
    <row r="29806" spans="1:10" x14ac:dyDescent="0.55000000000000004">
      <c r="A29806">
        <v>11736</v>
      </c>
      <c r="B29806" t="s">
        <v>59577</v>
      </c>
      <c r="C29806" t="s">
        <v>59578</v>
      </c>
      <c r="D29806" t="s">
        <v>28</v>
      </c>
      <c r="E29806">
        <v>2008</v>
      </c>
      <c r="F29806" t="s">
        <v>59577</v>
      </c>
      <c r="G29806" t="s">
        <v>116000</v>
      </c>
      <c r="H29806" t="s">
        <v>115069</v>
      </c>
      <c r="I29806">
        <v>390640</v>
      </c>
      <c r="J29806" t="s">
        <v>144680</v>
      </c>
    </row>
    <row r="29807" spans="1:10" x14ac:dyDescent="0.55000000000000004">
      <c r="A29807">
        <v>12300</v>
      </c>
      <c r="B29807" t="s">
        <v>59579</v>
      </c>
      <c r="C29807" t="s">
        <v>59580</v>
      </c>
      <c r="D29807" t="s">
        <v>28</v>
      </c>
      <c r="E29807">
        <v>2008</v>
      </c>
      <c r="F29807" t="s">
        <v>59579</v>
      </c>
      <c r="G29807" t="s">
        <v>116001</v>
      </c>
      <c r="H29807" t="s">
        <v>116002</v>
      </c>
      <c r="I29807">
        <v>470866</v>
      </c>
      <c r="J29807" t="s">
        <v>144681</v>
      </c>
    </row>
    <row r="29808" spans="1:10" x14ac:dyDescent="0.55000000000000004">
      <c r="A29808">
        <v>12301</v>
      </c>
      <c r="B29808" t="s">
        <v>59581</v>
      </c>
      <c r="C29808" t="s">
        <v>59582</v>
      </c>
      <c r="D29808" t="s">
        <v>28</v>
      </c>
      <c r="E29808">
        <v>2008</v>
      </c>
      <c r="F29808" t="s">
        <v>59581</v>
      </c>
      <c r="G29808" t="s">
        <v>116003</v>
      </c>
      <c r="H29808" t="s">
        <v>116004</v>
      </c>
      <c r="I29808">
        <v>438596</v>
      </c>
      <c r="J29808" t="s">
        <v>144682</v>
      </c>
    </row>
    <row r="29809" spans="1:10" x14ac:dyDescent="0.55000000000000004">
      <c r="A29809">
        <v>14369</v>
      </c>
      <c r="B29809" t="s">
        <v>59583</v>
      </c>
      <c r="C29809" t="s">
        <v>59584</v>
      </c>
      <c r="D29809" t="s">
        <v>28</v>
      </c>
      <c r="E29809">
        <v>2010</v>
      </c>
      <c r="F29809" t="s">
        <v>59583</v>
      </c>
      <c r="G29809" t="s">
        <v>116005</v>
      </c>
      <c r="H29809" t="s">
        <v>116006</v>
      </c>
      <c r="I29809">
        <v>680283</v>
      </c>
      <c r="J29809" t="s">
        <v>144683</v>
      </c>
    </row>
    <row r="29810" spans="1:10" x14ac:dyDescent="0.55000000000000004">
      <c r="A29810">
        <v>15637</v>
      </c>
      <c r="B29810" t="s">
        <v>59585</v>
      </c>
      <c r="C29810" t="s">
        <v>59586</v>
      </c>
      <c r="D29810" t="s">
        <v>28</v>
      </c>
      <c r="E29810">
        <v>2012</v>
      </c>
      <c r="F29810" t="s">
        <v>59585</v>
      </c>
      <c r="G29810" t="s">
        <v>116007</v>
      </c>
      <c r="H29810" t="s">
        <v>116008</v>
      </c>
      <c r="I29810">
        <v>999702</v>
      </c>
      <c r="J29810" t="s">
        <v>144684</v>
      </c>
    </row>
    <row r="29811" spans="1:10" x14ac:dyDescent="0.55000000000000004">
      <c r="A29811">
        <v>17837</v>
      </c>
      <c r="B29811" t="s">
        <v>59587</v>
      </c>
      <c r="C29811" t="s">
        <v>59588</v>
      </c>
      <c r="D29811" t="s">
        <v>28</v>
      </c>
      <c r="E29811">
        <v>2014</v>
      </c>
      <c r="F29811" t="s">
        <v>59587</v>
      </c>
      <c r="G29811" t="s">
        <v>116009</v>
      </c>
      <c r="H29811" t="s">
        <v>116010</v>
      </c>
      <c r="I29811">
        <v>1343891</v>
      </c>
      <c r="J29811" t="s">
        <v>144685</v>
      </c>
    </row>
    <row r="29812" spans="1:10" x14ac:dyDescent="0.55000000000000004">
      <c r="A29812">
        <v>20655</v>
      </c>
      <c r="B29812" t="s">
        <v>59589</v>
      </c>
      <c r="C29812" t="s">
        <v>59590</v>
      </c>
      <c r="D29812" t="s">
        <v>28</v>
      </c>
      <c r="E29812">
        <v>2016</v>
      </c>
      <c r="F29812" t="s">
        <v>59589</v>
      </c>
      <c r="G29812" t="s">
        <v>116011</v>
      </c>
      <c r="H29812" t="s">
        <v>116012</v>
      </c>
      <c r="I29812">
        <v>1254399</v>
      </c>
      <c r="J29812" t="s">
        <v>144686</v>
      </c>
    </row>
    <row r="29813" spans="1:10" x14ac:dyDescent="0.55000000000000004">
      <c r="A29813">
        <v>23252</v>
      </c>
      <c r="B29813" t="s">
        <v>59591</v>
      </c>
      <c r="C29813" t="s">
        <v>59592</v>
      </c>
      <c r="D29813" t="s">
        <v>28</v>
      </c>
      <c r="E29813">
        <v>2017</v>
      </c>
      <c r="F29813" t="s">
        <v>59591</v>
      </c>
      <c r="G29813" t="s">
        <v>116013</v>
      </c>
      <c r="H29813" t="s">
        <v>116014</v>
      </c>
      <c r="I29813">
        <v>1737065</v>
      </c>
      <c r="J29813" t="s">
        <v>144687</v>
      </c>
    </row>
    <row r="29814" spans="1:10" x14ac:dyDescent="0.55000000000000004">
      <c r="A29814">
        <v>30325</v>
      </c>
      <c r="B29814" t="s">
        <v>59593</v>
      </c>
      <c r="C29814" t="s">
        <v>59594</v>
      </c>
      <c r="D29814" t="s">
        <v>28</v>
      </c>
      <c r="E29814">
        <v>2020</v>
      </c>
      <c r="F29814" t="s">
        <v>59593</v>
      </c>
      <c r="G29814" t="s">
        <v>116015</v>
      </c>
      <c r="H29814" t="s">
        <v>116016</v>
      </c>
      <c r="J29814" t="s">
        <v>144688</v>
      </c>
    </row>
    <row r="29815" spans="1:10" x14ac:dyDescent="0.55000000000000004">
      <c r="A29815">
        <v>30326</v>
      </c>
      <c r="B29815" t="s">
        <v>59595</v>
      </c>
      <c r="C29815" t="s">
        <v>59596</v>
      </c>
      <c r="D29815" t="s">
        <v>28</v>
      </c>
      <c r="E29815">
        <v>2020</v>
      </c>
      <c r="F29815" t="s">
        <v>59595</v>
      </c>
      <c r="G29815" t="s">
        <v>116017</v>
      </c>
      <c r="H29815" t="s">
        <v>116018</v>
      </c>
      <c r="J29815" t="s">
        <v>144689</v>
      </c>
    </row>
    <row r="29816" spans="1:10" x14ac:dyDescent="0.55000000000000004">
      <c r="A29816">
        <v>11751</v>
      </c>
      <c r="B29816" t="s">
        <v>59597</v>
      </c>
      <c r="C29816" t="s">
        <v>59598</v>
      </c>
      <c r="D29816" t="s">
        <v>25</v>
      </c>
      <c r="E29816">
        <v>2008</v>
      </c>
      <c r="F29816" t="s">
        <v>59597</v>
      </c>
      <c r="G29816" t="s">
        <v>116019</v>
      </c>
      <c r="I29816">
        <v>449462</v>
      </c>
    </row>
    <row r="29817" spans="1:10" x14ac:dyDescent="0.55000000000000004">
      <c r="A29817">
        <v>12383</v>
      </c>
      <c r="B29817" t="s">
        <v>59599</v>
      </c>
      <c r="C29817" t="s">
        <v>59600</v>
      </c>
      <c r="D29817" t="s">
        <v>28</v>
      </c>
      <c r="E29817">
        <v>2008</v>
      </c>
      <c r="F29817" t="s">
        <v>59599</v>
      </c>
      <c r="G29817" t="s">
        <v>116020</v>
      </c>
      <c r="H29817" t="s">
        <v>116021</v>
      </c>
      <c r="I29817">
        <v>449463</v>
      </c>
      <c r="J29817" t="s">
        <v>144690</v>
      </c>
    </row>
    <row r="29818" spans="1:10" x14ac:dyDescent="0.55000000000000004">
      <c r="A29818">
        <v>18757</v>
      </c>
      <c r="B29818" t="s">
        <v>59601</v>
      </c>
      <c r="C29818" t="s">
        <v>59602</v>
      </c>
      <c r="D29818" t="s">
        <v>28</v>
      </c>
      <c r="E29818">
        <v>2015</v>
      </c>
      <c r="F29818" t="s">
        <v>59601</v>
      </c>
      <c r="G29818" t="s">
        <v>116022</v>
      </c>
      <c r="H29818" t="s">
        <v>116023</v>
      </c>
      <c r="I29818">
        <v>1295005</v>
      </c>
      <c r="J29818" t="s">
        <v>144691</v>
      </c>
    </row>
    <row r="29819" spans="1:10" x14ac:dyDescent="0.55000000000000004">
      <c r="A29819">
        <v>11754</v>
      </c>
      <c r="B29819" t="s">
        <v>59603</v>
      </c>
      <c r="C29819" t="s">
        <v>59604</v>
      </c>
      <c r="D29819" t="s">
        <v>25</v>
      </c>
      <c r="E29819">
        <v>2008</v>
      </c>
      <c r="F29819" t="s">
        <v>59603</v>
      </c>
      <c r="G29819" t="s">
        <v>116024</v>
      </c>
      <c r="I29819">
        <v>449810</v>
      </c>
    </row>
    <row r="29820" spans="1:10" x14ac:dyDescent="0.55000000000000004">
      <c r="A29820">
        <v>11772</v>
      </c>
      <c r="B29820" t="s">
        <v>59605</v>
      </c>
      <c r="C29820" t="s">
        <v>59606</v>
      </c>
      <c r="D29820" t="s">
        <v>25</v>
      </c>
      <c r="E29820">
        <v>2008</v>
      </c>
      <c r="F29820" t="s">
        <v>59605</v>
      </c>
      <c r="G29820" t="s">
        <v>116025</v>
      </c>
      <c r="I29820">
        <v>574891</v>
      </c>
    </row>
    <row r="29821" spans="1:10" x14ac:dyDescent="0.55000000000000004">
      <c r="A29821">
        <v>12403</v>
      </c>
      <c r="B29821" t="s">
        <v>59607</v>
      </c>
      <c r="C29821" t="s">
        <v>59608</v>
      </c>
      <c r="D29821" t="s">
        <v>28</v>
      </c>
      <c r="E29821">
        <v>2008</v>
      </c>
      <c r="F29821" t="s">
        <v>59607</v>
      </c>
      <c r="G29821" t="s">
        <v>116026</v>
      </c>
      <c r="H29821" t="s">
        <v>116027</v>
      </c>
      <c r="I29821">
        <v>346189</v>
      </c>
      <c r="J29821" t="s">
        <v>144692</v>
      </c>
    </row>
    <row r="29822" spans="1:10" x14ac:dyDescent="0.55000000000000004">
      <c r="A29822">
        <v>12402</v>
      </c>
      <c r="B29822" t="s">
        <v>59609</v>
      </c>
      <c r="C29822" t="s">
        <v>59610</v>
      </c>
      <c r="D29822" t="s">
        <v>28</v>
      </c>
      <c r="E29822">
        <v>2008</v>
      </c>
      <c r="F29822" t="s">
        <v>59609</v>
      </c>
      <c r="G29822" t="s">
        <v>116028</v>
      </c>
      <c r="H29822" t="s">
        <v>116029</v>
      </c>
      <c r="I29822">
        <v>346188</v>
      </c>
      <c r="J29822" t="s">
        <v>144693</v>
      </c>
    </row>
    <row r="29823" spans="1:10" x14ac:dyDescent="0.55000000000000004">
      <c r="A29823">
        <v>20441</v>
      </c>
      <c r="B29823" t="s">
        <v>59611</v>
      </c>
      <c r="C29823" t="s">
        <v>59612</v>
      </c>
      <c r="D29823" t="s">
        <v>28</v>
      </c>
      <c r="E29823">
        <v>2015</v>
      </c>
      <c r="F29823" t="s">
        <v>59611</v>
      </c>
      <c r="G29823" t="s">
        <v>116030</v>
      </c>
      <c r="H29823" t="s">
        <v>116031</v>
      </c>
      <c r="I29823">
        <v>1417661</v>
      </c>
      <c r="J29823" t="s">
        <v>144694</v>
      </c>
    </row>
    <row r="29824" spans="1:10" x14ac:dyDescent="0.55000000000000004">
      <c r="A29824">
        <v>23293</v>
      </c>
      <c r="B29824" t="s">
        <v>59613</v>
      </c>
      <c r="C29824" t="s">
        <v>59614</v>
      </c>
      <c r="D29824" t="s">
        <v>28</v>
      </c>
      <c r="E29824">
        <v>2017</v>
      </c>
      <c r="F29824" t="s">
        <v>59613</v>
      </c>
      <c r="G29824" t="s">
        <v>116032</v>
      </c>
      <c r="H29824" t="s">
        <v>116033</v>
      </c>
      <c r="I29824">
        <v>1775166</v>
      </c>
      <c r="J29824" t="s">
        <v>144695</v>
      </c>
    </row>
    <row r="29825" spans="1:10" x14ac:dyDescent="0.55000000000000004">
      <c r="A29825">
        <v>11785</v>
      </c>
      <c r="B29825" t="s">
        <v>59615</v>
      </c>
      <c r="C29825" t="s">
        <v>59616</v>
      </c>
      <c r="D29825" t="s">
        <v>25</v>
      </c>
      <c r="E29825">
        <v>2008</v>
      </c>
      <c r="F29825" t="s">
        <v>59615</v>
      </c>
      <c r="G29825" t="s">
        <v>116034</v>
      </c>
      <c r="I29825">
        <v>446680</v>
      </c>
    </row>
    <row r="29826" spans="1:10" x14ac:dyDescent="0.55000000000000004">
      <c r="A29826">
        <v>12415</v>
      </c>
      <c r="B29826" t="s">
        <v>59617</v>
      </c>
      <c r="C29826" t="s">
        <v>59618</v>
      </c>
      <c r="D29826" t="s">
        <v>28</v>
      </c>
      <c r="E29826">
        <v>2008</v>
      </c>
      <c r="F29826" t="s">
        <v>59617</v>
      </c>
      <c r="G29826" t="s">
        <v>116035</v>
      </c>
      <c r="H29826" t="s">
        <v>116036</v>
      </c>
      <c r="I29826">
        <v>446681</v>
      </c>
      <c r="J29826" t="s">
        <v>144696</v>
      </c>
    </row>
    <row r="29827" spans="1:10" x14ac:dyDescent="0.55000000000000004">
      <c r="A29827">
        <v>19392</v>
      </c>
      <c r="B29827" t="s">
        <v>59619</v>
      </c>
      <c r="C29827" t="s">
        <v>59620</v>
      </c>
      <c r="D29827" t="s">
        <v>28</v>
      </c>
      <c r="E29827">
        <v>2015</v>
      </c>
      <c r="F29827" t="s">
        <v>59619</v>
      </c>
      <c r="G29827" t="s">
        <v>116037</v>
      </c>
      <c r="H29827" t="s">
        <v>116038</v>
      </c>
      <c r="I29827">
        <v>1481905</v>
      </c>
      <c r="J29827" t="s">
        <v>144697</v>
      </c>
    </row>
    <row r="29828" spans="1:10" x14ac:dyDescent="0.55000000000000004">
      <c r="A29828">
        <v>11790</v>
      </c>
      <c r="B29828" t="s">
        <v>59621</v>
      </c>
      <c r="C29828" t="s">
        <v>59622</v>
      </c>
      <c r="D29828" t="s">
        <v>25</v>
      </c>
      <c r="E29828">
        <v>2008</v>
      </c>
      <c r="F29828" t="s">
        <v>59621</v>
      </c>
      <c r="G29828" t="s">
        <v>116039</v>
      </c>
      <c r="I29828">
        <v>426598</v>
      </c>
    </row>
    <row r="29829" spans="1:10" x14ac:dyDescent="0.55000000000000004">
      <c r="A29829">
        <v>12418</v>
      </c>
      <c r="B29829" t="s">
        <v>59623</v>
      </c>
      <c r="C29829" t="s">
        <v>59624</v>
      </c>
      <c r="D29829" t="s">
        <v>28</v>
      </c>
      <c r="E29829">
        <v>2008</v>
      </c>
      <c r="F29829" t="s">
        <v>59623</v>
      </c>
      <c r="G29829" t="s">
        <v>116040</v>
      </c>
      <c r="H29829" t="s">
        <v>116041</v>
      </c>
      <c r="I29829">
        <v>426599</v>
      </c>
      <c r="J29829" t="s">
        <v>144698</v>
      </c>
    </row>
    <row r="29830" spans="1:10" x14ac:dyDescent="0.55000000000000004">
      <c r="A29830">
        <v>11802</v>
      </c>
      <c r="B29830" t="s">
        <v>59625</v>
      </c>
      <c r="C29830" t="s">
        <v>59626</v>
      </c>
      <c r="D29830" t="s">
        <v>25</v>
      </c>
      <c r="E29830">
        <v>2008</v>
      </c>
      <c r="F29830" t="s">
        <v>59625</v>
      </c>
      <c r="G29830" t="s">
        <v>116042</v>
      </c>
      <c r="I29830">
        <v>453850</v>
      </c>
    </row>
    <row r="29831" spans="1:10" x14ac:dyDescent="0.55000000000000004">
      <c r="A29831">
        <v>12429</v>
      </c>
      <c r="B29831" t="s">
        <v>59627</v>
      </c>
      <c r="C29831" t="s">
        <v>59628</v>
      </c>
      <c r="D29831" t="s">
        <v>28</v>
      </c>
      <c r="E29831">
        <v>2008</v>
      </c>
      <c r="F29831" t="s">
        <v>59627</v>
      </c>
      <c r="G29831" t="s">
        <v>116043</v>
      </c>
      <c r="H29831" t="s">
        <v>116044</v>
      </c>
      <c r="I29831">
        <v>453852</v>
      </c>
      <c r="J29831" t="s">
        <v>144699</v>
      </c>
    </row>
    <row r="29832" spans="1:10" x14ac:dyDescent="0.55000000000000004">
      <c r="A29832">
        <v>11804</v>
      </c>
      <c r="B29832" t="s">
        <v>59629</v>
      </c>
      <c r="C29832" t="s">
        <v>59630</v>
      </c>
      <c r="D29832" t="s">
        <v>25</v>
      </c>
      <c r="E29832">
        <v>2008</v>
      </c>
      <c r="F29832" t="s">
        <v>59629</v>
      </c>
      <c r="G29832" t="s">
        <v>116045</v>
      </c>
      <c r="I29832">
        <v>574892</v>
      </c>
    </row>
    <row r="29833" spans="1:10" x14ac:dyDescent="0.55000000000000004">
      <c r="A29833">
        <v>12432</v>
      </c>
      <c r="B29833" t="s">
        <v>59631</v>
      </c>
      <c r="C29833" t="s">
        <v>59632</v>
      </c>
      <c r="D29833" t="s">
        <v>28</v>
      </c>
      <c r="E29833">
        <v>2008</v>
      </c>
      <c r="F29833" t="s">
        <v>59631</v>
      </c>
      <c r="G29833" t="s">
        <v>116046</v>
      </c>
      <c r="H29833" t="s">
        <v>116047</v>
      </c>
      <c r="I29833">
        <v>192904</v>
      </c>
      <c r="J29833" t="s">
        <v>144700</v>
      </c>
    </row>
    <row r="29834" spans="1:10" x14ac:dyDescent="0.55000000000000004">
      <c r="A29834">
        <v>11814</v>
      </c>
      <c r="B29834" t="s">
        <v>59633</v>
      </c>
      <c r="C29834" t="s">
        <v>59634</v>
      </c>
      <c r="D29834" t="s">
        <v>25</v>
      </c>
      <c r="E29834">
        <v>2007</v>
      </c>
      <c r="F29834" t="s">
        <v>59633</v>
      </c>
      <c r="G29834" t="s">
        <v>116048</v>
      </c>
      <c r="I29834">
        <v>444051</v>
      </c>
    </row>
    <row r="29835" spans="1:10" x14ac:dyDescent="0.55000000000000004">
      <c r="A29835">
        <v>12441</v>
      </c>
      <c r="B29835" t="s">
        <v>59635</v>
      </c>
      <c r="C29835" t="s">
        <v>59636</v>
      </c>
      <c r="D29835" t="s">
        <v>28</v>
      </c>
      <c r="E29835">
        <v>2007</v>
      </c>
      <c r="F29835" t="s">
        <v>59635</v>
      </c>
      <c r="G29835" t="s">
        <v>116049</v>
      </c>
      <c r="H29835" t="s">
        <v>116050</v>
      </c>
      <c r="I29835">
        <v>393060</v>
      </c>
      <c r="J29835" t="s">
        <v>144701</v>
      </c>
    </row>
    <row r="29836" spans="1:10" x14ac:dyDescent="0.55000000000000004">
      <c r="A29836">
        <v>28534</v>
      </c>
      <c r="B29836" t="s">
        <v>59637</v>
      </c>
      <c r="C29836" t="s">
        <v>59638</v>
      </c>
      <c r="D29836" t="s">
        <v>4453</v>
      </c>
      <c r="E29836">
        <v>2019</v>
      </c>
      <c r="F29836" t="s">
        <v>59637</v>
      </c>
      <c r="G29836" t="s">
        <v>116051</v>
      </c>
      <c r="H29836" t="s">
        <v>116050</v>
      </c>
      <c r="J29836" t="s">
        <v>144702</v>
      </c>
    </row>
    <row r="29837" spans="1:10" x14ac:dyDescent="0.55000000000000004">
      <c r="A29837">
        <v>28535</v>
      </c>
      <c r="B29837" t="s">
        <v>59639</v>
      </c>
      <c r="C29837" t="s">
        <v>59640</v>
      </c>
      <c r="D29837" t="s">
        <v>4453</v>
      </c>
      <c r="E29837">
        <v>2019</v>
      </c>
      <c r="F29837" t="s">
        <v>59639</v>
      </c>
      <c r="G29837" t="s">
        <v>116052</v>
      </c>
      <c r="H29837" t="s">
        <v>116053</v>
      </c>
      <c r="J29837" t="s">
        <v>144703</v>
      </c>
    </row>
    <row r="29838" spans="1:10" x14ac:dyDescent="0.55000000000000004">
      <c r="A29838">
        <v>18126</v>
      </c>
      <c r="B29838" t="s">
        <v>59641</v>
      </c>
      <c r="C29838" t="s">
        <v>59642</v>
      </c>
      <c r="D29838" t="s">
        <v>28</v>
      </c>
      <c r="E29838">
        <v>2014</v>
      </c>
      <c r="F29838" t="s">
        <v>59641</v>
      </c>
      <c r="G29838" t="s">
        <v>116054</v>
      </c>
      <c r="H29838" t="s">
        <v>116055</v>
      </c>
      <c r="I29838">
        <v>1266046</v>
      </c>
      <c r="J29838" t="s">
        <v>144704</v>
      </c>
    </row>
    <row r="29839" spans="1:10" x14ac:dyDescent="0.55000000000000004">
      <c r="A29839">
        <v>18585</v>
      </c>
      <c r="B29839" t="s">
        <v>59643</v>
      </c>
      <c r="C29839" t="s">
        <v>59644</v>
      </c>
      <c r="D29839" t="s">
        <v>28</v>
      </c>
      <c r="E29839">
        <v>2014</v>
      </c>
      <c r="F29839" t="s">
        <v>59643</v>
      </c>
      <c r="G29839" t="s">
        <v>116056</v>
      </c>
      <c r="H29839" t="s">
        <v>116053</v>
      </c>
      <c r="I29839">
        <v>1520893</v>
      </c>
      <c r="J29839" t="s">
        <v>144705</v>
      </c>
    </row>
    <row r="29840" spans="1:10" x14ac:dyDescent="0.55000000000000004">
      <c r="A29840">
        <v>11806</v>
      </c>
      <c r="B29840" t="s">
        <v>59645</v>
      </c>
      <c r="C29840" t="s">
        <v>59646</v>
      </c>
      <c r="D29840" t="s">
        <v>25</v>
      </c>
      <c r="E29840">
        <v>2009</v>
      </c>
      <c r="F29840" t="s">
        <v>59645</v>
      </c>
      <c r="G29840" t="s">
        <v>116057</v>
      </c>
      <c r="I29840">
        <v>472054</v>
      </c>
    </row>
    <row r="29841" spans="1:10" x14ac:dyDescent="0.55000000000000004">
      <c r="A29841">
        <v>12434</v>
      </c>
      <c r="B29841" t="s">
        <v>59647</v>
      </c>
      <c r="C29841" t="s">
        <v>59648</v>
      </c>
      <c r="D29841" t="s">
        <v>28</v>
      </c>
      <c r="E29841">
        <v>2009</v>
      </c>
      <c r="F29841" t="s">
        <v>59647</v>
      </c>
      <c r="G29841" t="s">
        <v>116058</v>
      </c>
      <c r="H29841" t="s">
        <v>116059</v>
      </c>
      <c r="I29841">
        <v>472055</v>
      </c>
      <c r="J29841" t="s">
        <v>144706</v>
      </c>
    </row>
    <row r="29842" spans="1:10" x14ac:dyDescent="0.55000000000000004">
      <c r="A29842">
        <v>12721</v>
      </c>
      <c r="B29842" t="s">
        <v>59649</v>
      </c>
      <c r="C29842" t="s">
        <v>59650</v>
      </c>
      <c r="D29842" t="s">
        <v>25</v>
      </c>
      <c r="E29842">
        <v>2009</v>
      </c>
      <c r="F29842" t="s">
        <v>59649</v>
      </c>
      <c r="G29842" t="s">
        <v>116060</v>
      </c>
      <c r="I29842">
        <v>633413</v>
      </c>
    </row>
    <row r="29843" spans="1:10" x14ac:dyDescent="0.55000000000000004">
      <c r="A29843">
        <v>12722</v>
      </c>
      <c r="B29843" t="s">
        <v>59651</v>
      </c>
      <c r="C29843" t="s">
        <v>59652</v>
      </c>
      <c r="D29843" t="s">
        <v>28</v>
      </c>
      <c r="E29843">
        <v>2009</v>
      </c>
      <c r="F29843" t="s">
        <v>59651</v>
      </c>
      <c r="G29843" t="s">
        <v>116061</v>
      </c>
      <c r="H29843" t="s">
        <v>116062</v>
      </c>
      <c r="I29843">
        <v>192903</v>
      </c>
      <c r="J29843" t="s">
        <v>144707</v>
      </c>
    </row>
    <row r="29844" spans="1:10" x14ac:dyDescent="0.55000000000000004">
      <c r="A29844">
        <v>13013</v>
      </c>
      <c r="B29844" t="s">
        <v>59653</v>
      </c>
      <c r="C29844" t="s">
        <v>59654</v>
      </c>
      <c r="D29844" t="s">
        <v>25</v>
      </c>
      <c r="E29844">
        <v>2009</v>
      </c>
      <c r="F29844" t="s">
        <v>59653</v>
      </c>
      <c r="G29844" t="s">
        <v>116063</v>
      </c>
      <c r="I29844">
        <v>59732</v>
      </c>
    </row>
    <row r="29845" spans="1:10" x14ac:dyDescent="0.55000000000000004">
      <c r="A29845">
        <v>13087</v>
      </c>
      <c r="B29845" t="s">
        <v>59655</v>
      </c>
      <c r="C29845" t="s">
        <v>59656</v>
      </c>
      <c r="D29845" t="s">
        <v>25</v>
      </c>
      <c r="E29845">
        <v>2009</v>
      </c>
      <c r="F29845" t="s">
        <v>59655</v>
      </c>
      <c r="G29845" t="s">
        <v>116064</v>
      </c>
      <c r="I29845">
        <v>488548</v>
      </c>
    </row>
    <row r="29846" spans="1:10" x14ac:dyDescent="0.55000000000000004">
      <c r="A29846">
        <v>13088</v>
      </c>
      <c r="B29846" t="s">
        <v>59657</v>
      </c>
      <c r="C29846" t="s">
        <v>59658</v>
      </c>
      <c r="D29846" t="s">
        <v>28</v>
      </c>
      <c r="E29846">
        <v>2009</v>
      </c>
      <c r="F29846" t="s">
        <v>59657</v>
      </c>
      <c r="G29846" t="s">
        <v>116065</v>
      </c>
      <c r="H29846" t="s">
        <v>116066</v>
      </c>
      <c r="I29846">
        <v>488549</v>
      </c>
      <c r="J29846" t="s">
        <v>144708</v>
      </c>
    </row>
    <row r="29847" spans="1:10" x14ac:dyDescent="0.55000000000000004">
      <c r="A29847">
        <v>13155</v>
      </c>
      <c r="B29847" t="s">
        <v>59659</v>
      </c>
      <c r="C29847" t="s">
        <v>59660</v>
      </c>
      <c r="D29847" t="s">
        <v>25</v>
      </c>
      <c r="E29847">
        <v>2009</v>
      </c>
      <c r="F29847" t="s">
        <v>59659</v>
      </c>
      <c r="G29847" t="s">
        <v>116067</v>
      </c>
      <c r="I29847">
        <v>762551</v>
      </c>
    </row>
    <row r="29848" spans="1:10" x14ac:dyDescent="0.55000000000000004">
      <c r="A29848">
        <v>13156</v>
      </c>
      <c r="B29848" t="s">
        <v>59661</v>
      </c>
      <c r="C29848" t="s">
        <v>59662</v>
      </c>
      <c r="D29848" t="s">
        <v>28</v>
      </c>
      <c r="E29848">
        <v>2009</v>
      </c>
      <c r="F29848" t="s">
        <v>59661</v>
      </c>
      <c r="G29848" t="s">
        <v>116068</v>
      </c>
      <c r="H29848" t="s">
        <v>116069</v>
      </c>
      <c r="I29848">
        <v>504487</v>
      </c>
      <c r="J29848" t="s">
        <v>144709</v>
      </c>
    </row>
    <row r="29849" spans="1:10" x14ac:dyDescent="0.55000000000000004">
      <c r="A29849">
        <v>20497</v>
      </c>
      <c r="B29849" t="s">
        <v>59663</v>
      </c>
      <c r="C29849" t="s">
        <v>59664</v>
      </c>
      <c r="D29849" t="s">
        <v>28</v>
      </c>
      <c r="E29849">
        <v>2015</v>
      </c>
      <c r="F29849" t="s">
        <v>59663</v>
      </c>
      <c r="G29849" t="s">
        <v>116070</v>
      </c>
      <c r="H29849" t="s">
        <v>116071</v>
      </c>
      <c r="J29849" t="s">
        <v>144710</v>
      </c>
    </row>
    <row r="29850" spans="1:10" x14ac:dyDescent="0.55000000000000004">
      <c r="A29850">
        <v>13365</v>
      </c>
      <c r="B29850" t="s">
        <v>59665</v>
      </c>
      <c r="C29850" t="s">
        <v>59666</v>
      </c>
      <c r="D29850" t="s">
        <v>25</v>
      </c>
      <c r="E29850">
        <v>2009</v>
      </c>
      <c r="F29850" t="s">
        <v>59665</v>
      </c>
      <c r="G29850" t="s">
        <v>116072</v>
      </c>
      <c r="I29850">
        <v>1403697</v>
      </c>
    </row>
    <row r="29851" spans="1:10" x14ac:dyDescent="0.55000000000000004">
      <c r="A29851">
        <v>13366</v>
      </c>
      <c r="B29851" t="s">
        <v>59667</v>
      </c>
      <c r="C29851" t="s">
        <v>59668</v>
      </c>
      <c r="D29851" t="s">
        <v>28</v>
      </c>
      <c r="E29851">
        <v>2009</v>
      </c>
      <c r="F29851" t="s">
        <v>59667</v>
      </c>
      <c r="G29851" t="s">
        <v>116073</v>
      </c>
      <c r="H29851" t="s">
        <v>116074</v>
      </c>
      <c r="I29851">
        <v>487320</v>
      </c>
      <c r="J29851" t="s">
        <v>144711</v>
      </c>
    </row>
    <row r="29852" spans="1:10" x14ac:dyDescent="0.55000000000000004">
      <c r="A29852">
        <v>13523</v>
      </c>
      <c r="B29852" t="s">
        <v>59669</v>
      </c>
      <c r="C29852" t="s">
        <v>59670</v>
      </c>
      <c r="D29852" t="s">
        <v>25</v>
      </c>
      <c r="E29852">
        <v>2010</v>
      </c>
      <c r="F29852" t="s">
        <v>59669</v>
      </c>
      <c r="G29852" t="s">
        <v>116075</v>
      </c>
      <c r="I29852">
        <v>1197472</v>
      </c>
    </row>
    <row r="29853" spans="1:10" x14ac:dyDescent="0.55000000000000004">
      <c r="A29853">
        <v>13524</v>
      </c>
      <c r="B29853" t="s">
        <v>59671</v>
      </c>
      <c r="C29853" t="s">
        <v>59672</v>
      </c>
      <c r="D29853" t="s">
        <v>28</v>
      </c>
      <c r="E29853">
        <v>2010</v>
      </c>
      <c r="F29853" t="s">
        <v>59671</v>
      </c>
      <c r="G29853" t="s">
        <v>116076</v>
      </c>
      <c r="H29853" t="s">
        <v>116077</v>
      </c>
      <c r="I29853">
        <v>571115</v>
      </c>
      <c r="J29853" t="s">
        <v>144712</v>
      </c>
    </row>
    <row r="29854" spans="1:10" x14ac:dyDescent="0.55000000000000004">
      <c r="A29854">
        <v>13570</v>
      </c>
      <c r="B29854" t="s">
        <v>59673</v>
      </c>
      <c r="C29854" t="s">
        <v>59674</v>
      </c>
      <c r="D29854" t="s">
        <v>25</v>
      </c>
      <c r="E29854">
        <v>2010</v>
      </c>
      <c r="F29854" t="s">
        <v>59673</v>
      </c>
      <c r="G29854" t="s">
        <v>116078</v>
      </c>
      <c r="I29854">
        <v>1080193</v>
      </c>
    </row>
    <row r="29855" spans="1:10" x14ac:dyDescent="0.55000000000000004">
      <c r="A29855">
        <v>13571</v>
      </c>
      <c r="B29855" t="s">
        <v>59675</v>
      </c>
      <c r="C29855" t="s">
        <v>59676</v>
      </c>
      <c r="D29855" t="s">
        <v>28</v>
      </c>
      <c r="E29855">
        <v>2010</v>
      </c>
      <c r="F29855" t="s">
        <v>59675</v>
      </c>
      <c r="G29855" t="s">
        <v>116079</v>
      </c>
      <c r="H29855" t="s">
        <v>116080</v>
      </c>
      <c r="I29855">
        <v>419940</v>
      </c>
      <c r="J29855" t="s">
        <v>144713</v>
      </c>
    </row>
    <row r="29856" spans="1:10" x14ac:dyDescent="0.55000000000000004">
      <c r="A29856">
        <v>19136</v>
      </c>
      <c r="B29856" t="s">
        <v>59677</v>
      </c>
      <c r="C29856" t="s">
        <v>59678</v>
      </c>
      <c r="D29856" t="s">
        <v>28</v>
      </c>
      <c r="E29856">
        <v>2015</v>
      </c>
      <c r="F29856" t="s">
        <v>59677</v>
      </c>
      <c r="G29856" t="s">
        <v>116081</v>
      </c>
      <c r="H29856" t="s">
        <v>116082</v>
      </c>
      <c r="I29856">
        <v>1080224</v>
      </c>
      <c r="J29856" t="s">
        <v>144714</v>
      </c>
    </row>
    <row r="29857" spans="1:10" x14ac:dyDescent="0.55000000000000004">
      <c r="A29857">
        <v>21582</v>
      </c>
      <c r="B29857" t="s">
        <v>59679</v>
      </c>
      <c r="C29857" t="s">
        <v>59680</v>
      </c>
      <c r="D29857" t="s">
        <v>28</v>
      </c>
      <c r="E29857">
        <v>2015</v>
      </c>
      <c r="F29857" t="s">
        <v>59679</v>
      </c>
      <c r="G29857" t="s">
        <v>116083</v>
      </c>
      <c r="H29857" t="s">
        <v>116084</v>
      </c>
      <c r="I29857">
        <v>1619158</v>
      </c>
      <c r="J29857" t="s">
        <v>144715</v>
      </c>
    </row>
    <row r="29858" spans="1:10" x14ac:dyDescent="0.55000000000000004">
      <c r="A29858">
        <v>21583</v>
      </c>
      <c r="B29858" t="s">
        <v>59681</v>
      </c>
      <c r="C29858" t="s">
        <v>59682</v>
      </c>
      <c r="D29858" t="s">
        <v>28</v>
      </c>
      <c r="E29858">
        <v>2015</v>
      </c>
      <c r="F29858" t="s">
        <v>59681</v>
      </c>
      <c r="G29858" t="s">
        <v>116083</v>
      </c>
      <c r="H29858" t="s">
        <v>116084</v>
      </c>
      <c r="I29858">
        <v>1619158</v>
      </c>
      <c r="J29858" t="s">
        <v>144716</v>
      </c>
    </row>
    <row r="29859" spans="1:10" x14ac:dyDescent="0.55000000000000004">
      <c r="A29859">
        <v>22036</v>
      </c>
      <c r="B29859" t="s">
        <v>59683</v>
      </c>
      <c r="C29859" t="s">
        <v>59684</v>
      </c>
      <c r="D29859" t="s">
        <v>28</v>
      </c>
      <c r="E29859">
        <v>2017</v>
      </c>
      <c r="F29859" t="s">
        <v>59683</v>
      </c>
      <c r="G29859" t="s">
        <v>116085</v>
      </c>
      <c r="H29859" t="s">
        <v>116086</v>
      </c>
      <c r="I29859">
        <v>1737062</v>
      </c>
      <c r="J29859" t="s">
        <v>144717</v>
      </c>
    </row>
    <row r="29860" spans="1:10" x14ac:dyDescent="0.55000000000000004">
      <c r="A29860">
        <v>28076</v>
      </c>
      <c r="B29860" t="s">
        <v>59685</v>
      </c>
      <c r="C29860" t="s">
        <v>59686</v>
      </c>
      <c r="D29860" t="s">
        <v>28</v>
      </c>
      <c r="E29860">
        <v>2020</v>
      </c>
      <c r="F29860" t="s">
        <v>59685</v>
      </c>
      <c r="G29860" t="s">
        <v>116087</v>
      </c>
      <c r="H29860" t="s">
        <v>116088</v>
      </c>
      <c r="J29860" t="s">
        <v>144718</v>
      </c>
    </row>
    <row r="29861" spans="1:10" x14ac:dyDescent="0.55000000000000004">
      <c r="A29861">
        <v>33243</v>
      </c>
      <c r="B29861" t="s">
        <v>59687</v>
      </c>
      <c r="C29861" t="s">
        <v>59688</v>
      </c>
      <c r="D29861" t="s">
        <v>28</v>
      </c>
      <c r="E29861">
        <v>2021</v>
      </c>
      <c r="F29861" t="s">
        <v>59687</v>
      </c>
      <c r="G29861" t="s">
        <v>116089</v>
      </c>
      <c r="H29861" t="s">
        <v>116090</v>
      </c>
      <c r="J29861" t="s">
        <v>144719</v>
      </c>
    </row>
    <row r="29862" spans="1:10" x14ac:dyDescent="0.55000000000000004">
      <c r="A29862">
        <v>33771</v>
      </c>
      <c r="B29862" t="s">
        <v>59689</v>
      </c>
      <c r="C29862" t="s">
        <v>59690</v>
      </c>
      <c r="D29862" t="s">
        <v>28</v>
      </c>
      <c r="E29862">
        <v>2022</v>
      </c>
      <c r="F29862" t="s">
        <v>59689</v>
      </c>
      <c r="G29862" t="s">
        <v>116091</v>
      </c>
      <c r="H29862" t="s">
        <v>116092</v>
      </c>
      <c r="J29862" t="s">
        <v>144720</v>
      </c>
    </row>
    <row r="29863" spans="1:10" x14ac:dyDescent="0.55000000000000004">
      <c r="A29863">
        <v>14163</v>
      </c>
      <c r="B29863" t="s">
        <v>59691</v>
      </c>
      <c r="C29863" t="s">
        <v>20673</v>
      </c>
      <c r="D29863" t="s">
        <v>25</v>
      </c>
      <c r="E29863">
        <v>2010</v>
      </c>
      <c r="F29863" t="s">
        <v>59691</v>
      </c>
      <c r="G29863" t="s">
        <v>116093</v>
      </c>
      <c r="I29863">
        <v>762641</v>
      </c>
    </row>
    <row r="29864" spans="1:10" x14ac:dyDescent="0.55000000000000004">
      <c r="A29864">
        <v>14164</v>
      </c>
      <c r="B29864" t="s">
        <v>59692</v>
      </c>
      <c r="C29864" t="s">
        <v>59693</v>
      </c>
      <c r="D29864" t="s">
        <v>28</v>
      </c>
      <c r="E29864">
        <v>2010</v>
      </c>
      <c r="F29864" t="s">
        <v>59692</v>
      </c>
      <c r="G29864" t="s">
        <v>116094</v>
      </c>
      <c r="H29864" t="s">
        <v>116095</v>
      </c>
      <c r="I29864">
        <v>504488</v>
      </c>
      <c r="J29864" t="s">
        <v>144721</v>
      </c>
    </row>
    <row r="29865" spans="1:10" x14ac:dyDescent="0.55000000000000004">
      <c r="A29865">
        <v>18902</v>
      </c>
      <c r="B29865" t="s">
        <v>59694</v>
      </c>
      <c r="C29865" t="s">
        <v>59695</v>
      </c>
      <c r="D29865" t="s">
        <v>28</v>
      </c>
      <c r="E29865">
        <v>2015</v>
      </c>
      <c r="F29865" t="s">
        <v>59694</v>
      </c>
      <c r="G29865" t="s">
        <v>116096</v>
      </c>
      <c r="H29865" t="s">
        <v>116097</v>
      </c>
      <c r="I29865">
        <v>1324801</v>
      </c>
      <c r="J29865" t="s">
        <v>144722</v>
      </c>
    </row>
    <row r="29866" spans="1:10" x14ac:dyDescent="0.55000000000000004">
      <c r="A29866">
        <v>31881</v>
      </c>
      <c r="B29866" t="s">
        <v>59696</v>
      </c>
      <c r="C29866" t="s">
        <v>59697</v>
      </c>
      <c r="D29866" t="s">
        <v>28</v>
      </c>
      <c r="E29866">
        <v>2021</v>
      </c>
      <c r="F29866" t="s">
        <v>59696</v>
      </c>
      <c r="G29866" t="s">
        <v>116098</v>
      </c>
      <c r="H29866" t="s">
        <v>116099</v>
      </c>
      <c r="J29866" t="s">
        <v>144723</v>
      </c>
    </row>
    <row r="29867" spans="1:10" x14ac:dyDescent="0.55000000000000004">
      <c r="A29867">
        <v>14314</v>
      </c>
      <c r="B29867" t="s">
        <v>59698</v>
      </c>
      <c r="C29867" t="s">
        <v>59699</v>
      </c>
      <c r="D29867" t="s">
        <v>25</v>
      </c>
      <c r="E29867">
        <v>2010</v>
      </c>
      <c r="F29867" t="s">
        <v>59698</v>
      </c>
      <c r="G29867" t="s">
        <v>116100</v>
      </c>
      <c r="I29867">
        <v>944321</v>
      </c>
    </row>
    <row r="29868" spans="1:10" x14ac:dyDescent="0.55000000000000004">
      <c r="A29868">
        <v>14492</v>
      </c>
      <c r="B29868" t="s">
        <v>59700</v>
      </c>
      <c r="C29868" t="s">
        <v>59701</v>
      </c>
      <c r="D29868" t="s">
        <v>25</v>
      </c>
      <c r="E29868">
        <v>2010</v>
      </c>
      <c r="F29868" t="s">
        <v>59700</v>
      </c>
      <c r="G29868" t="s">
        <v>116101</v>
      </c>
      <c r="I29868">
        <v>1287916</v>
      </c>
    </row>
    <row r="29869" spans="1:10" x14ac:dyDescent="0.55000000000000004">
      <c r="A29869">
        <v>14493</v>
      </c>
      <c r="B29869" t="s">
        <v>59702</v>
      </c>
      <c r="C29869" t="s">
        <v>59703</v>
      </c>
      <c r="D29869" t="s">
        <v>28</v>
      </c>
      <c r="E29869">
        <v>2010</v>
      </c>
      <c r="F29869" t="s">
        <v>59702</v>
      </c>
      <c r="G29869" t="s">
        <v>116102</v>
      </c>
      <c r="H29869" t="s">
        <v>116103</v>
      </c>
      <c r="I29869">
        <v>679664</v>
      </c>
      <c r="J29869" t="s">
        <v>144724</v>
      </c>
    </row>
    <row r="29870" spans="1:10" x14ac:dyDescent="0.55000000000000004">
      <c r="A29870">
        <v>22156</v>
      </c>
      <c r="B29870" t="s">
        <v>59704</v>
      </c>
      <c r="C29870" t="s">
        <v>59705</v>
      </c>
      <c r="D29870" t="s">
        <v>28</v>
      </c>
      <c r="E29870">
        <v>2017</v>
      </c>
      <c r="F29870" t="s">
        <v>59704</v>
      </c>
      <c r="G29870" t="s">
        <v>116104</v>
      </c>
      <c r="H29870" t="s">
        <v>116105</v>
      </c>
      <c r="I29870">
        <v>1761453</v>
      </c>
      <c r="J29870" t="s">
        <v>144725</v>
      </c>
    </row>
    <row r="29871" spans="1:10" x14ac:dyDescent="0.55000000000000004">
      <c r="A29871">
        <v>23814</v>
      </c>
      <c r="B29871" t="s">
        <v>59706</v>
      </c>
      <c r="C29871" t="s">
        <v>59707</v>
      </c>
      <c r="D29871" t="s">
        <v>28</v>
      </c>
      <c r="E29871">
        <v>2018</v>
      </c>
      <c r="F29871" t="s">
        <v>59706</v>
      </c>
      <c r="G29871" t="s">
        <v>116106</v>
      </c>
      <c r="H29871" t="s">
        <v>116107</v>
      </c>
      <c r="I29871">
        <v>2083203</v>
      </c>
      <c r="J29871" t="s">
        <v>144726</v>
      </c>
    </row>
    <row r="29872" spans="1:10" x14ac:dyDescent="0.55000000000000004">
      <c r="A29872">
        <v>14635</v>
      </c>
      <c r="B29872" t="s">
        <v>59708</v>
      </c>
      <c r="C29872" t="s">
        <v>59709</v>
      </c>
      <c r="D29872" t="s">
        <v>25</v>
      </c>
      <c r="E29872">
        <v>2011</v>
      </c>
      <c r="F29872" t="s">
        <v>59708</v>
      </c>
      <c r="G29872" t="s">
        <v>116108</v>
      </c>
      <c r="I29872">
        <v>1400057</v>
      </c>
    </row>
    <row r="29873" spans="1:10" x14ac:dyDescent="0.55000000000000004">
      <c r="A29873">
        <v>14636</v>
      </c>
      <c r="B29873" t="s">
        <v>59710</v>
      </c>
      <c r="C29873" t="s">
        <v>59711</v>
      </c>
      <c r="D29873" t="s">
        <v>28</v>
      </c>
      <c r="E29873">
        <v>2011</v>
      </c>
      <c r="F29873" t="s">
        <v>59710</v>
      </c>
      <c r="G29873" t="s">
        <v>116109</v>
      </c>
      <c r="H29873" t="s">
        <v>116110</v>
      </c>
      <c r="I29873">
        <v>578463</v>
      </c>
      <c r="J29873" t="s">
        <v>144727</v>
      </c>
    </row>
    <row r="29874" spans="1:10" x14ac:dyDescent="0.55000000000000004">
      <c r="A29874">
        <v>15194</v>
      </c>
      <c r="B29874" t="s">
        <v>59712</v>
      </c>
      <c r="C29874" t="s">
        <v>59713</v>
      </c>
      <c r="D29874" t="s">
        <v>25</v>
      </c>
      <c r="E29874">
        <v>2011</v>
      </c>
      <c r="F29874" t="s">
        <v>59712</v>
      </c>
      <c r="G29874" t="s">
        <v>116111</v>
      </c>
      <c r="I29874">
        <v>1235438</v>
      </c>
    </row>
    <row r="29875" spans="1:10" x14ac:dyDescent="0.55000000000000004">
      <c r="A29875">
        <v>15195</v>
      </c>
      <c r="B29875" t="s">
        <v>59714</v>
      </c>
      <c r="C29875" t="s">
        <v>59715</v>
      </c>
      <c r="D29875" t="s">
        <v>28</v>
      </c>
      <c r="E29875">
        <v>2011</v>
      </c>
      <c r="F29875" t="s">
        <v>59714</v>
      </c>
      <c r="G29875" t="s">
        <v>116112</v>
      </c>
      <c r="H29875" t="s">
        <v>116113</v>
      </c>
      <c r="I29875">
        <v>870481</v>
      </c>
      <c r="J29875" t="s">
        <v>144728</v>
      </c>
    </row>
    <row r="29876" spans="1:10" x14ac:dyDescent="0.55000000000000004">
      <c r="A29876">
        <v>15196</v>
      </c>
      <c r="B29876" t="s">
        <v>59716</v>
      </c>
      <c r="C29876" t="s">
        <v>59717</v>
      </c>
      <c r="D29876" t="s">
        <v>25</v>
      </c>
      <c r="E29876">
        <v>2011</v>
      </c>
      <c r="F29876" t="s">
        <v>59716</v>
      </c>
      <c r="G29876" t="s">
        <v>116114</v>
      </c>
      <c r="I29876">
        <v>261827</v>
      </c>
    </row>
    <row r="29877" spans="1:10" x14ac:dyDescent="0.55000000000000004">
      <c r="A29877">
        <v>15496</v>
      </c>
      <c r="B29877" t="s">
        <v>59718</v>
      </c>
      <c r="C29877" t="s">
        <v>59719</v>
      </c>
      <c r="D29877" t="s">
        <v>25</v>
      </c>
      <c r="E29877">
        <v>2012</v>
      </c>
      <c r="F29877" t="s">
        <v>59718</v>
      </c>
      <c r="G29877" t="s">
        <v>116115</v>
      </c>
      <c r="I29877">
        <v>1511643</v>
      </c>
    </row>
    <row r="29878" spans="1:10" x14ac:dyDescent="0.55000000000000004">
      <c r="A29878">
        <v>15497</v>
      </c>
      <c r="B29878" t="s">
        <v>59720</v>
      </c>
      <c r="C29878" t="s">
        <v>59721</v>
      </c>
      <c r="D29878" t="s">
        <v>28</v>
      </c>
      <c r="E29878">
        <v>2012</v>
      </c>
      <c r="F29878" t="s">
        <v>59720</v>
      </c>
      <c r="G29878" t="s">
        <v>116116</v>
      </c>
      <c r="H29878" t="s">
        <v>116117</v>
      </c>
      <c r="I29878">
        <v>904130</v>
      </c>
      <c r="J29878" t="s">
        <v>144729</v>
      </c>
    </row>
    <row r="29879" spans="1:10" x14ac:dyDescent="0.55000000000000004">
      <c r="A29879">
        <v>15558</v>
      </c>
      <c r="B29879" t="s">
        <v>59722</v>
      </c>
      <c r="C29879" t="s">
        <v>59723</v>
      </c>
      <c r="D29879" t="s">
        <v>25</v>
      </c>
      <c r="E29879">
        <v>2012</v>
      </c>
      <c r="F29879" t="s">
        <v>59722</v>
      </c>
      <c r="G29879" t="s">
        <v>116118</v>
      </c>
      <c r="I29879">
        <v>1176327</v>
      </c>
    </row>
    <row r="29880" spans="1:10" x14ac:dyDescent="0.55000000000000004">
      <c r="A29880">
        <v>15559</v>
      </c>
      <c r="B29880" t="s">
        <v>59724</v>
      </c>
      <c r="C29880" t="s">
        <v>59725</v>
      </c>
      <c r="D29880" t="s">
        <v>28</v>
      </c>
      <c r="E29880">
        <v>2012</v>
      </c>
      <c r="F29880" t="s">
        <v>59724</v>
      </c>
      <c r="G29880" t="s">
        <v>116119</v>
      </c>
      <c r="H29880" t="s">
        <v>116120</v>
      </c>
      <c r="I29880">
        <v>930804</v>
      </c>
      <c r="J29880" t="s">
        <v>144730</v>
      </c>
    </row>
    <row r="29881" spans="1:10" x14ac:dyDescent="0.55000000000000004">
      <c r="A29881">
        <v>15638</v>
      </c>
      <c r="B29881" t="s">
        <v>59726</v>
      </c>
      <c r="C29881" t="s">
        <v>59727</v>
      </c>
      <c r="D29881" t="s">
        <v>25</v>
      </c>
      <c r="E29881">
        <v>2012</v>
      </c>
      <c r="F29881" t="s">
        <v>59726</v>
      </c>
      <c r="G29881" t="s">
        <v>116121</v>
      </c>
      <c r="I29881">
        <v>1209327</v>
      </c>
    </row>
    <row r="29882" spans="1:10" x14ac:dyDescent="0.55000000000000004">
      <c r="A29882">
        <v>15639</v>
      </c>
      <c r="B29882" t="s">
        <v>59728</v>
      </c>
      <c r="C29882" t="s">
        <v>59729</v>
      </c>
      <c r="D29882" t="s">
        <v>28</v>
      </c>
      <c r="E29882">
        <v>2012</v>
      </c>
      <c r="F29882" t="s">
        <v>59728</v>
      </c>
      <c r="G29882" t="s">
        <v>116122</v>
      </c>
      <c r="H29882" t="s">
        <v>116123</v>
      </c>
      <c r="I29882">
        <v>870487</v>
      </c>
      <c r="J29882" t="s">
        <v>144731</v>
      </c>
    </row>
    <row r="29883" spans="1:10" x14ac:dyDescent="0.55000000000000004">
      <c r="A29883">
        <v>15640</v>
      </c>
      <c r="B29883" t="s">
        <v>59730</v>
      </c>
      <c r="C29883" t="s">
        <v>59731</v>
      </c>
      <c r="D29883" t="s">
        <v>28</v>
      </c>
      <c r="E29883">
        <v>2012</v>
      </c>
      <c r="F29883" t="s">
        <v>59730</v>
      </c>
      <c r="G29883" t="s">
        <v>116124</v>
      </c>
      <c r="H29883" t="s">
        <v>116125</v>
      </c>
      <c r="I29883">
        <v>870486</v>
      </c>
      <c r="J29883" t="s">
        <v>144732</v>
      </c>
    </row>
    <row r="29884" spans="1:10" x14ac:dyDescent="0.55000000000000004">
      <c r="A29884">
        <v>23027</v>
      </c>
      <c r="B29884" t="s">
        <v>59732</v>
      </c>
      <c r="C29884" t="s">
        <v>59733</v>
      </c>
      <c r="D29884" t="s">
        <v>28</v>
      </c>
      <c r="E29884">
        <v>2017</v>
      </c>
      <c r="F29884" t="s">
        <v>59732</v>
      </c>
      <c r="G29884" t="s">
        <v>116126</v>
      </c>
      <c r="H29884" t="s">
        <v>116127</v>
      </c>
      <c r="I29884">
        <v>1803846</v>
      </c>
      <c r="J29884" t="s">
        <v>144733</v>
      </c>
    </row>
    <row r="29885" spans="1:10" x14ac:dyDescent="0.55000000000000004">
      <c r="A29885">
        <v>23028</v>
      </c>
      <c r="B29885" t="s">
        <v>59734</v>
      </c>
      <c r="C29885" t="s">
        <v>59735</v>
      </c>
      <c r="D29885" t="s">
        <v>28</v>
      </c>
      <c r="E29885">
        <v>2017</v>
      </c>
      <c r="F29885" t="s">
        <v>59734</v>
      </c>
      <c r="G29885" t="s">
        <v>116128</v>
      </c>
      <c r="H29885" t="s">
        <v>116129</v>
      </c>
      <c r="I29885">
        <v>2027862</v>
      </c>
      <c r="J29885" t="s">
        <v>144734</v>
      </c>
    </row>
    <row r="29886" spans="1:10" x14ac:dyDescent="0.55000000000000004">
      <c r="A29886">
        <v>27957</v>
      </c>
      <c r="B29886" t="s">
        <v>59736</v>
      </c>
      <c r="C29886" t="s">
        <v>59737</v>
      </c>
      <c r="D29886" t="s">
        <v>28</v>
      </c>
      <c r="E29886">
        <v>2019</v>
      </c>
      <c r="F29886" t="s">
        <v>59736</v>
      </c>
      <c r="G29886" t="s">
        <v>116130</v>
      </c>
      <c r="H29886" t="s">
        <v>116131</v>
      </c>
      <c r="J29886" t="s">
        <v>144735</v>
      </c>
    </row>
    <row r="29887" spans="1:10" x14ac:dyDescent="0.55000000000000004">
      <c r="A29887">
        <v>31959</v>
      </c>
      <c r="B29887" t="s">
        <v>59738</v>
      </c>
      <c r="C29887" t="s">
        <v>59739</v>
      </c>
      <c r="D29887" t="s">
        <v>28</v>
      </c>
      <c r="E29887">
        <v>2021</v>
      </c>
      <c r="F29887" t="s">
        <v>59738</v>
      </c>
      <c r="G29887" t="s">
        <v>116132</v>
      </c>
      <c r="H29887" t="s">
        <v>116133</v>
      </c>
      <c r="J29887" t="s">
        <v>144736</v>
      </c>
    </row>
    <row r="29888" spans="1:10" x14ac:dyDescent="0.55000000000000004">
      <c r="A29888">
        <v>15648</v>
      </c>
      <c r="B29888" t="s">
        <v>59740</v>
      </c>
      <c r="C29888" t="s">
        <v>59741</v>
      </c>
      <c r="D29888" t="s">
        <v>25</v>
      </c>
      <c r="E29888">
        <v>2012</v>
      </c>
      <c r="F29888" t="s">
        <v>59740</v>
      </c>
      <c r="G29888" t="s">
        <v>116134</v>
      </c>
      <c r="I29888">
        <v>444459</v>
      </c>
    </row>
    <row r="29889" spans="1:10" x14ac:dyDescent="0.55000000000000004">
      <c r="A29889">
        <v>15649</v>
      </c>
      <c r="B29889" t="s">
        <v>59742</v>
      </c>
      <c r="C29889" t="s">
        <v>59743</v>
      </c>
      <c r="D29889" t="s">
        <v>28</v>
      </c>
      <c r="E29889">
        <v>2012</v>
      </c>
      <c r="F29889" t="s">
        <v>59742</v>
      </c>
      <c r="G29889" t="s">
        <v>116135</v>
      </c>
      <c r="H29889" t="s">
        <v>115155</v>
      </c>
      <c r="I29889">
        <v>570519</v>
      </c>
      <c r="J29889" t="s">
        <v>144737</v>
      </c>
    </row>
    <row r="29890" spans="1:10" x14ac:dyDescent="0.55000000000000004">
      <c r="A29890">
        <v>18780</v>
      </c>
      <c r="B29890" t="s">
        <v>59744</v>
      </c>
      <c r="C29890" t="s">
        <v>59745</v>
      </c>
      <c r="D29890" t="s">
        <v>28</v>
      </c>
      <c r="E29890">
        <v>2015</v>
      </c>
      <c r="F29890" t="s">
        <v>59744</v>
      </c>
      <c r="G29890" t="s">
        <v>116136</v>
      </c>
      <c r="H29890" t="s">
        <v>115179</v>
      </c>
      <c r="I29890">
        <v>1247520</v>
      </c>
      <c r="J29890" t="s">
        <v>144738</v>
      </c>
    </row>
    <row r="29891" spans="1:10" x14ac:dyDescent="0.55000000000000004">
      <c r="A29891">
        <v>30017</v>
      </c>
      <c r="B29891" t="s">
        <v>59746</v>
      </c>
      <c r="C29891" t="s">
        <v>59747</v>
      </c>
      <c r="D29891" t="s">
        <v>28</v>
      </c>
      <c r="E29891">
        <v>2018</v>
      </c>
      <c r="F29891" t="s">
        <v>59746</v>
      </c>
      <c r="G29891" t="s">
        <v>116137</v>
      </c>
      <c r="H29891" t="s">
        <v>116138</v>
      </c>
      <c r="J29891" t="s">
        <v>144739</v>
      </c>
    </row>
    <row r="29892" spans="1:10" x14ac:dyDescent="0.55000000000000004">
      <c r="A29892">
        <v>15796</v>
      </c>
      <c r="B29892" t="s">
        <v>59748</v>
      </c>
      <c r="C29892" t="s">
        <v>59749</v>
      </c>
      <c r="D29892" t="s">
        <v>25</v>
      </c>
      <c r="E29892">
        <v>2012</v>
      </c>
      <c r="F29892" t="s">
        <v>59748</v>
      </c>
      <c r="G29892" t="s">
        <v>116139</v>
      </c>
      <c r="I29892">
        <v>1434033</v>
      </c>
    </row>
    <row r="29893" spans="1:10" x14ac:dyDescent="0.55000000000000004">
      <c r="A29893">
        <v>15797</v>
      </c>
      <c r="B29893" t="s">
        <v>59750</v>
      </c>
      <c r="C29893" t="s">
        <v>59751</v>
      </c>
      <c r="D29893" t="s">
        <v>28</v>
      </c>
      <c r="E29893">
        <v>2012</v>
      </c>
      <c r="F29893" t="s">
        <v>59750</v>
      </c>
      <c r="G29893" t="s">
        <v>116140</v>
      </c>
      <c r="H29893" t="s">
        <v>116141</v>
      </c>
      <c r="I29893">
        <v>943941</v>
      </c>
      <c r="J29893" t="s">
        <v>144740</v>
      </c>
    </row>
    <row r="29894" spans="1:10" x14ac:dyDescent="0.55000000000000004">
      <c r="A29894">
        <v>15942</v>
      </c>
      <c r="B29894" t="s">
        <v>59752</v>
      </c>
      <c r="C29894" t="s">
        <v>59753</v>
      </c>
      <c r="D29894" t="s">
        <v>25</v>
      </c>
      <c r="E29894">
        <v>2012</v>
      </c>
      <c r="F29894" t="s">
        <v>59752</v>
      </c>
      <c r="G29894" t="s">
        <v>116142</v>
      </c>
      <c r="I29894">
        <v>1664348</v>
      </c>
    </row>
    <row r="29895" spans="1:10" x14ac:dyDescent="0.55000000000000004">
      <c r="A29895">
        <v>15943</v>
      </c>
      <c r="B29895" t="s">
        <v>59754</v>
      </c>
      <c r="C29895" t="s">
        <v>59755</v>
      </c>
      <c r="D29895" t="s">
        <v>28</v>
      </c>
      <c r="E29895">
        <v>2012</v>
      </c>
      <c r="F29895" t="s">
        <v>59754</v>
      </c>
      <c r="G29895" t="s">
        <v>116143</v>
      </c>
      <c r="H29895" t="s">
        <v>116144</v>
      </c>
      <c r="I29895">
        <v>1052145</v>
      </c>
      <c r="J29895" t="s">
        <v>144741</v>
      </c>
    </row>
    <row r="29896" spans="1:10" x14ac:dyDescent="0.55000000000000004">
      <c r="A29896">
        <v>15947</v>
      </c>
      <c r="B29896" t="s">
        <v>59756</v>
      </c>
      <c r="C29896" t="s">
        <v>59757</v>
      </c>
      <c r="D29896" t="s">
        <v>25</v>
      </c>
      <c r="E29896">
        <v>2012</v>
      </c>
      <c r="F29896" t="s">
        <v>59756</v>
      </c>
      <c r="G29896" t="s">
        <v>116145</v>
      </c>
      <c r="I29896">
        <v>1434034</v>
      </c>
    </row>
    <row r="29897" spans="1:10" x14ac:dyDescent="0.55000000000000004">
      <c r="A29897">
        <v>15948</v>
      </c>
      <c r="B29897" t="s">
        <v>59758</v>
      </c>
      <c r="C29897" t="s">
        <v>59759</v>
      </c>
      <c r="D29897" t="s">
        <v>28</v>
      </c>
      <c r="E29897">
        <v>2012</v>
      </c>
      <c r="F29897" t="s">
        <v>59758</v>
      </c>
      <c r="G29897" t="s">
        <v>116146</v>
      </c>
      <c r="H29897" t="s">
        <v>116147</v>
      </c>
      <c r="I29897">
        <v>641691</v>
      </c>
      <c r="J29897" t="s">
        <v>144742</v>
      </c>
    </row>
    <row r="29898" spans="1:10" x14ac:dyDescent="0.55000000000000004">
      <c r="A29898">
        <v>16143</v>
      </c>
      <c r="B29898" t="s">
        <v>59760</v>
      </c>
      <c r="C29898" t="s">
        <v>59761</v>
      </c>
      <c r="D29898" t="s">
        <v>25</v>
      </c>
      <c r="E29898">
        <v>2012</v>
      </c>
      <c r="F29898" t="s">
        <v>59760</v>
      </c>
      <c r="G29898" t="s">
        <v>116148</v>
      </c>
      <c r="I29898">
        <v>1165076</v>
      </c>
    </row>
    <row r="29899" spans="1:10" x14ac:dyDescent="0.55000000000000004">
      <c r="A29899">
        <v>16144</v>
      </c>
      <c r="B29899" t="s">
        <v>59762</v>
      </c>
      <c r="C29899" t="s">
        <v>59763</v>
      </c>
      <c r="D29899" t="s">
        <v>28</v>
      </c>
      <c r="E29899">
        <v>2012</v>
      </c>
      <c r="F29899" t="s">
        <v>59762</v>
      </c>
      <c r="G29899" t="s">
        <v>116149</v>
      </c>
      <c r="H29899" t="s">
        <v>116150</v>
      </c>
      <c r="I29899">
        <v>1165090</v>
      </c>
      <c r="J29899" t="s">
        <v>144743</v>
      </c>
    </row>
    <row r="29900" spans="1:10" x14ac:dyDescent="0.55000000000000004">
      <c r="A29900">
        <v>16264</v>
      </c>
      <c r="B29900" t="s">
        <v>59764</v>
      </c>
      <c r="C29900" t="s">
        <v>59765</v>
      </c>
      <c r="D29900" t="s">
        <v>25</v>
      </c>
      <c r="E29900">
        <v>2012</v>
      </c>
      <c r="F29900" t="s">
        <v>59764</v>
      </c>
      <c r="G29900" t="s">
        <v>116151</v>
      </c>
      <c r="I29900">
        <v>1204360</v>
      </c>
    </row>
    <row r="29901" spans="1:10" x14ac:dyDescent="0.55000000000000004">
      <c r="A29901">
        <v>16265</v>
      </c>
      <c r="B29901" t="s">
        <v>59766</v>
      </c>
      <c r="C29901" t="s">
        <v>59767</v>
      </c>
      <c r="D29901" t="s">
        <v>28</v>
      </c>
      <c r="E29901">
        <v>2012</v>
      </c>
      <c r="F29901" t="s">
        <v>59766</v>
      </c>
      <c r="G29901" t="s">
        <v>116152</v>
      </c>
      <c r="H29901" t="s">
        <v>116153</v>
      </c>
      <c r="I29901">
        <v>762954</v>
      </c>
      <c r="J29901" t="s">
        <v>144744</v>
      </c>
    </row>
    <row r="29902" spans="1:10" x14ac:dyDescent="0.55000000000000004">
      <c r="A29902">
        <v>18692</v>
      </c>
      <c r="B29902" t="s">
        <v>59768</v>
      </c>
      <c r="C29902" t="s">
        <v>59769</v>
      </c>
      <c r="D29902" t="s">
        <v>28</v>
      </c>
      <c r="E29902">
        <v>2014</v>
      </c>
      <c r="F29902" t="s">
        <v>59768</v>
      </c>
      <c r="G29902" t="s">
        <v>116154</v>
      </c>
      <c r="H29902" t="s">
        <v>116155</v>
      </c>
      <c r="I29902">
        <v>1348248</v>
      </c>
      <c r="J29902" t="s">
        <v>144745</v>
      </c>
    </row>
    <row r="29903" spans="1:10" x14ac:dyDescent="0.55000000000000004">
      <c r="A29903">
        <v>19088</v>
      </c>
      <c r="B29903" t="s">
        <v>59770</v>
      </c>
      <c r="C29903" t="s">
        <v>59771</v>
      </c>
      <c r="D29903" t="s">
        <v>28</v>
      </c>
      <c r="E29903">
        <v>2014</v>
      </c>
      <c r="F29903" t="s">
        <v>59770</v>
      </c>
      <c r="G29903" t="s">
        <v>116154</v>
      </c>
      <c r="H29903" t="s">
        <v>116155</v>
      </c>
      <c r="I29903">
        <v>1348248</v>
      </c>
      <c r="J29903" t="s">
        <v>144746</v>
      </c>
    </row>
    <row r="29904" spans="1:10" x14ac:dyDescent="0.55000000000000004">
      <c r="A29904">
        <v>16345</v>
      </c>
      <c r="B29904" t="s">
        <v>59772</v>
      </c>
      <c r="C29904" t="s">
        <v>59773</v>
      </c>
      <c r="D29904" t="s">
        <v>25</v>
      </c>
      <c r="E29904">
        <v>2013</v>
      </c>
      <c r="F29904" t="s">
        <v>59772</v>
      </c>
      <c r="G29904" t="s">
        <v>116156</v>
      </c>
      <c r="I29904">
        <v>1386924</v>
      </c>
    </row>
    <row r="29905" spans="1:10" x14ac:dyDescent="0.55000000000000004">
      <c r="A29905">
        <v>16346</v>
      </c>
      <c r="B29905" t="s">
        <v>59774</v>
      </c>
      <c r="C29905" t="s">
        <v>59775</v>
      </c>
      <c r="D29905" t="s">
        <v>28</v>
      </c>
      <c r="E29905">
        <v>2013</v>
      </c>
      <c r="F29905" t="s">
        <v>59774</v>
      </c>
      <c r="G29905" t="s">
        <v>116157</v>
      </c>
      <c r="H29905" t="s">
        <v>116158</v>
      </c>
      <c r="I29905">
        <v>1028745</v>
      </c>
      <c r="J29905" t="s">
        <v>144747</v>
      </c>
    </row>
    <row r="29906" spans="1:10" x14ac:dyDescent="0.55000000000000004">
      <c r="A29906">
        <v>25337</v>
      </c>
      <c r="B29906" t="s">
        <v>59776</v>
      </c>
      <c r="C29906" t="s">
        <v>59777</v>
      </c>
      <c r="D29906" t="s">
        <v>28</v>
      </c>
      <c r="E29906">
        <v>2018</v>
      </c>
      <c r="F29906" t="s">
        <v>59776</v>
      </c>
      <c r="G29906" t="s">
        <v>116159</v>
      </c>
      <c r="H29906" t="s">
        <v>116160</v>
      </c>
      <c r="J29906" t="s">
        <v>144748</v>
      </c>
    </row>
    <row r="29907" spans="1:10" x14ac:dyDescent="0.55000000000000004">
      <c r="A29907">
        <v>20127</v>
      </c>
      <c r="B29907" t="s">
        <v>59778</v>
      </c>
      <c r="C29907" t="s">
        <v>59779</v>
      </c>
      <c r="D29907" t="s">
        <v>28</v>
      </c>
      <c r="E29907">
        <v>2013</v>
      </c>
      <c r="F29907" t="s">
        <v>59778</v>
      </c>
      <c r="G29907" t="s">
        <v>116161</v>
      </c>
      <c r="H29907" t="s">
        <v>116162</v>
      </c>
      <c r="I29907">
        <v>1367864</v>
      </c>
      <c r="J29907" t="s">
        <v>144749</v>
      </c>
    </row>
    <row r="29908" spans="1:10" x14ac:dyDescent="0.55000000000000004">
      <c r="A29908">
        <v>33296</v>
      </c>
      <c r="B29908" t="s">
        <v>59780</v>
      </c>
      <c r="C29908" t="s">
        <v>59781</v>
      </c>
      <c r="D29908" t="s">
        <v>28</v>
      </c>
      <c r="E29908">
        <v>2021</v>
      </c>
      <c r="F29908" t="s">
        <v>59780</v>
      </c>
      <c r="G29908" t="s">
        <v>116163</v>
      </c>
      <c r="H29908" t="s">
        <v>116164</v>
      </c>
      <c r="J29908" t="s">
        <v>144750</v>
      </c>
    </row>
    <row r="29909" spans="1:10" x14ac:dyDescent="0.55000000000000004">
      <c r="A29909">
        <v>16516</v>
      </c>
      <c r="B29909" t="s">
        <v>59782</v>
      </c>
      <c r="C29909" t="s">
        <v>59783</v>
      </c>
      <c r="D29909" t="s">
        <v>25</v>
      </c>
      <c r="E29909">
        <v>2013</v>
      </c>
      <c r="F29909" t="s">
        <v>59782</v>
      </c>
      <c r="G29909" t="s">
        <v>116165</v>
      </c>
      <c r="I29909">
        <v>1434045</v>
      </c>
    </row>
    <row r="29910" spans="1:10" x14ac:dyDescent="0.55000000000000004">
      <c r="A29910">
        <v>16517</v>
      </c>
      <c r="B29910" t="s">
        <v>59784</v>
      </c>
      <c r="C29910" t="s">
        <v>59785</v>
      </c>
      <c r="D29910" t="s">
        <v>28</v>
      </c>
      <c r="E29910">
        <v>2013</v>
      </c>
      <c r="F29910" t="s">
        <v>59784</v>
      </c>
      <c r="G29910" t="s">
        <v>116166</v>
      </c>
      <c r="H29910" t="s">
        <v>116167</v>
      </c>
      <c r="I29910">
        <v>1150368</v>
      </c>
      <c r="J29910" t="s">
        <v>144751</v>
      </c>
    </row>
    <row r="29911" spans="1:10" x14ac:dyDescent="0.55000000000000004">
      <c r="A29911">
        <v>18352</v>
      </c>
      <c r="B29911" t="s">
        <v>59786</v>
      </c>
      <c r="C29911" t="s">
        <v>59787</v>
      </c>
      <c r="D29911" t="s">
        <v>28</v>
      </c>
      <c r="E29911">
        <v>2014</v>
      </c>
      <c r="F29911" t="s">
        <v>59786</v>
      </c>
      <c r="G29911" t="s">
        <v>116168</v>
      </c>
      <c r="H29911" t="s">
        <v>116169</v>
      </c>
      <c r="I29911">
        <v>1084421</v>
      </c>
      <c r="J29911" t="s">
        <v>144752</v>
      </c>
    </row>
    <row r="29912" spans="1:10" x14ac:dyDescent="0.55000000000000004">
      <c r="A29912">
        <v>26417</v>
      </c>
      <c r="B29912" t="s">
        <v>59788</v>
      </c>
      <c r="C29912" t="s">
        <v>59789</v>
      </c>
      <c r="D29912" t="s">
        <v>28</v>
      </c>
      <c r="E29912">
        <v>2019</v>
      </c>
      <c r="F29912" t="s">
        <v>59788</v>
      </c>
      <c r="G29912" t="s">
        <v>116170</v>
      </c>
      <c r="H29912" t="s">
        <v>116171</v>
      </c>
      <c r="J29912" t="s">
        <v>144753</v>
      </c>
    </row>
    <row r="29913" spans="1:10" x14ac:dyDescent="0.55000000000000004">
      <c r="A29913">
        <v>33710</v>
      </c>
      <c r="B29913" t="s">
        <v>59790</v>
      </c>
      <c r="C29913" t="s">
        <v>59791</v>
      </c>
      <c r="D29913" t="s">
        <v>28</v>
      </c>
      <c r="E29913">
        <v>2022</v>
      </c>
      <c r="F29913" t="s">
        <v>59790</v>
      </c>
      <c r="G29913" t="s">
        <v>116172</v>
      </c>
      <c r="H29913" t="s">
        <v>116173</v>
      </c>
      <c r="J29913" t="s">
        <v>144754</v>
      </c>
    </row>
    <row r="29914" spans="1:10" x14ac:dyDescent="0.55000000000000004">
      <c r="A29914">
        <v>33978</v>
      </c>
      <c r="B29914" t="s">
        <v>59792</v>
      </c>
      <c r="C29914" t="s">
        <v>59793</v>
      </c>
      <c r="D29914" t="s">
        <v>28</v>
      </c>
      <c r="E29914">
        <v>2022</v>
      </c>
      <c r="F29914" t="s">
        <v>59792</v>
      </c>
      <c r="G29914" t="s">
        <v>116174</v>
      </c>
      <c r="H29914" t="s">
        <v>116175</v>
      </c>
      <c r="J29914" t="s">
        <v>144755</v>
      </c>
    </row>
    <row r="29915" spans="1:10" x14ac:dyDescent="0.55000000000000004">
      <c r="A29915">
        <v>16520</v>
      </c>
      <c r="B29915" t="s">
        <v>59794</v>
      </c>
      <c r="C29915" t="s">
        <v>59795</v>
      </c>
      <c r="D29915" t="s">
        <v>25</v>
      </c>
      <c r="E29915">
        <v>2013</v>
      </c>
      <c r="F29915" t="s">
        <v>59794</v>
      </c>
      <c r="G29915" t="s">
        <v>116176</v>
      </c>
      <c r="I29915">
        <v>1433990</v>
      </c>
    </row>
    <row r="29916" spans="1:10" x14ac:dyDescent="0.55000000000000004">
      <c r="A29916">
        <v>16521</v>
      </c>
      <c r="B29916" t="s">
        <v>59796</v>
      </c>
      <c r="C29916" t="s">
        <v>59797</v>
      </c>
      <c r="D29916" t="s">
        <v>28</v>
      </c>
      <c r="E29916">
        <v>2013</v>
      </c>
      <c r="F29916" t="s">
        <v>59796</v>
      </c>
      <c r="G29916" t="s">
        <v>116177</v>
      </c>
      <c r="H29916" t="s">
        <v>116178</v>
      </c>
      <c r="I29916">
        <v>1182451</v>
      </c>
      <c r="J29916" t="s">
        <v>144756</v>
      </c>
    </row>
    <row r="29917" spans="1:10" x14ac:dyDescent="0.55000000000000004">
      <c r="A29917">
        <v>16627</v>
      </c>
      <c r="B29917" t="s">
        <v>59798</v>
      </c>
      <c r="C29917" t="s">
        <v>59799</v>
      </c>
      <c r="D29917" t="s">
        <v>25</v>
      </c>
      <c r="E29917">
        <v>2013</v>
      </c>
      <c r="F29917" t="s">
        <v>59798</v>
      </c>
      <c r="G29917" t="s">
        <v>116179</v>
      </c>
      <c r="I29917">
        <v>261827</v>
      </c>
    </row>
    <row r="29918" spans="1:10" x14ac:dyDescent="0.55000000000000004">
      <c r="A29918">
        <v>16711</v>
      </c>
      <c r="B29918" t="s">
        <v>59800</v>
      </c>
      <c r="C29918" t="s">
        <v>59801</v>
      </c>
      <c r="D29918" t="s">
        <v>25</v>
      </c>
      <c r="E29918">
        <v>2013</v>
      </c>
      <c r="F29918" t="s">
        <v>59800</v>
      </c>
      <c r="G29918" t="s">
        <v>116180</v>
      </c>
      <c r="I29918">
        <v>1524959</v>
      </c>
    </row>
    <row r="29919" spans="1:10" x14ac:dyDescent="0.55000000000000004">
      <c r="A29919">
        <v>16712</v>
      </c>
      <c r="B29919" t="s">
        <v>59802</v>
      </c>
      <c r="C29919" t="s">
        <v>59803</v>
      </c>
      <c r="D29919" t="s">
        <v>28</v>
      </c>
      <c r="E29919">
        <v>2013</v>
      </c>
      <c r="F29919" t="s">
        <v>59802</v>
      </c>
      <c r="G29919" t="s">
        <v>116181</v>
      </c>
      <c r="H29919" t="s">
        <v>116182</v>
      </c>
      <c r="I29919">
        <v>1123758</v>
      </c>
      <c r="J29919" t="s">
        <v>144757</v>
      </c>
    </row>
    <row r="29920" spans="1:10" x14ac:dyDescent="0.55000000000000004">
      <c r="A29920">
        <v>20652</v>
      </c>
      <c r="B29920" t="s">
        <v>59804</v>
      </c>
      <c r="C29920" t="s">
        <v>59805</v>
      </c>
      <c r="D29920" t="s">
        <v>28</v>
      </c>
      <c r="E29920">
        <v>2016</v>
      </c>
      <c r="F29920" t="s">
        <v>59804</v>
      </c>
      <c r="G29920" t="s">
        <v>116183</v>
      </c>
      <c r="H29920" t="s">
        <v>116184</v>
      </c>
      <c r="I29920">
        <v>1524960</v>
      </c>
      <c r="J29920" t="s">
        <v>144758</v>
      </c>
    </row>
    <row r="29921" spans="1:10" x14ac:dyDescent="0.55000000000000004">
      <c r="A29921">
        <v>20683</v>
      </c>
      <c r="B29921" t="s">
        <v>59806</v>
      </c>
      <c r="C29921" t="s">
        <v>59807</v>
      </c>
      <c r="D29921" t="s">
        <v>28</v>
      </c>
      <c r="E29921">
        <v>2016</v>
      </c>
      <c r="F29921" t="s">
        <v>59806</v>
      </c>
      <c r="G29921" t="s">
        <v>116185</v>
      </c>
      <c r="H29921" t="s">
        <v>116186</v>
      </c>
      <c r="I29921">
        <v>1642820</v>
      </c>
      <c r="J29921" t="s">
        <v>144759</v>
      </c>
    </row>
    <row r="29922" spans="1:10" x14ac:dyDescent="0.55000000000000004">
      <c r="A29922">
        <v>16717</v>
      </c>
      <c r="B29922" t="s">
        <v>59808</v>
      </c>
      <c r="C29922" t="s">
        <v>59809</v>
      </c>
      <c r="D29922" t="s">
        <v>25</v>
      </c>
      <c r="E29922">
        <v>2013</v>
      </c>
      <c r="F29922" t="s">
        <v>59808</v>
      </c>
      <c r="G29922" t="s">
        <v>116187</v>
      </c>
      <c r="I29922">
        <v>1433989</v>
      </c>
    </row>
    <row r="29923" spans="1:10" x14ac:dyDescent="0.55000000000000004">
      <c r="A29923">
        <v>16718</v>
      </c>
      <c r="B29923" t="s">
        <v>59810</v>
      </c>
      <c r="C29923" t="s">
        <v>59811</v>
      </c>
      <c r="D29923" t="s">
        <v>28</v>
      </c>
      <c r="E29923">
        <v>2013</v>
      </c>
      <c r="F29923" t="s">
        <v>59810</v>
      </c>
      <c r="G29923" t="s">
        <v>116188</v>
      </c>
      <c r="H29923" t="s">
        <v>116189</v>
      </c>
      <c r="I29923">
        <v>754435</v>
      </c>
      <c r="J29923" t="s">
        <v>144760</v>
      </c>
    </row>
    <row r="29924" spans="1:10" x14ac:dyDescent="0.55000000000000004">
      <c r="A29924">
        <v>16794</v>
      </c>
      <c r="B29924" t="s">
        <v>59812</v>
      </c>
      <c r="C29924" t="s">
        <v>59813</v>
      </c>
      <c r="D29924" t="s">
        <v>25</v>
      </c>
      <c r="E29924">
        <v>2013</v>
      </c>
      <c r="F29924" t="s">
        <v>59812</v>
      </c>
      <c r="G29924" t="s">
        <v>116190</v>
      </c>
      <c r="I29924">
        <v>1649498</v>
      </c>
    </row>
    <row r="29925" spans="1:10" x14ac:dyDescent="0.55000000000000004">
      <c r="A29925">
        <v>16795</v>
      </c>
      <c r="B29925" t="s">
        <v>59814</v>
      </c>
      <c r="C29925" t="s">
        <v>59815</v>
      </c>
      <c r="D29925" t="s">
        <v>28</v>
      </c>
      <c r="E29925">
        <v>2013</v>
      </c>
      <c r="F29925" t="s">
        <v>59814</v>
      </c>
      <c r="G29925" t="s">
        <v>116191</v>
      </c>
      <c r="H29925" t="s">
        <v>116192</v>
      </c>
      <c r="I29925">
        <v>1173618</v>
      </c>
      <c r="J29925" t="s">
        <v>144761</v>
      </c>
    </row>
    <row r="29926" spans="1:10" x14ac:dyDescent="0.55000000000000004">
      <c r="A29926">
        <v>16799</v>
      </c>
      <c r="B29926" t="s">
        <v>59816</v>
      </c>
      <c r="C29926" t="s">
        <v>59817</v>
      </c>
      <c r="D29926" t="s">
        <v>25</v>
      </c>
      <c r="E29926">
        <v>2013</v>
      </c>
      <c r="F29926" t="s">
        <v>59816</v>
      </c>
      <c r="G29926" t="s">
        <v>116193</v>
      </c>
      <c r="I29926">
        <v>1211036</v>
      </c>
    </row>
    <row r="29927" spans="1:10" x14ac:dyDescent="0.55000000000000004">
      <c r="A29927">
        <v>16800</v>
      </c>
      <c r="B29927" t="s">
        <v>59818</v>
      </c>
      <c r="C29927" t="s">
        <v>59819</v>
      </c>
      <c r="D29927" t="s">
        <v>28</v>
      </c>
      <c r="E29927">
        <v>2013</v>
      </c>
      <c r="F29927" t="s">
        <v>59818</v>
      </c>
      <c r="G29927" t="s">
        <v>116194</v>
      </c>
      <c r="H29927" t="s">
        <v>116195</v>
      </c>
      <c r="I29927">
        <v>1197477</v>
      </c>
      <c r="J29927" t="s">
        <v>144762</v>
      </c>
    </row>
    <row r="29928" spans="1:10" x14ac:dyDescent="0.55000000000000004">
      <c r="A29928">
        <v>28826</v>
      </c>
      <c r="B29928" t="s">
        <v>59820</v>
      </c>
      <c r="C29928" t="s">
        <v>59821</v>
      </c>
      <c r="D29928" t="s">
        <v>28</v>
      </c>
      <c r="E29928">
        <v>2020</v>
      </c>
      <c r="F29928" t="s">
        <v>59820</v>
      </c>
      <c r="G29928" t="s">
        <v>116196</v>
      </c>
      <c r="H29928" t="s">
        <v>116197</v>
      </c>
      <c r="J29928" t="s">
        <v>144763</v>
      </c>
    </row>
    <row r="29929" spans="1:10" x14ac:dyDescent="0.55000000000000004">
      <c r="A29929">
        <v>22826</v>
      </c>
      <c r="B29929" t="s">
        <v>59822</v>
      </c>
      <c r="C29929" t="s">
        <v>59823</v>
      </c>
      <c r="D29929" t="s">
        <v>28</v>
      </c>
      <c r="E29929">
        <v>2017</v>
      </c>
      <c r="F29929" t="s">
        <v>59822</v>
      </c>
      <c r="G29929" t="s">
        <v>116198</v>
      </c>
      <c r="H29929" t="s">
        <v>116199</v>
      </c>
      <c r="J29929" t="s">
        <v>144764</v>
      </c>
    </row>
    <row r="29930" spans="1:10" x14ac:dyDescent="0.55000000000000004">
      <c r="A29930">
        <v>16871</v>
      </c>
      <c r="B29930" t="s">
        <v>59824</v>
      </c>
      <c r="C29930" t="s">
        <v>59825</v>
      </c>
      <c r="D29930" t="s">
        <v>25</v>
      </c>
      <c r="E29930">
        <v>2013</v>
      </c>
      <c r="F29930" t="s">
        <v>59824</v>
      </c>
      <c r="G29930" t="s">
        <v>116200</v>
      </c>
      <c r="I29930">
        <v>1649451</v>
      </c>
    </row>
    <row r="29931" spans="1:10" x14ac:dyDescent="0.55000000000000004">
      <c r="A29931">
        <v>16872</v>
      </c>
      <c r="B29931" t="s">
        <v>59826</v>
      </c>
      <c r="C29931" t="s">
        <v>59827</v>
      </c>
      <c r="D29931" t="s">
        <v>28</v>
      </c>
      <c r="E29931">
        <v>2013</v>
      </c>
      <c r="F29931" t="s">
        <v>59826</v>
      </c>
      <c r="G29931" t="s">
        <v>116201</v>
      </c>
      <c r="H29931" t="s">
        <v>116202</v>
      </c>
      <c r="I29931">
        <v>1268269</v>
      </c>
      <c r="J29931" t="s">
        <v>144765</v>
      </c>
    </row>
    <row r="29932" spans="1:10" x14ac:dyDescent="0.55000000000000004">
      <c r="A29932">
        <v>16874</v>
      </c>
      <c r="B29932" t="s">
        <v>59828</v>
      </c>
      <c r="C29932" t="s">
        <v>59829</v>
      </c>
      <c r="D29932" t="s">
        <v>25</v>
      </c>
      <c r="E29932">
        <v>2013</v>
      </c>
      <c r="F29932" t="s">
        <v>59828</v>
      </c>
      <c r="G29932" t="s">
        <v>116203</v>
      </c>
      <c r="I29932">
        <v>1499144</v>
      </c>
    </row>
    <row r="29933" spans="1:10" x14ac:dyDescent="0.55000000000000004">
      <c r="A29933">
        <v>16875</v>
      </c>
      <c r="B29933" t="s">
        <v>59830</v>
      </c>
      <c r="C29933" t="s">
        <v>59831</v>
      </c>
      <c r="D29933" t="s">
        <v>28</v>
      </c>
      <c r="E29933">
        <v>2013</v>
      </c>
      <c r="F29933" t="s">
        <v>59830</v>
      </c>
      <c r="G29933" t="s">
        <v>116204</v>
      </c>
      <c r="H29933" t="s">
        <v>116205</v>
      </c>
      <c r="I29933">
        <v>1323432</v>
      </c>
      <c r="J29933" t="s">
        <v>144766</v>
      </c>
    </row>
    <row r="29934" spans="1:10" x14ac:dyDescent="0.55000000000000004">
      <c r="A29934">
        <v>16977</v>
      </c>
      <c r="B29934" t="s">
        <v>59832</v>
      </c>
      <c r="C29934" t="s">
        <v>59833</v>
      </c>
      <c r="D29934" t="s">
        <v>25</v>
      </c>
      <c r="E29934">
        <v>2013</v>
      </c>
      <c r="F29934" t="s">
        <v>59832</v>
      </c>
      <c r="G29934" t="s">
        <v>116206</v>
      </c>
      <c r="I29934">
        <v>1476424</v>
      </c>
    </row>
    <row r="29935" spans="1:10" x14ac:dyDescent="0.55000000000000004">
      <c r="A29935">
        <v>16978</v>
      </c>
      <c r="B29935" t="s">
        <v>59834</v>
      </c>
      <c r="C29935" t="s">
        <v>59835</v>
      </c>
      <c r="D29935" t="s">
        <v>28</v>
      </c>
      <c r="E29935">
        <v>2013</v>
      </c>
      <c r="F29935" t="s">
        <v>59834</v>
      </c>
      <c r="G29935" t="s">
        <v>116207</v>
      </c>
      <c r="H29935" t="s">
        <v>116208</v>
      </c>
      <c r="I29935">
        <v>1178825</v>
      </c>
      <c r="J29935" t="s">
        <v>144767</v>
      </c>
    </row>
    <row r="29936" spans="1:10" x14ac:dyDescent="0.55000000000000004">
      <c r="A29936">
        <v>16985</v>
      </c>
      <c r="B29936" t="s">
        <v>59836</v>
      </c>
      <c r="C29936" t="s">
        <v>59837</v>
      </c>
      <c r="D29936" t="s">
        <v>25</v>
      </c>
      <c r="E29936">
        <v>2013</v>
      </c>
      <c r="F29936" t="s">
        <v>59836</v>
      </c>
      <c r="G29936" t="s">
        <v>116209</v>
      </c>
      <c r="I29936">
        <v>1649485</v>
      </c>
    </row>
    <row r="29937" spans="1:10" x14ac:dyDescent="0.55000000000000004">
      <c r="A29937">
        <v>16986</v>
      </c>
      <c r="B29937" t="s">
        <v>59838</v>
      </c>
      <c r="C29937" t="s">
        <v>59839</v>
      </c>
      <c r="D29937" t="s">
        <v>28</v>
      </c>
      <c r="E29937">
        <v>2013</v>
      </c>
      <c r="F29937" t="s">
        <v>59838</v>
      </c>
      <c r="G29937" t="s">
        <v>116210</v>
      </c>
      <c r="H29937" t="s">
        <v>116211</v>
      </c>
      <c r="I29937">
        <v>1224947</v>
      </c>
      <c r="J29937" t="s">
        <v>144768</v>
      </c>
    </row>
    <row r="29938" spans="1:10" x14ac:dyDescent="0.55000000000000004">
      <c r="A29938">
        <v>17100</v>
      </c>
      <c r="B29938" t="s">
        <v>59840</v>
      </c>
      <c r="C29938" t="s">
        <v>59841</v>
      </c>
      <c r="D29938" t="s">
        <v>25</v>
      </c>
      <c r="E29938">
        <v>2013</v>
      </c>
      <c r="F29938" t="s">
        <v>59840</v>
      </c>
      <c r="G29938" t="s">
        <v>116212</v>
      </c>
      <c r="I29938">
        <v>1649460</v>
      </c>
    </row>
    <row r="29939" spans="1:10" x14ac:dyDescent="0.55000000000000004">
      <c r="A29939">
        <v>17101</v>
      </c>
      <c r="B29939" t="s">
        <v>59842</v>
      </c>
      <c r="C29939" t="s">
        <v>59843</v>
      </c>
      <c r="D29939" t="s">
        <v>28</v>
      </c>
      <c r="E29939">
        <v>2013</v>
      </c>
      <c r="F29939" t="s">
        <v>59842</v>
      </c>
      <c r="G29939" t="s">
        <v>116213</v>
      </c>
      <c r="H29939" t="s">
        <v>116214</v>
      </c>
      <c r="I29939">
        <v>1240727</v>
      </c>
      <c r="J29939" t="s">
        <v>144769</v>
      </c>
    </row>
    <row r="29940" spans="1:10" x14ac:dyDescent="0.55000000000000004">
      <c r="A29940">
        <v>17280</v>
      </c>
      <c r="B29940" t="s">
        <v>59844</v>
      </c>
      <c r="C29940" t="s">
        <v>59845</v>
      </c>
      <c r="D29940" t="s">
        <v>25</v>
      </c>
      <c r="E29940">
        <v>2009</v>
      </c>
      <c r="F29940" t="s">
        <v>59844</v>
      </c>
      <c r="G29940" t="s">
        <v>116215</v>
      </c>
      <c r="I29940">
        <v>442727</v>
      </c>
    </row>
    <row r="29941" spans="1:10" x14ac:dyDescent="0.55000000000000004">
      <c r="A29941">
        <v>17281</v>
      </c>
      <c r="B29941" t="s">
        <v>59846</v>
      </c>
      <c r="C29941" t="s">
        <v>59847</v>
      </c>
      <c r="D29941" t="s">
        <v>28</v>
      </c>
      <c r="E29941">
        <v>2009</v>
      </c>
      <c r="F29941" t="s">
        <v>59846</v>
      </c>
      <c r="G29941" t="s">
        <v>116216</v>
      </c>
      <c r="H29941" t="s">
        <v>116217</v>
      </c>
      <c r="I29941">
        <v>442728</v>
      </c>
      <c r="J29941" t="s">
        <v>144770</v>
      </c>
    </row>
    <row r="29942" spans="1:10" x14ac:dyDescent="0.55000000000000004">
      <c r="A29942">
        <v>17585</v>
      </c>
      <c r="B29942" t="s">
        <v>59848</v>
      </c>
      <c r="C29942" t="s">
        <v>59849</v>
      </c>
      <c r="D29942" t="s">
        <v>25</v>
      </c>
      <c r="E29942">
        <v>2014</v>
      </c>
      <c r="F29942" t="s">
        <v>59848</v>
      </c>
      <c r="G29942" t="s">
        <v>116218</v>
      </c>
      <c r="I29942">
        <v>1502303</v>
      </c>
    </row>
    <row r="29943" spans="1:10" x14ac:dyDescent="0.55000000000000004">
      <c r="A29943">
        <v>17586</v>
      </c>
      <c r="B29943" t="s">
        <v>59850</v>
      </c>
      <c r="C29943" t="s">
        <v>59851</v>
      </c>
      <c r="D29943" t="s">
        <v>28</v>
      </c>
      <c r="E29943">
        <v>2014</v>
      </c>
      <c r="F29943" t="s">
        <v>59850</v>
      </c>
      <c r="G29943" t="s">
        <v>116219</v>
      </c>
      <c r="H29943" t="s">
        <v>116220</v>
      </c>
      <c r="I29943">
        <v>1227946</v>
      </c>
      <c r="J29943" t="s">
        <v>144771</v>
      </c>
    </row>
    <row r="29944" spans="1:10" x14ac:dyDescent="0.55000000000000004">
      <c r="A29944">
        <v>17613</v>
      </c>
      <c r="B29944" t="s">
        <v>59852</v>
      </c>
      <c r="C29944" t="s">
        <v>59853</v>
      </c>
      <c r="D29944" t="s">
        <v>25</v>
      </c>
      <c r="E29944">
        <v>2013</v>
      </c>
      <c r="F29944" t="s">
        <v>59852</v>
      </c>
      <c r="G29944" t="s">
        <v>116221</v>
      </c>
      <c r="I29944">
        <v>1573059</v>
      </c>
    </row>
    <row r="29945" spans="1:10" x14ac:dyDescent="0.55000000000000004">
      <c r="A29945">
        <v>17614</v>
      </c>
      <c r="B29945" t="s">
        <v>59854</v>
      </c>
      <c r="C29945" t="s">
        <v>59855</v>
      </c>
      <c r="D29945" t="s">
        <v>28</v>
      </c>
      <c r="E29945">
        <v>2013</v>
      </c>
      <c r="F29945" t="s">
        <v>59854</v>
      </c>
      <c r="G29945" t="s">
        <v>116222</v>
      </c>
      <c r="H29945" t="s">
        <v>116223</v>
      </c>
      <c r="I29945">
        <v>1304750</v>
      </c>
      <c r="J29945" t="s">
        <v>144772</v>
      </c>
    </row>
    <row r="29946" spans="1:10" x14ac:dyDescent="0.55000000000000004">
      <c r="A29946">
        <v>23410</v>
      </c>
      <c r="B29946" t="s">
        <v>59856</v>
      </c>
      <c r="C29946" t="s">
        <v>59857</v>
      </c>
      <c r="D29946" t="s">
        <v>28</v>
      </c>
      <c r="E29946">
        <v>2017</v>
      </c>
      <c r="F29946" t="s">
        <v>59856</v>
      </c>
      <c r="G29946" t="s">
        <v>116224</v>
      </c>
      <c r="H29946" t="s">
        <v>116225</v>
      </c>
      <c r="I29946">
        <v>2044858</v>
      </c>
      <c r="J29946" t="s">
        <v>144773</v>
      </c>
    </row>
    <row r="29947" spans="1:10" x14ac:dyDescent="0.55000000000000004">
      <c r="A29947">
        <v>17624</v>
      </c>
      <c r="B29947" t="s">
        <v>59858</v>
      </c>
      <c r="C29947" t="s">
        <v>59859</v>
      </c>
      <c r="D29947" t="s">
        <v>25</v>
      </c>
      <c r="E29947">
        <v>2014</v>
      </c>
      <c r="F29947" t="s">
        <v>59858</v>
      </c>
      <c r="G29947" t="s">
        <v>116226</v>
      </c>
      <c r="I29947">
        <v>1649489</v>
      </c>
    </row>
    <row r="29948" spans="1:10" x14ac:dyDescent="0.55000000000000004">
      <c r="A29948">
        <v>17625</v>
      </c>
      <c r="B29948" t="s">
        <v>59860</v>
      </c>
      <c r="C29948" t="s">
        <v>59861</v>
      </c>
      <c r="D29948" t="s">
        <v>28</v>
      </c>
      <c r="E29948">
        <v>2014</v>
      </c>
      <c r="F29948" t="s">
        <v>59860</v>
      </c>
      <c r="G29948" t="s">
        <v>116227</v>
      </c>
      <c r="H29948" t="s">
        <v>116228</v>
      </c>
      <c r="I29948">
        <v>1227945</v>
      </c>
      <c r="J29948" t="s">
        <v>144774</v>
      </c>
    </row>
    <row r="29949" spans="1:10" x14ac:dyDescent="0.55000000000000004">
      <c r="A29949">
        <v>28783</v>
      </c>
      <c r="B29949" t="s">
        <v>59862</v>
      </c>
      <c r="C29949" t="s">
        <v>59863</v>
      </c>
      <c r="D29949" t="s">
        <v>28</v>
      </c>
      <c r="E29949">
        <v>2020</v>
      </c>
      <c r="F29949" t="s">
        <v>59862</v>
      </c>
      <c r="G29949" t="s">
        <v>116229</v>
      </c>
      <c r="H29949" t="s">
        <v>116230</v>
      </c>
      <c r="J29949" t="s">
        <v>144775</v>
      </c>
    </row>
    <row r="29950" spans="1:10" x14ac:dyDescent="0.55000000000000004">
      <c r="A29950">
        <v>33156</v>
      </c>
      <c r="B29950" t="s">
        <v>59864</v>
      </c>
      <c r="C29950" t="s">
        <v>59865</v>
      </c>
      <c r="D29950" t="s">
        <v>28</v>
      </c>
      <c r="E29950">
        <v>2021</v>
      </c>
      <c r="F29950" t="s">
        <v>59864</v>
      </c>
      <c r="G29950" t="s">
        <v>116231</v>
      </c>
      <c r="H29950" t="s">
        <v>116232</v>
      </c>
      <c r="J29950" t="s">
        <v>144776</v>
      </c>
    </row>
    <row r="29951" spans="1:10" x14ac:dyDescent="0.55000000000000004">
      <c r="A29951">
        <v>17626</v>
      </c>
      <c r="B29951" t="s">
        <v>59866</v>
      </c>
      <c r="C29951" t="s">
        <v>59867</v>
      </c>
      <c r="D29951" t="s">
        <v>25</v>
      </c>
      <c r="E29951">
        <v>2014</v>
      </c>
      <c r="F29951" t="s">
        <v>59866</v>
      </c>
      <c r="G29951" t="s">
        <v>116233</v>
      </c>
      <c r="I29951">
        <v>1518147</v>
      </c>
    </row>
    <row r="29952" spans="1:10" x14ac:dyDescent="0.55000000000000004">
      <c r="A29952">
        <v>17627</v>
      </c>
      <c r="B29952" t="s">
        <v>59868</v>
      </c>
      <c r="C29952" t="s">
        <v>59869</v>
      </c>
      <c r="D29952" t="s">
        <v>28</v>
      </c>
      <c r="E29952">
        <v>2014</v>
      </c>
      <c r="F29952" t="s">
        <v>59868</v>
      </c>
      <c r="G29952" t="s">
        <v>116234</v>
      </c>
      <c r="H29952" t="s">
        <v>116235</v>
      </c>
      <c r="I29952">
        <v>1195760</v>
      </c>
      <c r="J29952" t="s">
        <v>144777</v>
      </c>
    </row>
    <row r="29953" spans="1:10" x14ac:dyDescent="0.55000000000000004">
      <c r="A29953">
        <v>19333</v>
      </c>
      <c r="B29953" t="s">
        <v>59870</v>
      </c>
      <c r="C29953" t="s">
        <v>59871</v>
      </c>
      <c r="D29953" t="s">
        <v>28</v>
      </c>
      <c r="E29953">
        <v>2015</v>
      </c>
      <c r="F29953" t="s">
        <v>59870</v>
      </c>
      <c r="G29953" t="s">
        <v>116236</v>
      </c>
      <c r="H29953" t="s">
        <v>116237</v>
      </c>
      <c r="I29953">
        <v>1487859</v>
      </c>
      <c r="J29953" t="s">
        <v>144778</v>
      </c>
    </row>
    <row r="29954" spans="1:10" x14ac:dyDescent="0.55000000000000004">
      <c r="A29954">
        <v>19787</v>
      </c>
      <c r="B29954" t="s">
        <v>59872</v>
      </c>
      <c r="C29954" t="s">
        <v>59873</v>
      </c>
      <c r="D29954" t="s">
        <v>28</v>
      </c>
      <c r="E29954">
        <v>2015</v>
      </c>
      <c r="F29954" t="s">
        <v>59872</v>
      </c>
      <c r="G29954" t="s">
        <v>116238</v>
      </c>
      <c r="H29954" t="s">
        <v>116239</v>
      </c>
      <c r="I29954">
        <v>1536900</v>
      </c>
      <c r="J29954" t="s">
        <v>144779</v>
      </c>
    </row>
    <row r="29955" spans="1:10" x14ac:dyDescent="0.55000000000000004">
      <c r="A29955">
        <v>21006</v>
      </c>
      <c r="B29955" t="s">
        <v>59874</v>
      </c>
      <c r="C29955" t="s">
        <v>59875</v>
      </c>
      <c r="D29955" t="s">
        <v>28</v>
      </c>
      <c r="E29955">
        <v>2016</v>
      </c>
      <c r="F29955" t="s">
        <v>59874</v>
      </c>
      <c r="G29955" t="s">
        <v>116240</v>
      </c>
      <c r="H29955" t="s">
        <v>116241</v>
      </c>
      <c r="I29955">
        <v>1647582</v>
      </c>
      <c r="J29955" t="s">
        <v>144780</v>
      </c>
    </row>
    <row r="29956" spans="1:10" x14ac:dyDescent="0.55000000000000004">
      <c r="A29956">
        <v>21393</v>
      </c>
      <c r="B29956" t="s">
        <v>59876</v>
      </c>
      <c r="C29956" t="s">
        <v>59877</v>
      </c>
      <c r="D29956" t="s">
        <v>28</v>
      </c>
      <c r="E29956">
        <v>2016</v>
      </c>
      <c r="F29956" t="s">
        <v>59876</v>
      </c>
      <c r="G29956" t="s">
        <v>116242</v>
      </c>
      <c r="H29956" t="s">
        <v>116243</v>
      </c>
      <c r="I29956">
        <v>1790137</v>
      </c>
      <c r="J29956" t="s">
        <v>144781</v>
      </c>
    </row>
    <row r="29957" spans="1:10" x14ac:dyDescent="0.55000000000000004">
      <c r="A29957">
        <v>18124</v>
      </c>
      <c r="B29957" t="s">
        <v>59878</v>
      </c>
      <c r="C29957" t="s">
        <v>59879</v>
      </c>
      <c r="D29957" t="s">
        <v>25</v>
      </c>
      <c r="E29957">
        <v>2014</v>
      </c>
      <c r="F29957" t="s">
        <v>59878</v>
      </c>
      <c r="G29957" t="s">
        <v>116244</v>
      </c>
      <c r="I29957">
        <v>1649495</v>
      </c>
    </row>
    <row r="29958" spans="1:10" x14ac:dyDescent="0.55000000000000004">
      <c r="A29958">
        <v>18125</v>
      </c>
      <c r="B29958" t="s">
        <v>59880</v>
      </c>
      <c r="C29958" t="s">
        <v>59881</v>
      </c>
      <c r="D29958" t="s">
        <v>28</v>
      </c>
      <c r="E29958">
        <v>2014</v>
      </c>
      <c r="F29958" t="s">
        <v>59880</v>
      </c>
      <c r="G29958" t="s">
        <v>116245</v>
      </c>
      <c r="H29958" t="s">
        <v>116246</v>
      </c>
      <c r="I29958">
        <v>1461338</v>
      </c>
      <c r="J29958" t="s">
        <v>144782</v>
      </c>
    </row>
    <row r="29959" spans="1:10" x14ac:dyDescent="0.55000000000000004">
      <c r="A29959">
        <v>21132</v>
      </c>
      <c r="B29959" t="s">
        <v>59882</v>
      </c>
      <c r="C29959" t="s">
        <v>59883</v>
      </c>
      <c r="D29959" t="s">
        <v>28</v>
      </c>
      <c r="E29959">
        <v>2016</v>
      </c>
      <c r="F29959" t="s">
        <v>59882</v>
      </c>
      <c r="G29959" t="s">
        <v>116247</v>
      </c>
      <c r="H29959" t="s">
        <v>116248</v>
      </c>
      <c r="I29959">
        <v>1719036</v>
      </c>
      <c r="J29959" t="s">
        <v>144783</v>
      </c>
    </row>
    <row r="29960" spans="1:10" x14ac:dyDescent="0.55000000000000004">
      <c r="A29960">
        <v>23421</v>
      </c>
      <c r="B29960" t="s">
        <v>59884</v>
      </c>
      <c r="C29960" t="s">
        <v>59885</v>
      </c>
      <c r="D29960" t="s">
        <v>28</v>
      </c>
      <c r="E29960">
        <v>2017</v>
      </c>
      <c r="F29960" t="s">
        <v>59884</v>
      </c>
      <c r="G29960" t="s">
        <v>116249</v>
      </c>
      <c r="H29960" t="s">
        <v>116250</v>
      </c>
      <c r="I29960">
        <v>1912246</v>
      </c>
      <c r="J29960" t="s">
        <v>144784</v>
      </c>
    </row>
    <row r="29961" spans="1:10" x14ac:dyDescent="0.55000000000000004">
      <c r="A29961">
        <v>28290</v>
      </c>
      <c r="B29961" t="s">
        <v>59886</v>
      </c>
      <c r="C29961" t="s">
        <v>59887</v>
      </c>
      <c r="D29961" t="s">
        <v>28</v>
      </c>
      <c r="E29961">
        <v>2020</v>
      </c>
      <c r="F29961" t="s">
        <v>59886</v>
      </c>
      <c r="G29961" t="s">
        <v>116251</v>
      </c>
      <c r="H29961" t="s">
        <v>116252</v>
      </c>
      <c r="J29961" t="s">
        <v>144785</v>
      </c>
    </row>
    <row r="29962" spans="1:10" x14ac:dyDescent="0.55000000000000004">
      <c r="A29962">
        <v>30016</v>
      </c>
      <c r="B29962" t="s">
        <v>59888</v>
      </c>
      <c r="C29962" t="s">
        <v>59889</v>
      </c>
      <c r="D29962" t="s">
        <v>28</v>
      </c>
      <c r="E29962">
        <v>2019</v>
      </c>
      <c r="F29962" t="s">
        <v>59888</v>
      </c>
      <c r="G29962" t="s">
        <v>116253</v>
      </c>
      <c r="H29962" t="s">
        <v>116254</v>
      </c>
      <c r="I29962">
        <v>2488302</v>
      </c>
      <c r="J29962" t="s">
        <v>144786</v>
      </c>
    </row>
    <row r="29963" spans="1:10" x14ac:dyDescent="0.55000000000000004">
      <c r="A29963">
        <v>33685</v>
      </c>
      <c r="B29963" t="s">
        <v>59890</v>
      </c>
      <c r="C29963" t="s">
        <v>59891</v>
      </c>
      <c r="D29963" t="s">
        <v>28</v>
      </c>
      <c r="E29963">
        <v>2020</v>
      </c>
      <c r="F29963" t="s">
        <v>59890</v>
      </c>
      <c r="G29963" t="s">
        <v>116255</v>
      </c>
      <c r="H29963" t="s">
        <v>116256</v>
      </c>
      <c r="J29963" t="s">
        <v>144787</v>
      </c>
    </row>
    <row r="29964" spans="1:10" x14ac:dyDescent="0.55000000000000004">
      <c r="A29964">
        <v>18132</v>
      </c>
      <c r="B29964" t="s">
        <v>59892</v>
      </c>
      <c r="C29964" t="s">
        <v>59893</v>
      </c>
      <c r="D29964" t="s">
        <v>25</v>
      </c>
      <c r="E29964">
        <v>2014</v>
      </c>
      <c r="F29964" t="s">
        <v>59892</v>
      </c>
      <c r="G29964" t="s">
        <v>116257</v>
      </c>
      <c r="I29964">
        <v>1541817</v>
      </c>
    </row>
    <row r="29965" spans="1:10" x14ac:dyDescent="0.55000000000000004">
      <c r="A29965">
        <v>18133</v>
      </c>
      <c r="B29965" t="s">
        <v>59894</v>
      </c>
      <c r="C29965" t="s">
        <v>59895</v>
      </c>
      <c r="D29965" t="s">
        <v>28</v>
      </c>
      <c r="E29965">
        <v>2014</v>
      </c>
      <c r="F29965" t="s">
        <v>59894</v>
      </c>
      <c r="G29965" t="s">
        <v>116258</v>
      </c>
      <c r="H29965" t="s">
        <v>116259</v>
      </c>
      <c r="I29965">
        <v>1408155</v>
      </c>
      <c r="J29965" t="s">
        <v>144788</v>
      </c>
    </row>
    <row r="29966" spans="1:10" x14ac:dyDescent="0.55000000000000004">
      <c r="A29966">
        <v>18513</v>
      </c>
      <c r="B29966" t="s">
        <v>59896</v>
      </c>
      <c r="C29966" t="s">
        <v>59897</v>
      </c>
      <c r="D29966" t="s">
        <v>25</v>
      </c>
      <c r="E29966">
        <v>2014</v>
      </c>
      <c r="F29966" t="s">
        <v>59896</v>
      </c>
      <c r="G29966" t="s">
        <v>116260</v>
      </c>
      <c r="I29966">
        <v>1534975</v>
      </c>
    </row>
    <row r="29967" spans="1:10" x14ac:dyDescent="0.55000000000000004">
      <c r="A29967">
        <v>18514</v>
      </c>
      <c r="B29967" t="s">
        <v>59898</v>
      </c>
      <c r="C29967" t="s">
        <v>59899</v>
      </c>
      <c r="D29967" t="s">
        <v>28</v>
      </c>
      <c r="E29967">
        <v>2014</v>
      </c>
      <c r="F29967" t="s">
        <v>59898</v>
      </c>
      <c r="G29967" t="s">
        <v>116261</v>
      </c>
      <c r="H29967" t="s">
        <v>116262</v>
      </c>
      <c r="I29967">
        <v>1397265</v>
      </c>
      <c r="J29967" t="s">
        <v>144789</v>
      </c>
    </row>
    <row r="29968" spans="1:10" x14ac:dyDescent="0.55000000000000004">
      <c r="A29968">
        <v>18672</v>
      </c>
      <c r="B29968" t="s">
        <v>59900</v>
      </c>
      <c r="C29968" t="s">
        <v>59901</v>
      </c>
      <c r="D29968" t="s">
        <v>25</v>
      </c>
      <c r="E29968">
        <v>2014</v>
      </c>
      <c r="F29968" t="s">
        <v>59900</v>
      </c>
      <c r="G29968" t="s">
        <v>116263</v>
      </c>
      <c r="I29968">
        <v>1606872</v>
      </c>
    </row>
    <row r="29969" spans="1:10" x14ac:dyDescent="0.55000000000000004">
      <c r="A29969">
        <v>18673</v>
      </c>
      <c r="B29969" t="s">
        <v>59902</v>
      </c>
      <c r="C29969" t="s">
        <v>59903</v>
      </c>
      <c r="D29969" t="s">
        <v>28</v>
      </c>
      <c r="E29969">
        <v>2014</v>
      </c>
      <c r="F29969" t="s">
        <v>59902</v>
      </c>
      <c r="G29969" t="s">
        <v>116264</v>
      </c>
      <c r="H29969" t="s">
        <v>116265</v>
      </c>
      <c r="I29969">
        <v>1479757</v>
      </c>
      <c r="J29969" t="s">
        <v>144790</v>
      </c>
    </row>
    <row r="29970" spans="1:10" x14ac:dyDescent="0.55000000000000004">
      <c r="A29970">
        <v>23291</v>
      </c>
      <c r="B29970" t="s">
        <v>59904</v>
      </c>
      <c r="C29970" t="s">
        <v>59905</v>
      </c>
      <c r="D29970" t="s">
        <v>28</v>
      </c>
      <c r="E29970">
        <v>2017</v>
      </c>
      <c r="F29970" t="s">
        <v>59904</v>
      </c>
      <c r="G29970" t="s">
        <v>116266</v>
      </c>
      <c r="H29970" t="s">
        <v>116267</v>
      </c>
      <c r="I29970">
        <v>2039708</v>
      </c>
      <c r="J29970" t="s">
        <v>144791</v>
      </c>
    </row>
    <row r="29971" spans="1:10" x14ac:dyDescent="0.55000000000000004">
      <c r="A29971">
        <v>18850</v>
      </c>
      <c r="B29971" t="s">
        <v>59906</v>
      </c>
      <c r="C29971" t="s">
        <v>59907</v>
      </c>
      <c r="D29971" t="s">
        <v>25</v>
      </c>
      <c r="E29971">
        <v>2015</v>
      </c>
      <c r="F29971" t="s">
        <v>59906</v>
      </c>
      <c r="G29971" t="s">
        <v>116268</v>
      </c>
      <c r="I29971">
        <v>1707752</v>
      </c>
    </row>
    <row r="29972" spans="1:10" x14ac:dyDescent="0.55000000000000004">
      <c r="A29972">
        <v>18851</v>
      </c>
      <c r="B29972" t="s">
        <v>59908</v>
      </c>
      <c r="C29972" t="s">
        <v>59909</v>
      </c>
      <c r="D29972" t="s">
        <v>28</v>
      </c>
      <c r="E29972">
        <v>2015</v>
      </c>
      <c r="F29972" t="s">
        <v>59908</v>
      </c>
      <c r="G29972" t="s">
        <v>116269</v>
      </c>
      <c r="H29972" t="s">
        <v>116270</v>
      </c>
      <c r="I29972">
        <v>1445657</v>
      </c>
      <c r="J29972" t="s">
        <v>144792</v>
      </c>
    </row>
    <row r="29973" spans="1:10" x14ac:dyDescent="0.55000000000000004">
      <c r="A29973">
        <v>25334</v>
      </c>
      <c r="B29973" t="s">
        <v>59910</v>
      </c>
      <c r="C29973" t="s">
        <v>59911</v>
      </c>
      <c r="D29973" t="s">
        <v>28</v>
      </c>
      <c r="E29973">
        <v>2018</v>
      </c>
      <c r="F29973" t="s">
        <v>59910</v>
      </c>
      <c r="G29973" t="s">
        <v>116271</v>
      </c>
      <c r="H29973" t="s">
        <v>116272</v>
      </c>
      <c r="I29973">
        <v>2071625</v>
      </c>
      <c r="J29973" t="s">
        <v>144793</v>
      </c>
    </row>
    <row r="29974" spans="1:10" x14ac:dyDescent="0.55000000000000004">
      <c r="A29974">
        <v>33565</v>
      </c>
      <c r="B29974" t="s">
        <v>59912</v>
      </c>
      <c r="C29974" t="s">
        <v>59913</v>
      </c>
      <c r="D29974" t="s">
        <v>28</v>
      </c>
      <c r="E29974">
        <v>2022</v>
      </c>
      <c r="F29974" t="s">
        <v>59912</v>
      </c>
      <c r="G29974" t="s">
        <v>116273</v>
      </c>
      <c r="H29974" t="s">
        <v>116274</v>
      </c>
      <c r="J29974" t="s">
        <v>144794</v>
      </c>
    </row>
    <row r="29975" spans="1:10" x14ac:dyDescent="0.55000000000000004">
      <c r="A29975">
        <v>18899</v>
      </c>
      <c r="B29975" t="s">
        <v>59914</v>
      </c>
      <c r="C29975" t="s">
        <v>59915</v>
      </c>
      <c r="D29975" t="s">
        <v>25</v>
      </c>
      <c r="E29975">
        <v>2015</v>
      </c>
      <c r="F29975" t="s">
        <v>59914</v>
      </c>
      <c r="G29975" t="s">
        <v>116275</v>
      </c>
      <c r="I29975">
        <v>1569266</v>
      </c>
    </row>
    <row r="29976" spans="1:10" x14ac:dyDescent="0.55000000000000004">
      <c r="A29976">
        <v>18900</v>
      </c>
      <c r="B29976" t="s">
        <v>59916</v>
      </c>
      <c r="C29976" t="s">
        <v>59917</v>
      </c>
      <c r="D29976" t="s">
        <v>28</v>
      </c>
      <c r="E29976">
        <v>2015</v>
      </c>
      <c r="F29976" t="s">
        <v>59916</v>
      </c>
      <c r="G29976" t="s">
        <v>116276</v>
      </c>
      <c r="H29976" t="s">
        <v>116277</v>
      </c>
      <c r="I29976">
        <v>1130722</v>
      </c>
      <c r="J29976" t="s">
        <v>144795</v>
      </c>
    </row>
    <row r="29977" spans="1:10" x14ac:dyDescent="0.55000000000000004">
      <c r="A29977">
        <v>18996</v>
      </c>
      <c r="B29977" t="s">
        <v>59918</v>
      </c>
      <c r="C29977" t="s">
        <v>59919</v>
      </c>
      <c r="D29977" t="s">
        <v>25</v>
      </c>
      <c r="E29977">
        <v>2015</v>
      </c>
      <c r="F29977" t="s">
        <v>59918</v>
      </c>
      <c r="G29977" t="s">
        <v>116278</v>
      </c>
      <c r="I29977">
        <v>1644102</v>
      </c>
    </row>
    <row r="29978" spans="1:10" x14ac:dyDescent="0.55000000000000004">
      <c r="A29978">
        <v>18997</v>
      </c>
      <c r="B29978" t="s">
        <v>59920</v>
      </c>
      <c r="C29978" t="s">
        <v>59921</v>
      </c>
      <c r="D29978" t="s">
        <v>28</v>
      </c>
      <c r="E29978">
        <v>2015</v>
      </c>
      <c r="F29978" t="s">
        <v>59920</v>
      </c>
      <c r="G29978" t="s">
        <v>116279</v>
      </c>
      <c r="H29978" t="s">
        <v>116280</v>
      </c>
      <c r="I29978">
        <v>1475951</v>
      </c>
      <c r="J29978" t="s">
        <v>144796</v>
      </c>
    </row>
    <row r="29979" spans="1:10" x14ac:dyDescent="0.55000000000000004">
      <c r="A29979">
        <v>28283</v>
      </c>
      <c r="B29979" t="s">
        <v>59922</v>
      </c>
      <c r="C29979" t="s">
        <v>59923</v>
      </c>
      <c r="D29979" t="s">
        <v>28</v>
      </c>
      <c r="E29979">
        <v>2020</v>
      </c>
      <c r="F29979" t="s">
        <v>59922</v>
      </c>
      <c r="G29979" t="s">
        <v>116281</v>
      </c>
      <c r="H29979" t="s">
        <v>116282</v>
      </c>
      <c r="J29979" t="s">
        <v>144797</v>
      </c>
    </row>
    <row r="29980" spans="1:10" x14ac:dyDescent="0.55000000000000004">
      <c r="A29980">
        <v>19086</v>
      </c>
      <c r="B29980" t="s">
        <v>59924</v>
      </c>
      <c r="C29980" t="s">
        <v>59925</v>
      </c>
      <c r="D29980" t="s">
        <v>25</v>
      </c>
      <c r="E29980">
        <v>2015</v>
      </c>
      <c r="F29980" t="s">
        <v>59924</v>
      </c>
      <c r="G29980" t="s">
        <v>116283</v>
      </c>
      <c r="I29980">
        <v>1775471</v>
      </c>
    </row>
    <row r="29981" spans="1:10" x14ac:dyDescent="0.55000000000000004">
      <c r="A29981">
        <v>19087</v>
      </c>
      <c r="B29981" t="s">
        <v>59926</v>
      </c>
      <c r="C29981" t="s">
        <v>59927</v>
      </c>
      <c r="D29981" t="s">
        <v>28</v>
      </c>
      <c r="E29981">
        <v>2015</v>
      </c>
      <c r="F29981" t="s">
        <v>59926</v>
      </c>
      <c r="G29981" t="s">
        <v>116284</v>
      </c>
      <c r="H29981" t="s">
        <v>116285</v>
      </c>
      <c r="I29981">
        <v>1481457</v>
      </c>
      <c r="J29981" t="s">
        <v>144798</v>
      </c>
    </row>
    <row r="29982" spans="1:10" x14ac:dyDescent="0.55000000000000004">
      <c r="A29982">
        <v>19129</v>
      </c>
      <c r="B29982" t="s">
        <v>59928</v>
      </c>
      <c r="C29982" t="s">
        <v>59929</v>
      </c>
      <c r="D29982" t="s">
        <v>25</v>
      </c>
      <c r="E29982">
        <v>2015</v>
      </c>
      <c r="F29982" t="s">
        <v>59928</v>
      </c>
      <c r="G29982" t="s">
        <v>116286</v>
      </c>
      <c r="I29982">
        <v>1775694</v>
      </c>
    </row>
    <row r="29983" spans="1:10" x14ac:dyDescent="0.55000000000000004">
      <c r="A29983">
        <v>19130</v>
      </c>
      <c r="B29983" t="s">
        <v>59930</v>
      </c>
      <c r="C29983" t="s">
        <v>59931</v>
      </c>
      <c r="D29983" t="s">
        <v>28</v>
      </c>
      <c r="E29983">
        <v>2015</v>
      </c>
      <c r="F29983" t="s">
        <v>59930</v>
      </c>
      <c r="G29983" t="s">
        <v>116287</v>
      </c>
      <c r="H29983" t="s">
        <v>116288</v>
      </c>
      <c r="I29983">
        <v>1230530</v>
      </c>
      <c r="J29983" t="s">
        <v>144799</v>
      </c>
    </row>
    <row r="29984" spans="1:10" x14ac:dyDescent="0.55000000000000004">
      <c r="A29984">
        <v>19147</v>
      </c>
      <c r="B29984" t="s">
        <v>59932</v>
      </c>
      <c r="C29984" t="s">
        <v>59933</v>
      </c>
      <c r="D29984" t="s">
        <v>25</v>
      </c>
      <c r="E29984">
        <v>2015</v>
      </c>
      <c r="F29984" t="s">
        <v>59932</v>
      </c>
      <c r="G29984" t="s">
        <v>116289</v>
      </c>
      <c r="I29984">
        <v>1655196</v>
      </c>
    </row>
    <row r="29985" spans="1:10" x14ac:dyDescent="0.55000000000000004">
      <c r="A29985">
        <v>19148</v>
      </c>
      <c r="B29985" t="s">
        <v>59934</v>
      </c>
      <c r="C29985" t="s">
        <v>59935</v>
      </c>
      <c r="D29985" t="s">
        <v>28</v>
      </c>
      <c r="E29985">
        <v>2015</v>
      </c>
      <c r="F29985" t="s">
        <v>59934</v>
      </c>
      <c r="G29985" t="s">
        <v>116290</v>
      </c>
      <c r="H29985" t="s">
        <v>116291</v>
      </c>
      <c r="I29985">
        <v>1495146</v>
      </c>
      <c r="J29985" t="s">
        <v>144800</v>
      </c>
    </row>
    <row r="29986" spans="1:10" x14ac:dyDescent="0.55000000000000004">
      <c r="A29986">
        <v>23454</v>
      </c>
      <c r="B29986" t="s">
        <v>59936</v>
      </c>
      <c r="C29986" t="s">
        <v>59937</v>
      </c>
      <c r="D29986" t="s">
        <v>28</v>
      </c>
      <c r="E29986">
        <v>2017</v>
      </c>
      <c r="F29986" t="s">
        <v>59936</v>
      </c>
      <c r="G29986" t="s">
        <v>116292</v>
      </c>
      <c r="H29986" t="s">
        <v>116293</v>
      </c>
      <c r="I29986">
        <v>1968282</v>
      </c>
      <c r="J29986" t="s">
        <v>144801</v>
      </c>
    </row>
    <row r="29987" spans="1:10" x14ac:dyDescent="0.55000000000000004">
      <c r="A29987">
        <v>19213</v>
      </c>
      <c r="B29987" t="s">
        <v>59938</v>
      </c>
      <c r="C29987" t="s">
        <v>59939</v>
      </c>
      <c r="D29987" t="s">
        <v>25</v>
      </c>
      <c r="E29987">
        <v>2015</v>
      </c>
      <c r="F29987" t="s">
        <v>59938</v>
      </c>
      <c r="G29987" t="s">
        <v>116294</v>
      </c>
      <c r="I29987">
        <v>291183</v>
      </c>
    </row>
    <row r="29988" spans="1:10" x14ac:dyDescent="0.55000000000000004">
      <c r="A29988">
        <v>19411</v>
      </c>
      <c r="B29988" t="s">
        <v>59940</v>
      </c>
      <c r="C29988" t="s">
        <v>59941</v>
      </c>
      <c r="D29988" t="s">
        <v>25</v>
      </c>
      <c r="E29988">
        <v>2015</v>
      </c>
      <c r="F29988" t="s">
        <v>59940</v>
      </c>
      <c r="G29988" t="s">
        <v>116295</v>
      </c>
      <c r="I29988">
        <v>1820275</v>
      </c>
    </row>
    <row r="29989" spans="1:10" x14ac:dyDescent="0.55000000000000004">
      <c r="A29989">
        <v>19412</v>
      </c>
      <c r="B29989" t="s">
        <v>59942</v>
      </c>
      <c r="C29989" t="s">
        <v>59943</v>
      </c>
      <c r="D29989" t="s">
        <v>28</v>
      </c>
      <c r="E29989">
        <v>2015</v>
      </c>
      <c r="F29989" t="s">
        <v>59942</v>
      </c>
      <c r="G29989" t="s">
        <v>116296</v>
      </c>
      <c r="H29989" t="s">
        <v>116297</v>
      </c>
      <c r="I29989">
        <v>1621988</v>
      </c>
      <c r="J29989" t="s">
        <v>144802</v>
      </c>
    </row>
    <row r="29990" spans="1:10" x14ac:dyDescent="0.55000000000000004">
      <c r="A29990">
        <v>19769</v>
      </c>
      <c r="B29990" t="s">
        <v>59944</v>
      </c>
      <c r="C29990" t="s">
        <v>59945</v>
      </c>
      <c r="D29990" t="s">
        <v>25</v>
      </c>
      <c r="E29990">
        <v>2015</v>
      </c>
      <c r="F29990" t="s">
        <v>59944</v>
      </c>
      <c r="G29990" t="s">
        <v>116298</v>
      </c>
      <c r="I29990">
        <v>1704230</v>
      </c>
    </row>
    <row r="29991" spans="1:10" x14ac:dyDescent="0.55000000000000004">
      <c r="A29991">
        <v>19770</v>
      </c>
      <c r="B29991" t="s">
        <v>59946</v>
      </c>
      <c r="C29991" t="s">
        <v>59947</v>
      </c>
      <c r="D29991" t="s">
        <v>28</v>
      </c>
      <c r="E29991">
        <v>2015</v>
      </c>
      <c r="F29991" t="s">
        <v>59946</v>
      </c>
      <c r="G29991" t="s">
        <v>116299</v>
      </c>
      <c r="H29991" t="s">
        <v>116300</v>
      </c>
      <c r="I29991">
        <v>1538023</v>
      </c>
      <c r="J29991" t="s">
        <v>144803</v>
      </c>
    </row>
    <row r="29992" spans="1:10" x14ac:dyDescent="0.55000000000000004">
      <c r="A29992">
        <v>21348</v>
      </c>
      <c r="B29992" t="s">
        <v>59948</v>
      </c>
      <c r="C29992" t="s">
        <v>59949</v>
      </c>
      <c r="D29992" t="s">
        <v>28</v>
      </c>
      <c r="E29992">
        <v>2016</v>
      </c>
      <c r="F29992" t="s">
        <v>59948</v>
      </c>
      <c r="G29992" t="s">
        <v>116301</v>
      </c>
      <c r="H29992" t="s">
        <v>116302</v>
      </c>
      <c r="I29992">
        <v>1762957</v>
      </c>
      <c r="J29992" t="s">
        <v>144804</v>
      </c>
    </row>
    <row r="29993" spans="1:10" x14ac:dyDescent="0.55000000000000004">
      <c r="A29993">
        <v>20188</v>
      </c>
      <c r="B29993" t="s">
        <v>59950</v>
      </c>
      <c r="C29993" t="s">
        <v>59951</v>
      </c>
      <c r="D29993" t="s">
        <v>25</v>
      </c>
      <c r="E29993">
        <v>2015</v>
      </c>
      <c r="F29993" t="s">
        <v>59950</v>
      </c>
      <c r="G29993" t="s">
        <v>116303</v>
      </c>
      <c r="I29993">
        <v>1704274</v>
      </c>
    </row>
    <row r="29994" spans="1:10" x14ac:dyDescent="0.55000000000000004">
      <c r="A29994">
        <v>20189</v>
      </c>
      <c r="B29994" t="s">
        <v>59952</v>
      </c>
      <c r="C29994" t="s">
        <v>59953</v>
      </c>
      <c r="D29994" t="s">
        <v>28</v>
      </c>
      <c r="E29994">
        <v>2015</v>
      </c>
      <c r="F29994" t="s">
        <v>59952</v>
      </c>
      <c r="G29994" t="s">
        <v>116304</v>
      </c>
      <c r="H29994" t="s">
        <v>116305</v>
      </c>
      <c r="I29994">
        <v>1627873</v>
      </c>
      <c r="J29994" t="s">
        <v>144805</v>
      </c>
    </row>
    <row r="29995" spans="1:10" x14ac:dyDescent="0.55000000000000004">
      <c r="A29995">
        <v>20262</v>
      </c>
      <c r="B29995" t="s">
        <v>59954</v>
      </c>
      <c r="C29995" t="s">
        <v>59955</v>
      </c>
      <c r="D29995" t="s">
        <v>25</v>
      </c>
      <c r="E29995">
        <v>2015</v>
      </c>
      <c r="F29995" t="s">
        <v>59954</v>
      </c>
      <c r="G29995" t="s">
        <v>116306</v>
      </c>
      <c r="I29995">
        <v>1749071</v>
      </c>
    </row>
    <row r="29996" spans="1:10" x14ac:dyDescent="0.55000000000000004">
      <c r="A29996">
        <v>20263</v>
      </c>
      <c r="B29996" t="s">
        <v>59956</v>
      </c>
      <c r="C29996" t="s">
        <v>59957</v>
      </c>
      <c r="D29996" t="s">
        <v>28</v>
      </c>
      <c r="E29996">
        <v>2015</v>
      </c>
      <c r="F29996" t="s">
        <v>59956</v>
      </c>
      <c r="G29996" t="s">
        <v>116307</v>
      </c>
      <c r="H29996" t="s">
        <v>116308</v>
      </c>
      <c r="I29996">
        <v>1647581</v>
      </c>
      <c r="J29996" t="s">
        <v>144806</v>
      </c>
    </row>
    <row r="29997" spans="1:10" x14ac:dyDescent="0.55000000000000004">
      <c r="A29997">
        <v>20310</v>
      </c>
      <c r="B29997" t="s">
        <v>59958</v>
      </c>
      <c r="C29997" t="s">
        <v>59959</v>
      </c>
      <c r="D29997" t="s">
        <v>25</v>
      </c>
      <c r="E29997">
        <v>2015</v>
      </c>
      <c r="F29997" t="s">
        <v>59958</v>
      </c>
      <c r="G29997" t="s">
        <v>116309</v>
      </c>
      <c r="I29997">
        <v>1868329</v>
      </c>
    </row>
    <row r="29998" spans="1:10" x14ac:dyDescent="0.55000000000000004">
      <c r="A29998">
        <v>20311</v>
      </c>
      <c r="B29998" t="s">
        <v>59960</v>
      </c>
      <c r="C29998" t="s">
        <v>59961</v>
      </c>
      <c r="D29998" t="s">
        <v>28</v>
      </c>
      <c r="E29998">
        <v>2015</v>
      </c>
      <c r="F29998" t="s">
        <v>59960</v>
      </c>
      <c r="G29998" t="s">
        <v>116310</v>
      </c>
      <c r="H29998" t="s">
        <v>116311</v>
      </c>
      <c r="I29998">
        <v>1137281</v>
      </c>
      <c r="J29998" t="s">
        <v>144807</v>
      </c>
    </row>
    <row r="29999" spans="1:10" x14ac:dyDescent="0.55000000000000004">
      <c r="A29999">
        <v>28522</v>
      </c>
      <c r="B29999" t="s">
        <v>59962</v>
      </c>
      <c r="C29999" t="s">
        <v>59963</v>
      </c>
      <c r="D29999" t="s">
        <v>28</v>
      </c>
      <c r="E29999">
        <v>2019</v>
      </c>
      <c r="F29999" t="s">
        <v>59962</v>
      </c>
      <c r="G29999" t="s">
        <v>116312</v>
      </c>
      <c r="H29999" t="s">
        <v>115406</v>
      </c>
      <c r="J29999" t="s">
        <v>144808</v>
      </c>
    </row>
    <row r="30000" spans="1:10" x14ac:dyDescent="0.55000000000000004">
      <c r="A30000">
        <v>20483</v>
      </c>
      <c r="B30000" t="s">
        <v>59964</v>
      </c>
      <c r="C30000" t="s">
        <v>59965</v>
      </c>
      <c r="D30000" t="s">
        <v>25</v>
      </c>
      <c r="E30000">
        <v>2015</v>
      </c>
      <c r="F30000" t="s">
        <v>59964</v>
      </c>
      <c r="G30000" t="s">
        <v>116313</v>
      </c>
      <c r="I30000">
        <v>1737068</v>
      </c>
    </row>
    <row r="30001" spans="1:10" x14ac:dyDescent="0.55000000000000004">
      <c r="A30001">
        <v>20484</v>
      </c>
      <c r="B30001" t="s">
        <v>59966</v>
      </c>
      <c r="C30001" t="s">
        <v>59967</v>
      </c>
      <c r="D30001" t="s">
        <v>28</v>
      </c>
      <c r="E30001">
        <v>2015</v>
      </c>
      <c r="F30001" t="s">
        <v>59966</v>
      </c>
      <c r="G30001" t="s">
        <v>116314</v>
      </c>
      <c r="H30001" t="s">
        <v>116315</v>
      </c>
      <c r="I30001">
        <v>1658619</v>
      </c>
      <c r="J30001" t="s">
        <v>144809</v>
      </c>
    </row>
    <row r="30002" spans="1:10" x14ac:dyDescent="0.55000000000000004">
      <c r="A30002">
        <v>20530</v>
      </c>
      <c r="B30002" t="s">
        <v>59968</v>
      </c>
      <c r="C30002" t="s">
        <v>59969</v>
      </c>
      <c r="D30002" t="s">
        <v>25</v>
      </c>
      <c r="E30002">
        <v>2015</v>
      </c>
      <c r="F30002" t="s">
        <v>59968</v>
      </c>
      <c r="G30002" t="s">
        <v>116316</v>
      </c>
      <c r="I30002">
        <v>1738639</v>
      </c>
    </row>
    <row r="30003" spans="1:10" x14ac:dyDescent="0.55000000000000004">
      <c r="A30003">
        <v>20531</v>
      </c>
      <c r="B30003" t="s">
        <v>59970</v>
      </c>
      <c r="C30003" t="s">
        <v>59971</v>
      </c>
      <c r="D30003" t="s">
        <v>28</v>
      </c>
      <c r="E30003">
        <v>2015</v>
      </c>
      <c r="F30003" t="s">
        <v>59970</v>
      </c>
      <c r="G30003" t="s">
        <v>116317</v>
      </c>
      <c r="H30003" t="s">
        <v>116318</v>
      </c>
      <c r="I30003">
        <v>1434066</v>
      </c>
      <c r="J30003" t="s">
        <v>144810</v>
      </c>
    </row>
    <row r="30004" spans="1:10" x14ac:dyDescent="0.55000000000000004">
      <c r="A30004">
        <v>20563</v>
      </c>
      <c r="B30004" t="s">
        <v>59972</v>
      </c>
      <c r="C30004" t="s">
        <v>59973</v>
      </c>
      <c r="D30004" t="s">
        <v>25</v>
      </c>
      <c r="E30004">
        <v>2016</v>
      </c>
      <c r="F30004" t="s">
        <v>59972</v>
      </c>
      <c r="G30004" t="s">
        <v>116319</v>
      </c>
      <c r="I30004">
        <v>1742980</v>
      </c>
    </row>
    <row r="30005" spans="1:10" x14ac:dyDescent="0.55000000000000004">
      <c r="A30005">
        <v>20564</v>
      </c>
      <c r="B30005" t="s">
        <v>59974</v>
      </c>
      <c r="C30005" t="s">
        <v>59975</v>
      </c>
      <c r="D30005" t="s">
        <v>28</v>
      </c>
      <c r="E30005">
        <v>2016</v>
      </c>
      <c r="F30005" t="s">
        <v>59974</v>
      </c>
      <c r="G30005" t="s">
        <v>116320</v>
      </c>
      <c r="H30005" t="s">
        <v>116321</v>
      </c>
      <c r="I30005">
        <v>1654455</v>
      </c>
      <c r="J30005" t="s">
        <v>144811</v>
      </c>
    </row>
    <row r="30006" spans="1:10" x14ac:dyDescent="0.55000000000000004">
      <c r="A30006">
        <v>20740</v>
      </c>
      <c r="B30006" t="s">
        <v>59976</v>
      </c>
      <c r="C30006" t="s">
        <v>59977</v>
      </c>
      <c r="D30006" t="s">
        <v>25</v>
      </c>
      <c r="E30006">
        <v>2016</v>
      </c>
      <c r="F30006" t="s">
        <v>59976</v>
      </c>
      <c r="G30006" t="s">
        <v>116322</v>
      </c>
      <c r="I30006">
        <v>1763531</v>
      </c>
    </row>
    <row r="30007" spans="1:10" x14ac:dyDescent="0.55000000000000004">
      <c r="A30007">
        <v>20741</v>
      </c>
      <c r="B30007" t="s">
        <v>59978</v>
      </c>
      <c r="C30007" t="s">
        <v>59979</v>
      </c>
      <c r="D30007" t="s">
        <v>28</v>
      </c>
      <c r="E30007">
        <v>2016</v>
      </c>
      <c r="F30007" t="s">
        <v>59978</v>
      </c>
      <c r="G30007" t="s">
        <v>116323</v>
      </c>
      <c r="H30007" t="s">
        <v>116324</v>
      </c>
      <c r="I30007">
        <v>1699412</v>
      </c>
      <c r="J30007" t="s">
        <v>144812</v>
      </c>
    </row>
    <row r="30008" spans="1:10" x14ac:dyDescent="0.55000000000000004">
      <c r="A30008">
        <v>23238</v>
      </c>
      <c r="B30008" t="s">
        <v>59980</v>
      </c>
      <c r="C30008" t="s">
        <v>59981</v>
      </c>
      <c r="D30008" t="s">
        <v>28</v>
      </c>
      <c r="E30008">
        <v>2017</v>
      </c>
      <c r="F30008" t="s">
        <v>59980</v>
      </c>
      <c r="G30008" t="s">
        <v>116325</v>
      </c>
      <c r="H30008" t="s">
        <v>116326</v>
      </c>
      <c r="I30008">
        <v>2007307</v>
      </c>
      <c r="J30008" t="s">
        <v>144813</v>
      </c>
    </row>
    <row r="30009" spans="1:10" x14ac:dyDescent="0.55000000000000004">
      <c r="A30009">
        <v>27871</v>
      </c>
      <c r="B30009" t="s">
        <v>59982</v>
      </c>
      <c r="C30009" t="s">
        <v>59983</v>
      </c>
      <c r="D30009" t="s">
        <v>28</v>
      </c>
      <c r="E30009">
        <v>2019</v>
      </c>
      <c r="F30009" t="s">
        <v>59982</v>
      </c>
      <c r="G30009" t="s">
        <v>116327</v>
      </c>
      <c r="H30009" t="s">
        <v>116328</v>
      </c>
      <c r="J30009" t="s">
        <v>144814</v>
      </c>
    </row>
    <row r="30010" spans="1:10" x14ac:dyDescent="0.55000000000000004">
      <c r="A30010">
        <v>21053</v>
      </c>
      <c r="B30010" t="s">
        <v>59984</v>
      </c>
      <c r="C30010" t="s">
        <v>59985</v>
      </c>
      <c r="D30010" t="s">
        <v>25</v>
      </c>
      <c r="E30010">
        <v>2016</v>
      </c>
      <c r="F30010" t="s">
        <v>59984</v>
      </c>
      <c r="G30010" t="s">
        <v>116329</v>
      </c>
      <c r="I30010">
        <v>1853701</v>
      </c>
    </row>
    <row r="30011" spans="1:10" x14ac:dyDescent="0.55000000000000004">
      <c r="A30011">
        <v>21054</v>
      </c>
      <c r="B30011" t="s">
        <v>59986</v>
      </c>
      <c r="C30011" t="s">
        <v>59987</v>
      </c>
      <c r="D30011" t="s">
        <v>28</v>
      </c>
      <c r="E30011">
        <v>2016</v>
      </c>
      <c r="F30011" t="s">
        <v>59986</v>
      </c>
      <c r="G30011" t="s">
        <v>116330</v>
      </c>
      <c r="H30011" t="s">
        <v>116331</v>
      </c>
      <c r="I30011">
        <v>1685432</v>
      </c>
      <c r="J30011" t="s">
        <v>144815</v>
      </c>
    </row>
    <row r="30012" spans="1:10" x14ac:dyDescent="0.55000000000000004">
      <c r="A30012">
        <v>21137</v>
      </c>
      <c r="B30012" t="s">
        <v>59988</v>
      </c>
      <c r="C30012" t="s">
        <v>59989</v>
      </c>
      <c r="D30012" t="s">
        <v>25</v>
      </c>
      <c r="E30012">
        <v>2016</v>
      </c>
      <c r="F30012" t="s">
        <v>59988</v>
      </c>
      <c r="G30012" t="s">
        <v>116332</v>
      </c>
      <c r="I30012">
        <v>1810932</v>
      </c>
    </row>
    <row r="30013" spans="1:10" x14ac:dyDescent="0.55000000000000004">
      <c r="A30013">
        <v>21138</v>
      </c>
      <c r="B30013" t="s">
        <v>59990</v>
      </c>
      <c r="C30013" t="s">
        <v>59991</v>
      </c>
      <c r="D30013" t="s">
        <v>28</v>
      </c>
      <c r="E30013">
        <v>2016</v>
      </c>
      <c r="F30013" t="s">
        <v>59990</v>
      </c>
      <c r="G30013" t="s">
        <v>116333</v>
      </c>
      <c r="H30013" t="s">
        <v>116334</v>
      </c>
      <c r="I30013">
        <v>1526573</v>
      </c>
      <c r="J30013" t="s">
        <v>144816</v>
      </c>
    </row>
    <row r="30014" spans="1:10" x14ac:dyDescent="0.55000000000000004">
      <c r="A30014">
        <v>21167</v>
      </c>
      <c r="B30014" t="s">
        <v>59992</v>
      </c>
      <c r="C30014" t="s">
        <v>59993</v>
      </c>
      <c r="D30014" t="s">
        <v>25</v>
      </c>
      <c r="E30014">
        <v>2016</v>
      </c>
      <c r="F30014" t="s">
        <v>59992</v>
      </c>
      <c r="G30014" t="s">
        <v>116335</v>
      </c>
      <c r="I30014">
        <v>2045416</v>
      </c>
    </row>
    <row r="30015" spans="1:10" x14ac:dyDescent="0.55000000000000004">
      <c r="A30015">
        <v>21168</v>
      </c>
      <c r="B30015" t="s">
        <v>59994</v>
      </c>
      <c r="C30015" t="s">
        <v>59995</v>
      </c>
      <c r="D30015" t="s">
        <v>28</v>
      </c>
      <c r="E30015">
        <v>2016</v>
      </c>
      <c r="F30015" t="s">
        <v>59994</v>
      </c>
      <c r="G30015" t="s">
        <v>116336</v>
      </c>
      <c r="H30015" t="s">
        <v>116337</v>
      </c>
      <c r="I30015">
        <v>1812012</v>
      </c>
      <c r="J30015" t="s">
        <v>144817</v>
      </c>
    </row>
    <row r="30016" spans="1:10" x14ac:dyDescent="0.55000000000000004">
      <c r="A30016">
        <v>21275</v>
      </c>
      <c r="B30016" t="s">
        <v>59996</v>
      </c>
      <c r="C30016" t="s">
        <v>59997</v>
      </c>
      <c r="D30016" t="s">
        <v>25</v>
      </c>
      <c r="E30016">
        <v>2016</v>
      </c>
      <c r="F30016" t="s">
        <v>59996</v>
      </c>
      <c r="G30016" t="s">
        <v>116338</v>
      </c>
      <c r="I30016">
        <v>2041439</v>
      </c>
    </row>
    <row r="30017" spans="1:10" x14ac:dyDescent="0.55000000000000004">
      <c r="A30017">
        <v>21276</v>
      </c>
      <c r="B30017" t="s">
        <v>59998</v>
      </c>
      <c r="C30017" t="s">
        <v>59999</v>
      </c>
      <c r="D30017" t="s">
        <v>28</v>
      </c>
      <c r="E30017">
        <v>2016</v>
      </c>
      <c r="F30017" t="s">
        <v>59998</v>
      </c>
      <c r="G30017" t="s">
        <v>116339</v>
      </c>
      <c r="H30017" t="s">
        <v>116340</v>
      </c>
      <c r="I30017">
        <v>1759464</v>
      </c>
      <c r="J30017" t="s">
        <v>144818</v>
      </c>
    </row>
    <row r="30018" spans="1:10" x14ac:dyDescent="0.55000000000000004">
      <c r="A30018">
        <v>21305</v>
      </c>
      <c r="B30018" t="s">
        <v>60000</v>
      </c>
      <c r="C30018" t="s">
        <v>60001</v>
      </c>
      <c r="D30018" t="s">
        <v>25</v>
      </c>
      <c r="E30018">
        <v>2016</v>
      </c>
      <c r="F30018" t="s">
        <v>60000</v>
      </c>
      <c r="G30018" t="s">
        <v>116341</v>
      </c>
      <c r="I30018">
        <v>2034843</v>
      </c>
    </row>
    <row r="30019" spans="1:10" x14ac:dyDescent="0.55000000000000004">
      <c r="A30019">
        <v>21306</v>
      </c>
      <c r="B30019" t="s">
        <v>60002</v>
      </c>
      <c r="C30019" t="s">
        <v>60003</v>
      </c>
      <c r="D30019" t="s">
        <v>28</v>
      </c>
      <c r="E30019">
        <v>2016</v>
      </c>
      <c r="F30019" t="s">
        <v>60002</v>
      </c>
      <c r="G30019" t="s">
        <v>116342</v>
      </c>
      <c r="H30019" t="s">
        <v>116343</v>
      </c>
      <c r="I30019">
        <v>1247562</v>
      </c>
      <c r="J30019" t="s">
        <v>144819</v>
      </c>
    </row>
    <row r="30020" spans="1:10" x14ac:dyDescent="0.55000000000000004">
      <c r="A30020">
        <v>21373</v>
      </c>
      <c r="B30020" t="s">
        <v>60004</v>
      </c>
      <c r="C30020" t="s">
        <v>60005</v>
      </c>
      <c r="D30020" t="s">
        <v>25</v>
      </c>
      <c r="E30020">
        <v>2016</v>
      </c>
      <c r="F30020" t="s">
        <v>60004</v>
      </c>
      <c r="G30020" t="s">
        <v>116344</v>
      </c>
      <c r="I30020">
        <v>1862153</v>
      </c>
    </row>
    <row r="30021" spans="1:10" x14ac:dyDescent="0.55000000000000004">
      <c r="A30021">
        <v>21374</v>
      </c>
      <c r="B30021" t="s">
        <v>60006</v>
      </c>
      <c r="C30021" t="s">
        <v>60007</v>
      </c>
      <c r="D30021" t="s">
        <v>28</v>
      </c>
      <c r="E30021">
        <v>2016</v>
      </c>
      <c r="F30021" t="s">
        <v>60006</v>
      </c>
      <c r="G30021" t="s">
        <v>116345</v>
      </c>
      <c r="H30021" t="s">
        <v>116346</v>
      </c>
      <c r="I30021">
        <v>1703343</v>
      </c>
      <c r="J30021" t="s">
        <v>144820</v>
      </c>
    </row>
    <row r="30022" spans="1:10" x14ac:dyDescent="0.55000000000000004">
      <c r="A30022">
        <v>23620</v>
      </c>
      <c r="B30022" t="s">
        <v>60008</v>
      </c>
      <c r="C30022" t="s">
        <v>60009</v>
      </c>
      <c r="D30022" t="s">
        <v>28</v>
      </c>
      <c r="E30022">
        <v>2018</v>
      </c>
      <c r="F30022" t="s">
        <v>60008</v>
      </c>
      <c r="G30022" t="s">
        <v>116347</v>
      </c>
      <c r="H30022" t="s">
        <v>116348</v>
      </c>
      <c r="I30022">
        <v>1862160</v>
      </c>
      <c r="J30022" t="s">
        <v>144821</v>
      </c>
    </row>
    <row r="30023" spans="1:10" x14ac:dyDescent="0.55000000000000004">
      <c r="A30023">
        <v>21425</v>
      </c>
      <c r="B30023" t="s">
        <v>60010</v>
      </c>
      <c r="C30023" t="s">
        <v>60011</v>
      </c>
      <c r="D30023" t="s">
        <v>25</v>
      </c>
      <c r="E30023">
        <v>2016</v>
      </c>
      <c r="F30023" t="s">
        <v>60010</v>
      </c>
      <c r="G30023" t="s">
        <v>116349</v>
      </c>
      <c r="I30023">
        <v>1867031</v>
      </c>
    </row>
    <row r="30024" spans="1:10" x14ac:dyDescent="0.55000000000000004">
      <c r="A30024">
        <v>21426</v>
      </c>
      <c r="B30024" t="s">
        <v>60012</v>
      </c>
      <c r="C30024" t="s">
        <v>60013</v>
      </c>
      <c r="D30024" t="s">
        <v>28</v>
      </c>
      <c r="E30024">
        <v>2016</v>
      </c>
      <c r="F30024" t="s">
        <v>60012</v>
      </c>
      <c r="G30024" t="s">
        <v>116350</v>
      </c>
      <c r="H30024" t="s">
        <v>116351</v>
      </c>
      <c r="I30024">
        <v>1819564</v>
      </c>
      <c r="J30024" t="s">
        <v>144822</v>
      </c>
    </row>
    <row r="30025" spans="1:10" x14ac:dyDescent="0.55000000000000004">
      <c r="A30025">
        <v>21489</v>
      </c>
      <c r="B30025" t="s">
        <v>60014</v>
      </c>
      <c r="C30025" t="s">
        <v>60015</v>
      </c>
      <c r="D30025" t="s">
        <v>25</v>
      </c>
      <c r="E30025">
        <v>2016</v>
      </c>
      <c r="F30025" t="s">
        <v>60014</v>
      </c>
      <c r="G30025" t="s">
        <v>116352</v>
      </c>
      <c r="I30025">
        <v>2048117</v>
      </c>
    </row>
    <row r="30026" spans="1:10" x14ac:dyDescent="0.55000000000000004">
      <c r="A30026">
        <v>21490</v>
      </c>
      <c r="B30026" t="s">
        <v>60016</v>
      </c>
      <c r="C30026" t="s">
        <v>60017</v>
      </c>
      <c r="D30026" t="s">
        <v>28</v>
      </c>
      <c r="E30026">
        <v>2016</v>
      </c>
      <c r="F30026" t="s">
        <v>60016</v>
      </c>
      <c r="G30026" t="s">
        <v>116353</v>
      </c>
      <c r="H30026" t="s">
        <v>116354</v>
      </c>
      <c r="I30026">
        <v>1862138</v>
      </c>
      <c r="J30026" t="s">
        <v>144823</v>
      </c>
    </row>
    <row r="30027" spans="1:10" x14ac:dyDescent="0.55000000000000004">
      <c r="A30027">
        <v>21823</v>
      </c>
      <c r="B30027" t="s">
        <v>60018</v>
      </c>
      <c r="C30027" t="s">
        <v>60019</v>
      </c>
      <c r="D30027" t="s">
        <v>25</v>
      </c>
      <c r="E30027">
        <v>2016</v>
      </c>
      <c r="F30027" t="s">
        <v>60018</v>
      </c>
      <c r="G30027" t="s">
        <v>116355</v>
      </c>
      <c r="I30027">
        <v>1884867</v>
      </c>
    </row>
    <row r="30028" spans="1:10" x14ac:dyDescent="0.55000000000000004">
      <c r="A30028">
        <v>21824</v>
      </c>
      <c r="B30028" t="s">
        <v>60020</v>
      </c>
      <c r="C30028" t="s">
        <v>60021</v>
      </c>
      <c r="D30028" t="s">
        <v>28</v>
      </c>
      <c r="E30028">
        <v>2016</v>
      </c>
      <c r="F30028" t="s">
        <v>60020</v>
      </c>
      <c r="G30028" t="s">
        <v>116356</v>
      </c>
      <c r="H30028" t="s">
        <v>116357</v>
      </c>
      <c r="I30028">
        <v>1667022</v>
      </c>
      <c r="J30028" t="s">
        <v>144824</v>
      </c>
    </row>
    <row r="30029" spans="1:10" x14ac:dyDescent="0.55000000000000004">
      <c r="A30029">
        <v>21825</v>
      </c>
      <c r="B30029" t="s">
        <v>60022</v>
      </c>
      <c r="C30029" t="s">
        <v>60023</v>
      </c>
      <c r="D30029" t="s">
        <v>25</v>
      </c>
      <c r="E30029">
        <v>2016</v>
      </c>
      <c r="F30029" t="s">
        <v>60022</v>
      </c>
      <c r="G30029" t="s">
        <v>116358</v>
      </c>
      <c r="I30029">
        <v>1819672</v>
      </c>
    </row>
    <row r="30030" spans="1:10" x14ac:dyDescent="0.55000000000000004">
      <c r="A30030">
        <v>21826</v>
      </c>
      <c r="B30030" t="s">
        <v>60024</v>
      </c>
      <c r="C30030" t="s">
        <v>60025</v>
      </c>
      <c r="D30030" t="s">
        <v>28</v>
      </c>
      <c r="E30030">
        <v>2016</v>
      </c>
      <c r="F30030" t="s">
        <v>60024</v>
      </c>
      <c r="G30030" t="s">
        <v>116359</v>
      </c>
      <c r="H30030" t="s">
        <v>116360</v>
      </c>
      <c r="I30030">
        <v>1667021</v>
      </c>
      <c r="J30030" t="s">
        <v>144825</v>
      </c>
    </row>
    <row r="30031" spans="1:10" x14ac:dyDescent="0.55000000000000004">
      <c r="A30031">
        <v>21980</v>
      </c>
      <c r="B30031" t="s">
        <v>60026</v>
      </c>
      <c r="C30031" t="s">
        <v>60027</v>
      </c>
      <c r="D30031" t="s">
        <v>25</v>
      </c>
      <c r="E30031">
        <v>2017</v>
      </c>
      <c r="F30031" t="s">
        <v>60026</v>
      </c>
      <c r="G30031" t="s">
        <v>116361</v>
      </c>
      <c r="I30031">
        <v>1914030</v>
      </c>
    </row>
    <row r="30032" spans="1:10" x14ac:dyDescent="0.55000000000000004">
      <c r="A30032">
        <v>21981</v>
      </c>
      <c r="B30032" t="s">
        <v>60028</v>
      </c>
      <c r="C30032" t="s">
        <v>60029</v>
      </c>
      <c r="D30032" t="s">
        <v>28</v>
      </c>
      <c r="E30032">
        <v>2017</v>
      </c>
      <c r="F30032" t="s">
        <v>60028</v>
      </c>
      <c r="G30032" t="s">
        <v>116362</v>
      </c>
      <c r="H30032" t="s">
        <v>115491</v>
      </c>
      <c r="I30032">
        <v>1882343</v>
      </c>
      <c r="J30032" t="s">
        <v>144826</v>
      </c>
    </row>
    <row r="30033" spans="1:10" x14ac:dyDescent="0.55000000000000004">
      <c r="A30033">
        <v>22950</v>
      </c>
      <c r="B30033" t="s">
        <v>60030</v>
      </c>
      <c r="C30033" t="s">
        <v>60031</v>
      </c>
      <c r="D30033" t="s">
        <v>25</v>
      </c>
      <c r="E30033">
        <v>2017</v>
      </c>
      <c r="F30033" t="s">
        <v>60030</v>
      </c>
      <c r="G30033" t="s">
        <v>116363</v>
      </c>
      <c r="I30033">
        <v>2027867</v>
      </c>
    </row>
    <row r="30034" spans="1:10" x14ac:dyDescent="0.55000000000000004">
      <c r="A30034">
        <v>22951</v>
      </c>
      <c r="B30034" t="s">
        <v>60032</v>
      </c>
      <c r="C30034" t="s">
        <v>60033</v>
      </c>
      <c r="D30034" t="s">
        <v>28</v>
      </c>
      <c r="E30034">
        <v>2017</v>
      </c>
      <c r="F30034" t="s">
        <v>60032</v>
      </c>
      <c r="G30034" t="s">
        <v>116364</v>
      </c>
      <c r="H30034" t="s">
        <v>116365</v>
      </c>
      <c r="I30034">
        <v>1813881</v>
      </c>
      <c r="J30034" t="s">
        <v>144827</v>
      </c>
    </row>
    <row r="30035" spans="1:10" x14ac:dyDescent="0.55000000000000004">
      <c r="A30035">
        <v>23148</v>
      </c>
      <c r="B30035" t="s">
        <v>60034</v>
      </c>
      <c r="C30035" t="s">
        <v>60035</v>
      </c>
      <c r="D30035" t="s">
        <v>25</v>
      </c>
      <c r="E30035">
        <v>2017</v>
      </c>
      <c r="F30035" t="s">
        <v>60034</v>
      </c>
      <c r="G30035" t="s">
        <v>116366</v>
      </c>
      <c r="I30035">
        <v>2029851</v>
      </c>
    </row>
    <row r="30036" spans="1:10" x14ac:dyDescent="0.55000000000000004">
      <c r="A30036">
        <v>23052</v>
      </c>
      <c r="B30036" t="s">
        <v>60036</v>
      </c>
      <c r="C30036" t="s">
        <v>60037</v>
      </c>
      <c r="D30036" t="s">
        <v>28</v>
      </c>
      <c r="E30036">
        <v>2017</v>
      </c>
      <c r="F30036" t="s">
        <v>60036</v>
      </c>
      <c r="G30036" t="s">
        <v>116367</v>
      </c>
      <c r="H30036" t="s">
        <v>116368</v>
      </c>
      <c r="I30036">
        <v>523696</v>
      </c>
      <c r="J30036" t="s">
        <v>144828</v>
      </c>
    </row>
    <row r="30037" spans="1:10" x14ac:dyDescent="0.55000000000000004">
      <c r="A30037">
        <v>23189</v>
      </c>
      <c r="B30037" t="s">
        <v>60038</v>
      </c>
      <c r="C30037" t="s">
        <v>60039</v>
      </c>
      <c r="D30037" t="s">
        <v>25</v>
      </c>
      <c r="E30037">
        <v>2017</v>
      </c>
      <c r="F30037" t="s">
        <v>60038</v>
      </c>
      <c r="G30037" t="s">
        <v>116369</v>
      </c>
      <c r="I30037">
        <v>2039220</v>
      </c>
    </row>
    <row r="30038" spans="1:10" x14ac:dyDescent="0.55000000000000004">
      <c r="A30038">
        <v>23190</v>
      </c>
      <c r="B30038" t="s">
        <v>60040</v>
      </c>
      <c r="C30038" t="s">
        <v>60041</v>
      </c>
      <c r="D30038" t="s">
        <v>28</v>
      </c>
      <c r="E30038">
        <v>2017</v>
      </c>
      <c r="F30038" t="s">
        <v>60040</v>
      </c>
      <c r="G30038" t="s">
        <v>116370</v>
      </c>
      <c r="H30038" t="s">
        <v>116371</v>
      </c>
      <c r="I30038">
        <v>1929488</v>
      </c>
      <c r="J30038" t="s">
        <v>144829</v>
      </c>
    </row>
    <row r="30039" spans="1:10" x14ac:dyDescent="0.55000000000000004">
      <c r="A30039">
        <v>30778</v>
      </c>
      <c r="B30039" t="s">
        <v>60042</v>
      </c>
      <c r="C30039" t="s">
        <v>60043</v>
      </c>
      <c r="D30039" t="s">
        <v>28</v>
      </c>
      <c r="E30039">
        <v>2020</v>
      </c>
      <c r="F30039" t="s">
        <v>60042</v>
      </c>
      <c r="G30039" t="s">
        <v>116372</v>
      </c>
      <c r="H30039" t="s">
        <v>116373</v>
      </c>
      <c r="J30039" t="s">
        <v>144830</v>
      </c>
    </row>
    <row r="30040" spans="1:10" x14ac:dyDescent="0.55000000000000004">
      <c r="A30040">
        <v>30779</v>
      </c>
      <c r="B30040" t="s">
        <v>60044</v>
      </c>
      <c r="C30040" t="s">
        <v>60045</v>
      </c>
      <c r="D30040" t="s">
        <v>28</v>
      </c>
      <c r="E30040">
        <v>2020</v>
      </c>
      <c r="F30040" t="s">
        <v>60044</v>
      </c>
      <c r="G30040" t="s">
        <v>116374</v>
      </c>
      <c r="H30040" t="s">
        <v>115137</v>
      </c>
      <c r="J30040" t="s">
        <v>144831</v>
      </c>
    </row>
    <row r="30041" spans="1:10" x14ac:dyDescent="0.55000000000000004">
      <c r="A30041">
        <v>33308</v>
      </c>
      <c r="B30041" t="s">
        <v>60046</v>
      </c>
      <c r="C30041" t="s">
        <v>60047</v>
      </c>
      <c r="D30041" t="s">
        <v>28</v>
      </c>
      <c r="E30041">
        <v>2021</v>
      </c>
      <c r="F30041" t="s">
        <v>60046</v>
      </c>
      <c r="G30041" t="s">
        <v>116375</v>
      </c>
      <c r="H30041" t="s">
        <v>116376</v>
      </c>
      <c r="J30041" t="s">
        <v>144832</v>
      </c>
    </row>
    <row r="30042" spans="1:10" x14ac:dyDescent="0.55000000000000004">
      <c r="A30042">
        <v>23487</v>
      </c>
      <c r="B30042" t="s">
        <v>60048</v>
      </c>
      <c r="C30042" t="s">
        <v>60049</v>
      </c>
      <c r="D30042" t="s">
        <v>25</v>
      </c>
      <c r="E30042">
        <v>2017</v>
      </c>
      <c r="F30042" t="s">
        <v>60048</v>
      </c>
      <c r="G30042" t="s">
        <v>116377</v>
      </c>
      <c r="I30042">
        <v>2049301</v>
      </c>
    </row>
    <row r="30043" spans="1:10" x14ac:dyDescent="0.55000000000000004">
      <c r="A30043">
        <v>23488</v>
      </c>
      <c r="B30043" t="s">
        <v>60050</v>
      </c>
      <c r="C30043" t="s">
        <v>60051</v>
      </c>
      <c r="D30043" t="s">
        <v>28</v>
      </c>
      <c r="E30043">
        <v>2017</v>
      </c>
      <c r="F30043" t="s">
        <v>60050</v>
      </c>
      <c r="G30043" t="s">
        <v>116378</v>
      </c>
      <c r="H30043" t="s">
        <v>116379</v>
      </c>
      <c r="I30043">
        <v>2049305</v>
      </c>
      <c r="J30043" t="s">
        <v>144833</v>
      </c>
    </row>
    <row r="30044" spans="1:10" x14ac:dyDescent="0.55000000000000004">
      <c r="A30044">
        <v>23570</v>
      </c>
      <c r="B30044" t="s">
        <v>60052</v>
      </c>
      <c r="C30044" t="s">
        <v>60053</v>
      </c>
      <c r="D30044" t="s">
        <v>25</v>
      </c>
      <c r="E30044">
        <v>2018</v>
      </c>
      <c r="F30044" t="s">
        <v>60052</v>
      </c>
      <c r="G30044" t="s">
        <v>116380</v>
      </c>
      <c r="I30044">
        <v>2058174</v>
      </c>
    </row>
    <row r="30045" spans="1:10" x14ac:dyDescent="0.55000000000000004">
      <c r="A30045">
        <v>23571</v>
      </c>
      <c r="B30045" t="s">
        <v>60054</v>
      </c>
      <c r="C30045" t="s">
        <v>60055</v>
      </c>
      <c r="D30045" t="s">
        <v>28</v>
      </c>
      <c r="E30045">
        <v>2018</v>
      </c>
      <c r="F30045" t="s">
        <v>60054</v>
      </c>
      <c r="G30045" t="s">
        <v>116381</v>
      </c>
      <c r="H30045" t="s">
        <v>116382</v>
      </c>
      <c r="I30045">
        <v>2058175</v>
      </c>
      <c r="J30045" t="s">
        <v>144834</v>
      </c>
    </row>
    <row r="30046" spans="1:10" x14ac:dyDescent="0.55000000000000004">
      <c r="A30046">
        <v>29229</v>
      </c>
      <c r="B30046" t="s">
        <v>60056</v>
      </c>
      <c r="C30046" t="s">
        <v>60057</v>
      </c>
      <c r="D30046" t="s">
        <v>28</v>
      </c>
      <c r="E30046">
        <v>2020</v>
      </c>
      <c r="F30046" t="s">
        <v>60056</v>
      </c>
      <c r="G30046" t="s">
        <v>116383</v>
      </c>
      <c r="H30046" t="s">
        <v>116384</v>
      </c>
      <c r="J30046" t="s">
        <v>144835</v>
      </c>
    </row>
    <row r="30047" spans="1:10" x14ac:dyDescent="0.55000000000000004">
      <c r="A30047">
        <v>23968</v>
      </c>
      <c r="B30047" t="s">
        <v>60058</v>
      </c>
      <c r="C30047" t="s">
        <v>60059</v>
      </c>
      <c r="D30047" t="s">
        <v>25</v>
      </c>
      <c r="E30047">
        <v>2018</v>
      </c>
      <c r="F30047" t="s">
        <v>60058</v>
      </c>
      <c r="G30047" t="s">
        <v>116385</v>
      </c>
      <c r="I30047">
        <v>2109352</v>
      </c>
    </row>
    <row r="30048" spans="1:10" x14ac:dyDescent="0.55000000000000004">
      <c r="A30048">
        <v>23969</v>
      </c>
      <c r="B30048" t="s">
        <v>60060</v>
      </c>
      <c r="C30048" t="s">
        <v>60061</v>
      </c>
      <c r="D30048" t="s">
        <v>28</v>
      </c>
      <c r="E30048">
        <v>2018</v>
      </c>
      <c r="F30048" t="s">
        <v>60060</v>
      </c>
      <c r="G30048" t="s">
        <v>116386</v>
      </c>
      <c r="H30048" t="s">
        <v>116387</v>
      </c>
      <c r="I30048">
        <v>2045267</v>
      </c>
      <c r="J30048" t="s">
        <v>144836</v>
      </c>
    </row>
    <row r="30049" spans="1:10" x14ac:dyDescent="0.55000000000000004">
      <c r="A30049">
        <v>24021</v>
      </c>
      <c r="B30049" t="s">
        <v>60062</v>
      </c>
      <c r="C30049" t="s">
        <v>60063</v>
      </c>
      <c r="D30049" t="s">
        <v>25</v>
      </c>
      <c r="E30049">
        <v>2018</v>
      </c>
      <c r="F30049" t="s">
        <v>60062</v>
      </c>
      <c r="G30049" t="s">
        <v>116388</v>
      </c>
      <c r="I30049">
        <v>2125981</v>
      </c>
    </row>
    <row r="30050" spans="1:10" x14ac:dyDescent="0.55000000000000004">
      <c r="A30050">
        <v>24022</v>
      </c>
      <c r="B30050" t="s">
        <v>60064</v>
      </c>
      <c r="C30050" t="s">
        <v>60065</v>
      </c>
      <c r="D30050" t="s">
        <v>28</v>
      </c>
      <c r="E30050">
        <v>2018</v>
      </c>
      <c r="F30050" t="s">
        <v>60064</v>
      </c>
      <c r="G30050" t="s">
        <v>116389</v>
      </c>
      <c r="H30050" t="s">
        <v>116274</v>
      </c>
      <c r="I30050">
        <v>2042995</v>
      </c>
      <c r="J30050" t="s">
        <v>144837</v>
      </c>
    </row>
    <row r="30051" spans="1:10" x14ac:dyDescent="0.55000000000000004">
      <c r="A30051">
        <v>27945</v>
      </c>
      <c r="B30051" t="s">
        <v>60066</v>
      </c>
      <c r="C30051" t="s">
        <v>60067</v>
      </c>
      <c r="D30051" t="s">
        <v>25</v>
      </c>
      <c r="E30051">
        <v>2019</v>
      </c>
      <c r="F30051" t="s">
        <v>60066</v>
      </c>
      <c r="G30051" t="s">
        <v>116390</v>
      </c>
    </row>
    <row r="30052" spans="1:10" x14ac:dyDescent="0.55000000000000004">
      <c r="A30052">
        <v>27946</v>
      </c>
      <c r="B30052" t="s">
        <v>60068</v>
      </c>
      <c r="C30052" t="s">
        <v>60069</v>
      </c>
      <c r="D30052" t="s">
        <v>28</v>
      </c>
      <c r="E30052">
        <v>2019</v>
      </c>
      <c r="F30052" t="s">
        <v>60068</v>
      </c>
      <c r="G30052" t="s">
        <v>116391</v>
      </c>
      <c r="H30052" t="s">
        <v>116392</v>
      </c>
      <c r="J30052" t="s">
        <v>144838</v>
      </c>
    </row>
    <row r="30053" spans="1:10" x14ac:dyDescent="0.55000000000000004">
      <c r="A30053">
        <v>28265</v>
      </c>
      <c r="B30053" t="s">
        <v>60070</v>
      </c>
      <c r="C30053" t="s">
        <v>60071</v>
      </c>
      <c r="D30053" t="s">
        <v>25</v>
      </c>
      <c r="E30053">
        <v>2020</v>
      </c>
      <c r="F30053" t="s">
        <v>60070</v>
      </c>
      <c r="G30053" t="s">
        <v>116393</v>
      </c>
    </row>
    <row r="30054" spans="1:10" x14ac:dyDescent="0.55000000000000004">
      <c r="A30054">
        <v>28266</v>
      </c>
      <c r="B30054" t="s">
        <v>60072</v>
      </c>
      <c r="C30054" t="s">
        <v>60073</v>
      </c>
      <c r="D30054" t="s">
        <v>28</v>
      </c>
      <c r="E30054">
        <v>2020</v>
      </c>
      <c r="F30054" t="s">
        <v>60072</v>
      </c>
      <c r="G30054" t="s">
        <v>116394</v>
      </c>
      <c r="H30054" t="s">
        <v>116395</v>
      </c>
      <c r="J30054" t="s">
        <v>144839</v>
      </c>
    </row>
    <row r="30055" spans="1:10" x14ac:dyDescent="0.55000000000000004">
      <c r="A30055">
        <v>31936</v>
      </c>
      <c r="B30055" t="s">
        <v>60074</v>
      </c>
      <c r="C30055" t="s">
        <v>60075</v>
      </c>
      <c r="D30055" t="s">
        <v>28</v>
      </c>
      <c r="E30055">
        <v>2021</v>
      </c>
      <c r="F30055" t="s">
        <v>60074</v>
      </c>
      <c r="G30055" t="s">
        <v>116396</v>
      </c>
      <c r="H30055" t="s">
        <v>116397</v>
      </c>
      <c r="J30055" t="s">
        <v>144840</v>
      </c>
    </row>
    <row r="30056" spans="1:10" x14ac:dyDescent="0.55000000000000004">
      <c r="A30056">
        <v>33018</v>
      </c>
      <c r="B30056" t="s">
        <v>60076</v>
      </c>
      <c r="C30056" t="s">
        <v>60077</v>
      </c>
      <c r="D30056" t="s">
        <v>28</v>
      </c>
      <c r="E30056">
        <v>2021</v>
      </c>
      <c r="F30056" t="s">
        <v>60076</v>
      </c>
      <c r="G30056" t="s">
        <v>116398</v>
      </c>
      <c r="H30056" t="s">
        <v>116399</v>
      </c>
      <c r="J30056" t="s">
        <v>144841</v>
      </c>
    </row>
    <row r="30057" spans="1:10" x14ac:dyDescent="0.55000000000000004">
      <c r="A30057">
        <v>28508</v>
      </c>
      <c r="B30057" t="s">
        <v>60078</v>
      </c>
      <c r="C30057" t="s">
        <v>60079</v>
      </c>
      <c r="D30057" t="s">
        <v>25</v>
      </c>
      <c r="E30057">
        <v>2019</v>
      </c>
      <c r="F30057" t="s">
        <v>60078</v>
      </c>
      <c r="G30057" t="s">
        <v>116400</v>
      </c>
    </row>
    <row r="30058" spans="1:10" x14ac:dyDescent="0.55000000000000004">
      <c r="A30058">
        <v>28509</v>
      </c>
      <c r="B30058" t="s">
        <v>60080</v>
      </c>
      <c r="C30058" t="s">
        <v>60081</v>
      </c>
      <c r="D30058" t="s">
        <v>28</v>
      </c>
      <c r="E30058">
        <v>2019</v>
      </c>
      <c r="F30058" t="s">
        <v>60080</v>
      </c>
      <c r="G30058" t="s">
        <v>116401</v>
      </c>
      <c r="H30058" t="s">
        <v>116055</v>
      </c>
      <c r="J30058" t="s">
        <v>144842</v>
      </c>
    </row>
    <row r="30059" spans="1:10" x14ac:dyDescent="0.55000000000000004">
      <c r="A30059">
        <v>28780</v>
      </c>
      <c r="B30059" t="s">
        <v>60082</v>
      </c>
      <c r="C30059" t="s">
        <v>60083</v>
      </c>
      <c r="D30059" t="s">
        <v>25</v>
      </c>
      <c r="E30059">
        <v>2020</v>
      </c>
      <c r="F30059" t="s">
        <v>60082</v>
      </c>
      <c r="G30059" t="s">
        <v>116402</v>
      </c>
    </row>
    <row r="30060" spans="1:10" x14ac:dyDescent="0.55000000000000004">
      <c r="A30060">
        <v>28781</v>
      </c>
      <c r="B30060" t="s">
        <v>60084</v>
      </c>
      <c r="C30060" t="s">
        <v>60085</v>
      </c>
      <c r="D30060" t="s">
        <v>28</v>
      </c>
      <c r="E30060">
        <v>2020</v>
      </c>
      <c r="F30060" t="s">
        <v>60084</v>
      </c>
      <c r="G30060" t="s">
        <v>116403</v>
      </c>
      <c r="H30060" t="s">
        <v>116404</v>
      </c>
      <c r="J30060" t="s">
        <v>144843</v>
      </c>
    </row>
    <row r="30061" spans="1:10" x14ac:dyDescent="0.55000000000000004">
      <c r="A30061">
        <v>29138</v>
      </c>
      <c r="B30061" t="s">
        <v>60086</v>
      </c>
      <c r="C30061" t="s">
        <v>60087</v>
      </c>
      <c r="D30061" t="s">
        <v>25</v>
      </c>
      <c r="E30061">
        <v>2020</v>
      </c>
      <c r="F30061" t="s">
        <v>60086</v>
      </c>
      <c r="G30061" t="s">
        <v>116405</v>
      </c>
    </row>
    <row r="30062" spans="1:10" x14ac:dyDescent="0.55000000000000004">
      <c r="A30062">
        <v>29139</v>
      </c>
      <c r="B30062" t="s">
        <v>60088</v>
      </c>
      <c r="C30062" t="s">
        <v>60089</v>
      </c>
      <c r="D30062" t="s">
        <v>28</v>
      </c>
      <c r="E30062">
        <v>2020</v>
      </c>
      <c r="F30062" t="s">
        <v>60088</v>
      </c>
      <c r="G30062" t="s">
        <v>116406</v>
      </c>
      <c r="H30062" t="s">
        <v>116407</v>
      </c>
      <c r="J30062" t="s">
        <v>144844</v>
      </c>
    </row>
    <row r="30063" spans="1:10" x14ac:dyDescent="0.55000000000000004">
      <c r="A30063">
        <v>29583</v>
      </c>
      <c r="B30063" t="s">
        <v>60090</v>
      </c>
      <c r="C30063" t="s">
        <v>60091</v>
      </c>
      <c r="D30063" t="s">
        <v>25</v>
      </c>
      <c r="E30063">
        <v>2020</v>
      </c>
      <c r="F30063" t="s">
        <v>60090</v>
      </c>
      <c r="G30063" t="s">
        <v>116408</v>
      </c>
    </row>
    <row r="30064" spans="1:10" x14ac:dyDescent="0.55000000000000004">
      <c r="A30064">
        <v>29584</v>
      </c>
      <c r="B30064" t="s">
        <v>60092</v>
      </c>
      <c r="C30064" t="s">
        <v>60093</v>
      </c>
      <c r="D30064" t="s">
        <v>28</v>
      </c>
      <c r="E30064">
        <v>2020</v>
      </c>
      <c r="F30064" t="s">
        <v>60092</v>
      </c>
      <c r="G30064" t="s">
        <v>116409</v>
      </c>
      <c r="H30064" t="s">
        <v>116410</v>
      </c>
      <c r="J30064" t="s">
        <v>144845</v>
      </c>
    </row>
    <row r="30065" spans="1:10" x14ac:dyDescent="0.55000000000000004">
      <c r="A30065">
        <v>29607</v>
      </c>
      <c r="B30065" t="s">
        <v>60094</v>
      </c>
      <c r="C30065" t="s">
        <v>60095</v>
      </c>
      <c r="D30065" t="s">
        <v>25</v>
      </c>
      <c r="E30065">
        <v>2020</v>
      </c>
      <c r="F30065" t="s">
        <v>60094</v>
      </c>
      <c r="G30065" t="s">
        <v>116411</v>
      </c>
    </row>
    <row r="30066" spans="1:10" x14ac:dyDescent="0.55000000000000004">
      <c r="A30066">
        <v>29608</v>
      </c>
      <c r="B30066" t="s">
        <v>60096</v>
      </c>
      <c r="C30066" t="s">
        <v>60097</v>
      </c>
      <c r="D30066" t="s">
        <v>28</v>
      </c>
      <c r="E30066">
        <v>2020</v>
      </c>
      <c r="F30066" t="s">
        <v>60096</v>
      </c>
      <c r="G30066" t="s">
        <v>116412</v>
      </c>
      <c r="H30066" t="s">
        <v>116413</v>
      </c>
      <c r="J30066" t="s">
        <v>144846</v>
      </c>
    </row>
    <row r="30067" spans="1:10" x14ac:dyDescent="0.55000000000000004">
      <c r="A30067">
        <v>29723</v>
      </c>
      <c r="B30067" t="s">
        <v>60098</v>
      </c>
      <c r="C30067" t="s">
        <v>60099</v>
      </c>
      <c r="D30067" t="s">
        <v>25</v>
      </c>
      <c r="E30067">
        <v>2020</v>
      </c>
      <c r="F30067" t="s">
        <v>60098</v>
      </c>
      <c r="G30067" t="s">
        <v>116414</v>
      </c>
    </row>
    <row r="30068" spans="1:10" x14ac:dyDescent="0.55000000000000004">
      <c r="A30068">
        <v>29724</v>
      </c>
      <c r="B30068" t="s">
        <v>60100</v>
      </c>
      <c r="C30068" t="s">
        <v>60101</v>
      </c>
      <c r="D30068" t="s">
        <v>28</v>
      </c>
      <c r="E30068">
        <v>2020</v>
      </c>
      <c r="F30068" t="s">
        <v>60100</v>
      </c>
      <c r="G30068" t="s">
        <v>116415</v>
      </c>
      <c r="H30068" t="s">
        <v>116416</v>
      </c>
      <c r="J30068" t="s">
        <v>144847</v>
      </c>
    </row>
    <row r="30069" spans="1:10" x14ac:dyDescent="0.55000000000000004">
      <c r="A30069">
        <v>29725</v>
      </c>
      <c r="B30069" t="s">
        <v>60102</v>
      </c>
      <c r="C30069" t="s">
        <v>60103</v>
      </c>
      <c r="D30069" t="s">
        <v>28</v>
      </c>
      <c r="E30069">
        <v>2020</v>
      </c>
      <c r="F30069" t="s">
        <v>60102</v>
      </c>
      <c r="G30069" t="s">
        <v>116417</v>
      </c>
      <c r="H30069" t="s">
        <v>115360</v>
      </c>
      <c r="J30069" t="s">
        <v>144848</v>
      </c>
    </row>
    <row r="30070" spans="1:10" x14ac:dyDescent="0.55000000000000004">
      <c r="A30070">
        <v>29781</v>
      </c>
      <c r="B30070" t="s">
        <v>60104</v>
      </c>
      <c r="C30070" t="s">
        <v>60105</v>
      </c>
      <c r="D30070" t="s">
        <v>25</v>
      </c>
      <c r="E30070">
        <v>2020</v>
      </c>
      <c r="F30070" t="s">
        <v>60104</v>
      </c>
      <c r="G30070" t="s">
        <v>116418</v>
      </c>
    </row>
    <row r="30071" spans="1:10" x14ac:dyDescent="0.55000000000000004">
      <c r="A30071">
        <v>29782</v>
      </c>
      <c r="B30071" t="s">
        <v>60106</v>
      </c>
      <c r="C30071" t="s">
        <v>60107</v>
      </c>
      <c r="D30071" t="s">
        <v>28</v>
      </c>
      <c r="E30071">
        <v>2020</v>
      </c>
      <c r="F30071" t="s">
        <v>60106</v>
      </c>
      <c r="G30071" t="s">
        <v>116419</v>
      </c>
      <c r="H30071" t="s">
        <v>116420</v>
      </c>
      <c r="J30071" t="s">
        <v>144849</v>
      </c>
    </row>
    <row r="30072" spans="1:10" x14ac:dyDescent="0.55000000000000004">
      <c r="A30072">
        <v>29783</v>
      </c>
      <c r="B30072" t="s">
        <v>60108</v>
      </c>
      <c r="C30072" t="s">
        <v>60109</v>
      </c>
      <c r="D30072" t="s">
        <v>28</v>
      </c>
      <c r="E30072">
        <v>2020</v>
      </c>
      <c r="F30072" t="s">
        <v>60108</v>
      </c>
      <c r="G30072" t="s">
        <v>116421</v>
      </c>
      <c r="H30072" t="s">
        <v>116422</v>
      </c>
      <c r="J30072" t="s">
        <v>144850</v>
      </c>
    </row>
    <row r="30073" spans="1:10" x14ac:dyDescent="0.55000000000000004">
      <c r="A30073">
        <v>29784</v>
      </c>
      <c r="B30073" t="s">
        <v>60110</v>
      </c>
      <c r="C30073" t="s">
        <v>60111</v>
      </c>
      <c r="D30073" t="s">
        <v>28</v>
      </c>
      <c r="E30073">
        <v>2020</v>
      </c>
      <c r="F30073" t="s">
        <v>60110</v>
      </c>
      <c r="G30073" t="s">
        <v>116423</v>
      </c>
      <c r="H30073" t="s">
        <v>116424</v>
      </c>
      <c r="J30073" t="s">
        <v>144851</v>
      </c>
    </row>
    <row r="30074" spans="1:10" x14ac:dyDescent="0.55000000000000004">
      <c r="A30074">
        <v>29881</v>
      </c>
      <c r="B30074" t="s">
        <v>60112</v>
      </c>
      <c r="C30074" t="s">
        <v>60113</v>
      </c>
      <c r="D30074" t="s">
        <v>25</v>
      </c>
      <c r="E30074">
        <v>2020</v>
      </c>
      <c r="F30074" t="s">
        <v>60112</v>
      </c>
      <c r="G30074" t="s">
        <v>116425</v>
      </c>
    </row>
    <row r="30075" spans="1:10" x14ac:dyDescent="0.55000000000000004">
      <c r="A30075">
        <v>29882</v>
      </c>
      <c r="B30075" t="s">
        <v>60114</v>
      </c>
      <c r="C30075" t="s">
        <v>60115</v>
      </c>
      <c r="D30075" t="s">
        <v>28</v>
      </c>
      <c r="E30075">
        <v>2020</v>
      </c>
      <c r="F30075" t="s">
        <v>60114</v>
      </c>
      <c r="G30075" t="s">
        <v>116426</v>
      </c>
      <c r="H30075" t="s">
        <v>116427</v>
      </c>
      <c r="J30075" t="s">
        <v>144852</v>
      </c>
    </row>
    <row r="30076" spans="1:10" x14ac:dyDescent="0.55000000000000004">
      <c r="A30076">
        <v>29883</v>
      </c>
      <c r="B30076" t="s">
        <v>60116</v>
      </c>
      <c r="C30076" t="s">
        <v>60117</v>
      </c>
      <c r="D30076" t="s">
        <v>25</v>
      </c>
      <c r="E30076">
        <v>2020</v>
      </c>
      <c r="F30076" t="s">
        <v>60116</v>
      </c>
      <c r="G30076" t="s">
        <v>116428</v>
      </c>
    </row>
    <row r="30077" spans="1:10" x14ac:dyDescent="0.55000000000000004">
      <c r="A30077">
        <v>29884</v>
      </c>
      <c r="B30077" t="s">
        <v>60118</v>
      </c>
      <c r="C30077" t="s">
        <v>60119</v>
      </c>
      <c r="D30077" t="s">
        <v>28</v>
      </c>
      <c r="E30077">
        <v>2020</v>
      </c>
      <c r="F30077" t="s">
        <v>60118</v>
      </c>
      <c r="G30077" t="s">
        <v>116429</v>
      </c>
      <c r="H30077" t="s">
        <v>116430</v>
      </c>
      <c r="J30077" t="s">
        <v>144853</v>
      </c>
    </row>
    <row r="30078" spans="1:10" x14ac:dyDescent="0.55000000000000004">
      <c r="A30078">
        <v>30344</v>
      </c>
      <c r="B30078" t="s">
        <v>60120</v>
      </c>
      <c r="C30078" t="s">
        <v>60121</v>
      </c>
      <c r="D30078" t="s">
        <v>25</v>
      </c>
      <c r="E30078">
        <v>2020</v>
      </c>
      <c r="F30078" t="s">
        <v>60120</v>
      </c>
      <c r="G30078" t="s">
        <v>116431</v>
      </c>
    </row>
    <row r="30079" spans="1:10" x14ac:dyDescent="0.55000000000000004">
      <c r="A30079">
        <v>30345</v>
      </c>
      <c r="B30079" t="s">
        <v>60122</v>
      </c>
      <c r="C30079" t="s">
        <v>60123</v>
      </c>
      <c r="D30079" t="s">
        <v>28</v>
      </c>
      <c r="E30079">
        <v>2020</v>
      </c>
      <c r="F30079" t="s">
        <v>60122</v>
      </c>
      <c r="G30079" t="s">
        <v>116432</v>
      </c>
      <c r="H30079" t="s">
        <v>116433</v>
      </c>
      <c r="J30079" t="s">
        <v>144854</v>
      </c>
    </row>
    <row r="30080" spans="1:10" x14ac:dyDescent="0.55000000000000004">
      <c r="A30080">
        <v>30360</v>
      </c>
      <c r="B30080" t="s">
        <v>60124</v>
      </c>
      <c r="C30080" t="s">
        <v>60125</v>
      </c>
      <c r="D30080" t="s">
        <v>25</v>
      </c>
      <c r="E30080">
        <v>2020</v>
      </c>
      <c r="F30080" t="s">
        <v>60124</v>
      </c>
      <c r="G30080" t="s">
        <v>116434</v>
      </c>
    </row>
    <row r="30081" spans="1:10" x14ac:dyDescent="0.55000000000000004">
      <c r="A30081">
        <v>30361</v>
      </c>
      <c r="B30081" t="s">
        <v>60126</v>
      </c>
      <c r="C30081" t="s">
        <v>60127</v>
      </c>
      <c r="D30081" t="s">
        <v>28</v>
      </c>
      <c r="E30081">
        <v>2020</v>
      </c>
      <c r="F30081" t="s">
        <v>60126</v>
      </c>
      <c r="G30081" t="s">
        <v>116435</v>
      </c>
      <c r="H30081" t="s">
        <v>116436</v>
      </c>
      <c r="J30081" t="s">
        <v>144855</v>
      </c>
    </row>
    <row r="30082" spans="1:10" x14ac:dyDescent="0.55000000000000004">
      <c r="A30082">
        <v>30362</v>
      </c>
      <c r="B30082" t="s">
        <v>60128</v>
      </c>
      <c r="C30082" t="s">
        <v>60129</v>
      </c>
      <c r="D30082" t="s">
        <v>28</v>
      </c>
      <c r="E30082">
        <v>2020</v>
      </c>
      <c r="F30082" t="s">
        <v>60128</v>
      </c>
      <c r="G30082" t="s">
        <v>116437</v>
      </c>
      <c r="H30082" t="s">
        <v>115925</v>
      </c>
      <c r="J30082" t="s">
        <v>144856</v>
      </c>
    </row>
    <row r="30083" spans="1:10" x14ac:dyDescent="0.55000000000000004">
      <c r="A30083">
        <v>30428</v>
      </c>
      <c r="B30083" t="s">
        <v>60130</v>
      </c>
      <c r="C30083" t="s">
        <v>60131</v>
      </c>
      <c r="D30083" t="s">
        <v>25</v>
      </c>
      <c r="E30083">
        <v>2020</v>
      </c>
      <c r="F30083" t="s">
        <v>60130</v>
      </c>
      <c r="G30083" t="s">
        <v>116438</v>
      </c>
    </row>
    <row r="30084" spans="1:10" x14ac:dyDescent="0.55000000000000004">
      <c r="A30084">
        <v>30429</v>
      </c>
      <c r="B30084" t="s">
        <v>60132</v>
      </c>
      <c r="C30084" t="s">
        <v>60133</v>
      </c>
      <c r="D30084" t="s">
        <v>28</v>
      </c>
      <c r="E30084">
        <v>2020</v>
      </c>
      <c r="F30084" t="s">
        <v>60132</v>
      </c>
      <c r="G30084" t="s">
        <v>116439</v>
      </c>
      <c r="H30084" t="s">
        <v>116440</v>
      </c>
      <c r="J30084" t="s">
        <v>144857</v>
      </c>
    </row>
    <row r="30085" spans="1:10" x14ac:dyDescent="0.55000000000000004">
      <c r="A30085">
        <v>30069</v>
      </c>
      <c r="B30085" t="s">
        <v>60134</v>
      </c>
      <c r="C30085" t="s">
        <v>60135</v>
      </c>
      <c r="D30085" t="s">
        <v>25</v>
      </c>
      <c r="E30085">
        <v>2019</v>
      </c>
      <c r="F30085" t="s">
        <v>60134</v>
      </c>
      <c r="G30085" t="s">
        <v>116441</v>
      </c>
    </row>
    <row r="30086" spans="1:10" x14ac:dyDescent="0.55000000000000004">
      <c r="A30086">
        <v>30824</v>
      </c>
      <c r="B30086" t="s">
        <v>60136</v>
      </c>
      <c r="C30086" t="s">
        <v>60137</v>
      </c>
      <c r="D30086" t="s">
        <v>28</v>
      </c>
      <c r="E30086">
        <v>2019</v>
      </c>
      <c r="F30086" t="s">
        <v>60136</v>
      </c>
      <c r="G30086" t="s">
        <v>116442</v>
      </c>
      <c r="H30086" t="s">
        <v>116443</v>
      </c>
      <c r="J30086" t="s">
        <v>144858</v>
      </c>
    </row>
    <row r="30087" spans="1:10" x14ac:dyDescent="0.55000000000000004">
      <c r="A30087">
        <v>33305</v>
      </c>
      <c r="B30087" t="s">
        <v>60138</v>
      </c>
      <c r="C30087" t="s">
        <v>60139</v>
      </c>
      <c r="D30087" t="s">
        <v>28</v>
      </c>
      <c r="E30087">
        <v>2022</v>
      </c>
      <c r="F30087" t="s">
        <v>60138</v>
      </c>
      <c r="G30087" t="s">
        <v>116444</v>
      </c>
      <c r="H30087" t="s">
        <v>116445</v>
      </c>
      <c r="J30087" t="s">
        <v>144859</v>
      </c>
    </row>
    <row r="30088" spans="1:10" x14ac:dyDescent="0.55000000000000004">
      <c r="A30088">
        <v>30920</v>
      </c>
      <c r="B30088" t="s">
        <v>60140</v>
      </c>
      <c r="C30088" t="s">
        <v>60141</v>
      </c>
      <c r="D30088" t="s">
        <v>25</v>
      </c>
      <c r="E30088">
        <v>2019</v>
      </c>
      <c r="F30088" t="s">
        <v>60140</v>
      </c>
      <c r="G30088" t="s">
        <v>116446</v>
      </c>
    </row>
    <row r="30089" spans="1:10" x14ac:dyDescent="0.55000000000000004">
      <c r="A30089">
        <v>30921</v>
      </c>
      <c r="B30089" t="s">
        <v>60142</v>
      </c>
      <c r="C30089" t="s">
        <v>60143</v>
      </c>
      <c r="D30089" t="s">
        <v>28</v>
      </c>
      <c r="E30089">
        <v>2019</v>
      </c>
      <c r="F30089" t="s">
        <v>60142</v>
      </c>
      <c r="G30089" t="s">
        <v>116447</v>
      </c>
      <c r="H30089" t="s">
        <v>116448</v>
      </c>
      <c r="J30089" t="s">
        <v>144860</v>
      </c>
    </row>
    <row r="30090" spans="1:10" x14ac:dyDescent="0.55000000000000004">
      <c r="A30090">
        <v>30944</v>
      </c>
      <c r="B30090" t="s">
        <v>60144</v>
      </c>
      <c r="C30090" t="s">
        <v>60145</v>
      </c>
      <c r="D30090" t="s">
        <v>25</v>
      </c>
      <c r="E30090">
        <v>2021</v>
      </c>
      <c r="F30090" t="s">
        <v>60144</v>
      </c>
      <c r="G30090" t="s">
        <v>116449</v>
      </c>
    </row>
    <row r="30091" spans="1:10" x14ac:dyDescent="0.55000000000000004">
      <c r="A30091">
        <v>30945</v>
      </c>
      <c r="B30091" t="s">
        <v>60146</v>
      </c>
      <c r="C30091" t="s">
        <v>60147</v>
      </c>
      <c r="D30091" t="s">
        <v>28</v>
      </c>
      <c r="E30091">
        <v>2021</v>
      </c>
      <c r="F30091" t="s">
        <v>60146</v>
      </c>
      <c r="G30091" t="s">
        <v>116450</v>
      </c>
      <c r="H30091" t="s">
        <v>116451</v>
      </c>
      <c r="J30091" t="s">
        <v>144861</v>
      </c>
    </row>
    <row r="30092" spans="1:10" x14ac:dyDescent="0.55000000000000004">
      <c r="A30092">
        <v>31394</v>
      </c>
      <c r="B30092" t="s">
        <v>60148</v>
      </c>
      <c r="C30092" t="s">
        <v>60149</v>
      </c>
      <c r="D30092" t="s">
        <v>25</v>
      </c>
      <c r="E30092">
        <v>2021</v>
      </c>
      <c r="F30092" t="s">
        <v>60148</v>
      </c>
      <c r="G30092" t="s">
        <v>116452</v>
      </c>
    </row>
    <row r="30093" spans="1:10" x14ac:dyDescent="0.55000000000000004">
      <c r="A30093">
        <v>31395</v>
      </c>
      <c r="B30093" t="s">
        <v>60150</v>
      </c>
      <c r="C30093" t="s">
        <v>60151</v>
      </c>
      <c r="D30093" t="s">
        <v>28</v>
      </c>
      <c r="E30093">
        <v>2021</v>
      </c>
      <c r="F30093" t="s">
        <v>60150</v>
      </c>
      <c r="G30093" t="s">
        <v>116453</v>
      </c>
      <c r="H30093" t="s">
        <v>116454</v>
      </c>
      <c r="J30093" t="s">
        <v>144862</v>
      </c>
    </row>
    <row r="30094" spans="1:10" x14ac:dyDescent="0.55000000000000004">
      <c r="A30094">
        <v>31550</v>
      </c>
      <c r="B30094" t="s">
        <v>60152</v>
      </c>
      <c r="C30094" t="s">
        <v>60153</v>
      </c>
      <c r="D30094" t="s">
        <v>25</v>
      </c>
      <c r="E30094">
        <v>2016</v>
      </c>
      <c r="F30094" t="s">
        <v>60152</v>
      </c>
      <c r="G30094" t="s">
        <v>116455</v>
      </c>
    </row>
    <row r="30095" spans="1:10" x14ac:dyDescent="0.55000000000000004">
      <c r="A30095">
        <v>31551</v>
      </c>
      <c r="B30095" t="s">
        <v>60154</v>
      </c>
      <c r="C30095" t="s">
        <v>60155</v>
      </c>
      <c r="D30095" t="s">
        <v>28</v>
      </c>
      <c r="E30095">
        <v>2016</v>
      </c>
      <c r="F30095" t="s">
        <v>60154</v>
      </c>
      <c r="G30095" t="s">
        <v>116456</v>
      </c>
      <c r="H30095" t="s">
        <v>116457</v>
      </c>
      <c r="J30095" t="s">
        <v>144863</v>
      </c>
    </row>
    <row r="30096" spans="1:10" x14ac:dyDescent="0.55000000000000004">
      <c r="A30096">
        <v>32609</v>
      </c>
      <c r="B30096" t="s">
        <v>60156</v>
      </c>
      <c r="C30096" t="s">
        <v>60157</v>
      </c>
      <c r="D30096" t="s">
        <v>25</v>
      </c>
      <c r="E30096">
        <v>2021</v>
      </c>
      <c r="F30096" t="s">
        <v>60156</v>
      </c>
      <c r="G30096" t="s">
        <v>116458</v>
      </c>
    </row>
    <row r="30097" spans="1:10" x14ac:dyDescent="0.55000000000000004">
      <c r="A30097">
        <v>32610</v>
      </c>
      <c r="B30097" t="s">
        <v>60158</v>
      </c>
      <c r="C30097" t="s">
        <v>60159</v>
      </c>
      <c r="D30097" t="s">
        <v>28</v>
      </c>
      <c r="E30097">
        <v>2021</v>
      </c>
      <c r="F30097" t="s">
        <v>60158</v>
      </c>
      <c r="G30097" t="s">
        <v>116459</v>
      </c>
      <c r="H30097" t="s">
        <v>116460</v>
      </c>
      <c r="J30097" t="s">
        <v>144864</v>
      </c>
    </row>
    <row r="30098" spans="1:10" x14ac:dyDescent="0.55000000000000004">
      <c r="A30098">
        <v>33324</v>
      </c>
      <c r="B30098" t="s">
        <v>60160</v>
      </c>
      <c r="C30098" t="s">
        <v>60161</v>
      </c>
      <c r="D30098" t="s">
        <v>25</v>
      </c>
      <c r="E30098">
        <v>2021</v>
      </c>
      <c r="F30098" t="s">
        <v>60160</v>
      </c>
      <c r="G30098" t="s">
        <v>116461</v>
      </c>
    </row>
    <row r="30099" spans="1:10" x14ac:dyDescent="0.55000000000000004">
      <c r="A30099">
        <v>33325</v>
      </c>
      <c r="B30099" t="s">
        <v>60162</v>
      </c>
      <c r="C30099" t="s">
        <v>60163</v>
      </c>
      <c r="D30099" t="s">
        <v>28</v>
      </c>
      <c r="E30099">
        <v>2021</v>
      </c>
      <c r="F30099" t="s">
        <v>60162</v>
      </c>
      <c r="G30099" t="s">
        <v>116462</v>
      </c>
      <c r="H30099" t="s">
        <v>116463</v>
      </c>
      <c r="J30099" t="s">
        <v>144865</v>
      </c>
    </row>
    <row r="30100" spans="1:10" x14ac:dyDescent="0.55000000000000004">
      <c r="A30100">
        <v>33337</v>
      </c>
      <c r="B30100" t="s">
        <v>60164</v>
      </c>
      <c r="C30100" t="s">
        <v>60165</v>
      </c>
      <c r="D30100" t="s">
        <v>25</v>
      </c>
      <c r="E30100">
        <v>2020</v>
      </c>
      <c r="F30100" t="s">
        <v>60164</v>
      </c>
      <c r="G30100" t="s">
        <v>116464</v>
      </c>
    </row>
    <row r="30101" spans="1:10" x14ac:dyDescent="0.55000000000000004">
      <c r="A30101">
        <v>33338</v>
      </c>
      <c r="B30101" t="s">
        <v>60166</v>
      </c>
      <c r="C30101" t="s">
        <v>60167</v>
      </c>
      <c r="D30101" t="s">
        <v>28</v>
      </c>
      <c r="E30101">
        <v>2020</v>
      </c>
      <c r="F30101" t="s">
        <v>60166</v>
      </c>
      <c r="G30101" t="s">
        <v>116465</v>
      </c>
      <c r="H30101" t="s">
        <v>116466</v>
      </c>
      <c r="J30101" t="s">
        <v>144866</v>
      </c>
    </row>
    <row r="30102" spans="1:10" x14ac:dyDescent="0.55000000000000004">
      <c r="A30102">
        <v>33840</v>
      </c>
      <c r="B30102" t="s">
        <v>60168</v>
      </c>
      <c r="C30102" t="s">
        <v>60169</v>
      </c>
      <c r="D30102" t="s">
        <v>25</v>
      </c>
      <c r="E30102">
        <v>2021</v>
      </c>
      <c r="F30102" t="s">
        <v>60168</v>
      </c>
      <c r="G30102" t="s">
        <v>116467</v>
      </c>
    </row>
    <row r="30103" spans="1:10" x14ac:dyDescent="0.55000000000000004">
      <c r="A30103">
        <v>33841</v>
      </c>
      <c r="B30103" t="s">
        <v>60170</v>
      </c>
      <c r="C30103" t="s">
        <v>60171</v>
      </c>
      <c r="D30103" t="s">
        <v>28</v>
      </c>
      <c r="E30103">
        <v>2021</v>
      </c>
      <c r="F30103" t="s">
        <v>60170</v>
      </c>
      <c r="G30103" t="s">
        <v>116468</v>
      </c>
      <c r="H30103" t="s">
        <v>116469</v>
      </c>
      <c r="J30103" t="s">
        <v>144867</v>
      </c>
    </row>
    <row r="30104" spans="1:10" x14ac:dyDescent="0.55000000000000004">
      <c r="A30104">
        <v>33985</v>
      </c>
      <c r="B30104" t="s">
        <v>60172</v>
      </c>
      <c r="C30104" t="s">
        <v>60173</v>
      </c>
      <c r="D30104" t="s">
        <v>25</v>
      </c>
      <c r="E30104">
        <v>2022</v>
      </c>
      <c r="F30104" t="s">
        <v>60172</v>
      </c>
      <c r="G30104" t="s">
        <v>116470</v>
      </c>
    </row>
    <row r="30105" spans="1:10" x14ac:dyDescent="0.55000000000000004">
      <c r="A30105">
        <v>33986</v>
      </c>
      <c r="B30105" t="s">
        <v>60174</v>
      </c>
      <c r="C30105" t="s">
        <v>60175</v>
      </c>
      <c r="D30105" t="s">
        <v>28</v>
      </c>
      <c r="E30105">
        <v>2022</v>
      </c>
      <c r="F30105" t="s">
        <v>60174</v>
      </c>
      <c r="G30105" t="s">
        <v>116471</v>
      </c>
      <c r="H30105" t="s">
        <v>116472</v>
      </c>
      <c r="J30105" t="s">
        <v>144868</v>
      </c>
    </row>
    <row r="30106" spans="1:10" x14ac:dyDescent="0.55000000000000004">
      <c r="A30106">
        <v>17599</v>
      </c>
      <c r="B30106" t="s">
        <v>60176</v>
      </c>
      <c r="C30106" t="s">
        <v>60177</v>
      </c>
      <c r="D30106" t="s">
        <v>25</v>
      </c>
      <c r="E30106">
        <v>2013</v>
      </c>
      <c r="F30106" t="s">
        <v>60176</v>
      </c>
      <c r="G30106" t="s">
        <v>116473</v>
      </c>
      <c r="I30106">
        <v>1535231</v>
      </c>
    </row>
    <row r="30107" spans="1:10" x14ac:dyDescent="0.55000000000000004">
      <c r="A30107">
        <v>19747</v>
      </c>
      <c r="B30107" t="s">
        <v>60178</v>
      </c>
      <c r="C30107" t="s">
        <v>60179</v>
      </c>
      <c r="D30107" t="s">
        <v>25</v>
      </c>
      <c r="E30107">
        <v>2013</v>
      </c>
      <c r="F30107" t="s">
        <v>60178</v>
      </c>
      <c r="G30107" t="s">
        <v>116473</v>
      </c>
      <c r="I30107">
        <v>1535231</v>
      </c>
    </row>
    <row r="30108" spans="1:10" x14ac:dyDescent="0.55000000000000004">
      <c r="A30108">
        <v>17600</v>
      </c>
      <c r="B30108" t="s">
        <v>60180</v>
      </c>
      <c r="C30108" t="s">
        <v>60181</v>
      </c>
      <c r="D30108" t="s">
        <v>28</v>
      </c>
      <c r="E30108">
        <v>2013</v>
      </c>
      <c r="F30108" t="s">
        <v>60180</v>
      </c>
      <c r="G30108" t="s">
        <v>116474</v>
      </c>
      <c r="H30108" t="s">
        <v>116475</v>
      </c>
      <c r="I30108">
        <v>1223410</v>
      </c>
      <c r="J30108" t="s">
        <v>144869</v>
      </c>
    </row>
    <row r="30109" spans="1:10" x14ac:dyDescent="0.55000000000000004">
      <c r="A30109">
        <v>19748</v>
      </c>
      <c r="B30109" t="s">
        <v>60182</v>
      </c>
      <c r="C30109" t="s">
        <v>60183</v>
      </c>
      <c r="D30109" t="s">
        <v>28</v>
      </c>
      <c r="E30109">
        <v>2013</v>
      </c>
      <c r="F30109" t="s">
        <v>60182</v>
      </c>
      <c r="G30109" t="s">
        <v>116474</v>
      </c>
      <c r="H30109" t="s">
        <v>116475</v>
      </c>
      <c r="I30109">
        <v>1223410</v>
      </c>
      <c r="J30109" t="s">
        <v>144869</v>
      </c>
    </row>
    <row r="30110" spans="1:10" x14ac:dyDescent="0.55000000000000004">
      <c r="A30110">
        <v>19877</v>
      </c>
      <c r="B30110" t="s">
        <v>60184</v>
      </c>
      <c r="C30110" t="s">
        <v>60185</v>
      </c>
      <c r="D30110" t="s">
        <v>25</v>
      </c>
      <c r="E30110">
        <v>2014</v>
      </c>
      <c r="F30110" t="s">
        <v>60184</v>
      </c>
      <c r="G30110" t="s">
        <v>116476</v>
      </c>
      <c r="I30110">
        <v>1916646</v>
      </c>
    </row>
    <row r="30111" spans="1:10" x14ac:dyDescent="0.55000000000000004">
      <c r="A30111">
        <v>19878</v>
      </c>
      <c r="B30111" t="s">
        <v>60186</v>
      </c>
      <c r="C30111" t="s">
        <v>60187</v>
      </c>
      <c r="D30111" t="s">
        <v>28</v>
      </c>
      <c r="E30111">
        <v>2014</v>
      </c>
      <c r="F30111" t="s">
        <v>60186</v>
      </c>
      <c r="G30111" t="s">
        <v>116477</v>
      </c>
      <c r="H30111" t="s">
        <v>116478</v>
      </c>
      <c r="I30111">
        <v>1042376</v>
      </c>
      <c r="J30111" t="s">
        <v>144870</v>
      </c>
    </row>
    <row r="30112" spans="1:10" x14ac:dyDescent="0.55000000000000004">
      <c r="A30112">
        <v>21036</v>
      </c>
      <c r="B30112" t="s">
        <v>60188</v>
      </c>
      <c r="C30112" t="s">
        <v>60189</v>
      </c>
      <c r="D30112" t="s">
        <v>25</v>
      </c>
      <c r="E30112">
        <v>2015</v>
      </c>
      <c r="F30112" t="s">
        <v>60188</v>
      </c>
      <c r="G30112" t="s">
        <v>116479</v>
      </c>
      <c r="I30112">
        <v>1903848</v>
      </c>
    </row>
    <row r="30113" spans="1:10" x14ac:dyDescent="0.55000000000000004">
      <c r="A30113">
        <v>21037</v>
      </c>
      <c r="B30113" t="s">
        <v>60190</v>
      </c>
      <c r="C30113" t="s">
        <v>60191</v>
      </c>
      <c r="D30113" t="s">
        <v>28</v>
      </c>
      <c r="E30113">
        <v>2015</v>
      </c>
      <c r="F30113" t="s">
        <v>60190</v>
      </c>
      <c r="G30113" t="s">
        <v>116480</v>
      </c>
      <c r="H30113" t="s">
        <v>116481</v>
      </c>
      <c r="I30113">
        <v>1632026</v>
      </c>
      <c r="J30113" t="s">
        <v>144871</v>
      </c>
    </row>
    <row r="30114" spans="1:10" x14ac:dyDescent="0.55000000000000004">
      <c r="A30114">
        <v>22797</v>
      </c>
      <c r="B30114" t="s">
        <v>60192</v>
      </c>
      <c r="C30114" t="s">
        <v>60079</v>
      </c>
      <c r="D30114" t="s">
        <v>25</v>
      </c>
      <c r="E30114">
        <v>2017</v>
      </c>
      <c r="F30114" t="s">
        <v>60192</v>
      </c>
      <c r="G30114" t="s">
        <v>116482</v>
      </c>
    </row>
    <row r="30115" spans="1:10" x14ac:dyDescent="0.55000000000000004">
      <c r="A30115">
        <v>22828</v>
      </c>
      <c r="B30115" t="s">
        <v>60193</v>
      </c>
      <c r="C30115" t="s">
        <v>60194</v>
      </c>
      <c r="D30115" t="s">
        <v>28</v>
      </c>
      <c r="E30115">
        <v>2017</v>
      </c>
      <c r="F30115" t="s">
        <v>60193</v>
      </c>
      <c r="G30115" t="s">
        <v>116483</v>
      </c>
      <c r="H30115" t="s">
        <v>116484</v>
      </c>
      <c r="J30115" t="s">
        <v>144872</v>
      </c>
    </row>
    <row r="30116" spans="1:10" x14ac:dyDescent="0.55000000000000004">
      <c r="A30116">
        <v>24373</v>
      </c>
      <c r="B30116" t="s">
        <v>60195</v>
      </c>
      <c r="C30116" t="s">
        <v>60196</v>
      </c>
      <c r="D30116" t="s">
        <v>25</v>
      </c>
      <c r="E30116">
        <v>2004</v>
      </c>
      <c r="F30116" t="s">
        <v>60195</v>
      </c>
      <c r="G30116" t="s">
        <v>116485</v>
      </c>
    </row>
    <row r="30117" spans="1:10" x14ac:dyDescent="0.55000000000000004">
      <c r="A30117">
        <v>24374</v>
      </c>
      <c r="B30117" t="s">
        <v>60197</v>
      </c>
      <c r="C30117" t="s">
        <v>60198</v>
      </c>
      <c r="D30117" t="s">
        <v>28</v>
      </c>
      <c r="E30117">
        <v>2004</v>
      </c>
      <c r="F30117" t="s">
        <v>60197</v>
      </c>
      <c r="G30117" t="s">
        <v>116486</v>
      </c>
      <c r="H30117" t="s">
        <v>116487</v>
      </c>
      <c r="J30117" t="s">
        <v>144873</v>
      </c>
    </row>
    <row r="30118" spans="1:10" x14ac:dyDescent="0.55000000000000004">
      <c r="A30118">
        <v>27350</v>
      </c>
      <c r="B30118" t="s">
        <v>60199</v>
      </c>
      <c r="C30118" t="s">
        <v>60200</v>
      </c>
      <c r="D30118" t="s">
        <v>28</v>
      </c>
      <c r="E30118">
        <v>2004</v>
      </c>
      <c r="F30118" t="s">
        <v>60199</v>
      </c>
      <c r="G30118" t="s">
        <v>116486</v>
      </c>
      <c r="H30118" t="s">
        <v>116487</v>
      </c>
      <c r="J30118" t="s">
        <v>144873</v>
      </c>
    </row>
    <row r="30119" spans="1:10" x14ac:dyDescent="0.55000000000000004">
      <c r="A30119">
        <v>24487</v>
      </c>
      <c r="B30119" t="s">
        <v>60201</v>
      </c>
      <c r="C30119" t="s">
        <v>60202</v>
      </c>
      <c r="D30119" t="s">
        <v>25</v>
      </c>
      <c r="E30119">
        <v>2003</v>
      </c>
      <c r="F30119" t="s">
        <v>60201</v>
      </c>
      <c r="G30119" t="s">
        <v>116488</v>
      </c>
    </row>
    <row r="30120" spans="1:10" x14ac:dyDescent="0.55000000000000004">
      <c r="A30120">
        <v>27489</v>
      </c>
      <c r="B30120" t="s">
        <v>60203</v>
      </c>
      <c r="C30120" t="s">
        <v>60204</v>
      </c>
      <c r="D30120" t="s">
        <v>25</v>
      </c>
      <c r="E30120">
        <v>2003</v>
      </c>
      <c r="F30120" t="s">
        <v>60203</v>
      </c>
      <c r="G30120" t="s">
        <v>116488</v>
      </c>
    </row>
    <row r="30121" spans="1:10" x14ac:dyDescent="0.55000000000000004">
      <c r="A30121">
        <v>24488</v>
      </c>
      <c r="B30121" t="s">
        <v>60205</v>
      </c>
      <c r="C30121" t="s">
        <v>60206</v>
      </c>
      <c r="D30121" t="s">
        <v>28</v>
      </c>
      <c r="E30121">
        <v>2003</v>
      </c>
      <c r="F30121" t="s">
        <v>60205</v>
      </c>
      <c r="G30121" t="s">
        <v>116489</v>
      </c>
      <c r="H30121" t="s">
        <v>116490</v>
      </c>
    </row>
    <row r="30122" spans="1:10" x14ac:dyDescent="0.55000000000000004">
      <c r="A30122">
        <v>27490</v>
      </c>
      <c r="B30122" t="s">
        <v>60207</v>
      </c>
      <c r="C30122" t="s">
        <v>60208</v>
      </c>
      <c r="D30122" t="s">
        <v>28</v>
      </c>
      <c r="E30122">
        <v>2003</v>
      </c>
      <c r="F30122" t="s">
        <v>60207</v>
      </c>
      <c r="G30122" t="s">
        <v>116489</v>
      </c>
      <c r="H30122" t="s">
        <v>116490</v>
      </c>
    </row>
    <row r="30123" spans="1:10" x14ac:dyDescent="0.55000000000000004">
      <c r="A30123">
        <v>24609</v>
      </c>
      <c r="B30123" t="s">
        <v>60209</v>
      </c>
      <c r="C30123" t="s">
        <v>60210</v>
      </c>
      <c r="D30123" t="s">
        <v>25</v>
      </c>
      <c r="E30123">
        <v>2004</v>
      </c>
      <c r="F30123" t="s">
        <v>60209</v>
      </c>
      <c r="G30123" t="s">
        <v>116491</v>
      </c>
    </row>
    <row r="30124" spans="1:10" x14ac:dyDescent="0.55000000000000004">
      <c r="A30124">
        <v>27251</v>
      </c>
      <c r="B30124" t="s">
        <v>60211</v>
      </c>
      <c r="C30124" t="s">
        <v>60212</v>
      </c>
      <c r="D30124" t="s">
        <v>25</v>
      </c>
      <c r="E30124">
        <v>2004</v>
      </c>
      <c r="F30124" t="s">
        <v>60211</v>
      </c>
      <c r="G30124" t="s">
        <v>116491</v>
      </c>
    </row>
    <row r="30125" spans="1:10" x14ac:dyDescent="0.55000000000000004">
      <c r="A30125">
        <v>24610</v>
      </c>
      <c r="B30125" t="s">
        <v>60213</v>
      </c>
      <c r="C30125" t="s">
        <v>60214</v>
      </c>
      <c r="D30125" t="s">
        <v>28</v>
      </c>
      <c r="E30125">
        <v>2004</v>
      </c>
      <c r="F30125" t="s">
        <v>60213</v>
      </c>
      <c r="G30125" t="s">
        <v>116492</v>
      </c>
      <c r="H30125" t="s">
        <v>116493</v>
      </c>
      <c r="J30125" t="s">
        <v>144874</v>
      </c>
    </row>
    <row r="30126" spans="1:10" x14ac:dyDescent="0.55000000000000004">
      <c r="A30126">
        <v>27252</v>
      </c>
      <c r="B30126" t="s">
        <v>60215</v>
      </c>
      <c r="C30126" t="s">
        <v>60216</v>
      </c>
      <c r="D30126" t="s">
        <v>28</v>
      </c>
      <c r="E30126">
        <v>2004</v>
      </c>
      <c r="F30126" t="s">
        <v>60215</v>
      </c>
      <c r="G30126" t="s">
        <v>116492</v>
      </c>
      <c r="H30126" t="s">
        <v>116493</v>
      </c>
      <c r="J30126" t="s">
        <v>144874</v>
      </c>
    </row>
    <row r="30127" spans="1:10" x14ac:dyDescent="0.55000000000000004">
      <c r="A30127">
        <v>25417</v>
      </c>
      <c r="B30127" t="s">
        <v>60217</v>
      </c>
      <c r="C30127" t="s">
        <v>33794</v>
      </c>
      <c r="D30127" t="s">
        <v>25</v>
      </c>
      <c r="E30127">
        <v>2018</v>
      </c>
      <c r="F30127" t="s">
        <v>60217</v>
      </c>
      <c r="G30127" t="s">
        <v>116494</v>
      </c>
      <c r="I30127">
        <v>2282693</v>
      </c>
    </row>
    <row r="30128" spans="1:10" x14ac:dyDescent="0.55000000000000004">
      <c r="A30128">
        <v>25418</v>
      </c>
      <c r="B30128" t="s">
        <v>60218</v>
      </c>
      <c r="C30128" t="s">
        <v>60219</v>
      </c>
      <c r="D30128" t="s">
        <v>28</v>
      </c>
      <c r="E30128">
        <v>2018</v>
      </c>
      <c r="F30128" t="s">
        <v>60218</v>
      </c>
      <c r="G30128" t="s">
        <v>116495</v>
      </c>
      <c r="H30128" t="s">
        <v>116496</v>
      </c>
      <c r="J30128" t="s">
        <v>144875</v>
      </c>
    </row>
    <row r="30129" spans="1:10" x14ac:dyDescent="0.55000000000000004">
      <c r="A30129">
        <v>28499</v>
      </c>
      <c r="B30129" t="s">
        <v>60220</v>
      </c>
      <c r="C30129" t="s">
        <v>60221</v>
      </c>
      <c r="D30129" t="s">
        <v>25</v>
      </c>
      <c r="E30129">
        <v>2019</v>
      </c>
      <c r="F30129" t="s">
        <v>60220</v>
      </c>
      <c r="G30129" t="s">
        <v>116497</v>
      </c>
    </row>
    <row r="30130" spans="1:10" x14ac:dyDescent="0.55000000000000004">
      <c r="A30130">
        <v>28500</v>
      </c>
      <c r="B30130" t="s">
        <v>60222</v>
      </c>
      <c r="C30130" t="s">
        <v>60223</v>
      </c>
      <c r="D30130" t="s">
        <v>28</v>
      </c>
      <c r="E30130">
        <v>2019</v>
      </c>
      <c r="F30130" t="s">
        <v>60222</v>
      </c>
      <c r="G30130" t="s">
        <v>116498</v>
      </c>
      <c r="H30130" t="s">
        <v>115572</v>
      </c>
      <c r="J30130" t="s">
        <v>144876</v>
      </c>
    </row>
    <row r="30131" spans="1:10" x14ac:dyDescent="0.55000000000000004">
      <c r="A30131">
        <v>28501</v>
      </c>
      <c r="B30131" t="s">
        <v>60224</v>
      </c>
      <c r="C30131" t="s">
        <v>60225</v>
      </c>
      <c r="D30131" t="s">
        <v>28</v>
      </c>
      <c r="E30131">
        <v>2019</v>
      </c>
      <c r="F30131" t="s">
        <v>60224</v>
      </c>
      <c r="G30131" t="s">
        <v>116499</v>
      </c>
      <c r="H30131" t="s">
        <v>115576</v>
      </c>
      <c r="J30131" t="s">
        <v>144877</v>
      </c>
    </row>
    <row r="30132" spans="1:10" x14ac:dyDescent="0.55000000000000004">
      <c r="A30132">
        <v>28502</v>
      </c>
      <c r="B30132" t="s">
        <v>60226</v>
      </c>
      <c r="C30132" t="s">
        <v>60227</v>
      </c>
      <c r="D30132" t="s">
        <v>28</v>
      </c>
      <c r="E30132">
        <v>2019</v>
      </c>
      <c r="F30132" t="s">
        <v>60226</v>
      </c>
      <c r="G30132" t="s">
        <v>116500</v>
      </c>
      <c r="H30132" t="s">
        <v>115578</v>
      </c>
      <c r="J30132" t="s">
        <v>144878</v>
      </c>
    </row>
    <row r="30133" spans="1:10" x14ac:dyDescent="0.55000000000000004">
      <c r="A30133">
        <v>28503</v>
      </c>
      <c r="B30133" t="s">
        <v>60228</v>
      </c>
      <c r="C30133" t="s">
        <v>60229</v>
      </c>
      <c r="D30133" t="s">
        <v>28</v>
      </c>
      <c r="E30133">
        <v>2019</v>
      </c>
      <c r="F30133" t="s">
        <v>60228</v>
      </c>
      <c r="G30133" t="s">
        <v>116501</v>
      </c>
      <c r="H30133" t="s">
        <v>115580</v>
      </c>
      <c r="J30133" t="s">
        <v>144879</v>
      </c>
    </row>
    <row r="30134" spans="1:10" x14ac:dyDescent="0.55000000000000004">
      <c r="A30134">
        <v>28504</v>
      </c>
      <c r="B30134" t="s">
        <v>60230</v>
      </c>
      <c r="C30134" t="s">
        <v>60231</v>
      </c>
      <c r="D30134" t="s">
        <v>28</v>
      </c>
      <c r="E30134">
        <v>2019</v>
      </c>
      <c r="F30134" t="s">
        <v>60230</v>
      </c>
      <c r="G30134" t="s">
        <v>116502</v>
      </c>
      <c r="H30134" t="s">
        <v>115574</v>
      </c>
      <c r="J30134" t="s">
        <v>144880</v>
      </c>
    </row>
    <row r="30135" spans="1:10" x14ac:dyDescent="0.55000000000000004">
      <c r="A30135">
        <v>28505</v>
      </c>
      <c r="B30135" t="s">
        <v>60232</v>
      </c>
      <c r="C30135" t="s">
        <v>60233</v>
      </c>
      <c r="D30135" t="s">
        <v>28</v>
      </c>
      <c r="E30135">
        <v>2019</v>
      </c>
      <c r="F30135" t="s">
        <v>60232</v>
      </c>
      <c r="G30135" t="s">
        <v>116503</v>
      </c>
      <c r="H30135" t="s">
        <v>115582</v>
      </c>
      <c r="J30135" t="s">
        <v>144881</v>
      </c>
    </row>
    <row r="30136" spans="1:10" x14ac:dyDescent="0.55000000000000004">
      <c r="A30136">
        <v>28506</v>
      </c>
      <c r="B30136" t="s">
        <v>60234</v>
      </c>
      <c r="C30136" t="s">
        <v>60235</v>
      </c>
      <c r="D30136" t="s">
        <v>28</v>
      </c>
      <c r="E30136">
        <v>2019</v>
      </c>
      <c r="F30136" t="s">
        <v>60234</v>
      </c>
      <c r="G30136" t="s">
        <v>116504</v>
      </c>
      <c r="H30136" t="s">
        <v>115588</v>
      </c>
      <c r="J30136" t="s">
        <v>144882</v>
      </c>
    </row>
    <row r="30137" spans="1:10" x14ac:dyDescent="0.55000000000000004">
      <c r="A30137">
        <v>28933</v>
      </c>
      <c r="B30137" t="s">
        <v>60236</v>
      </c>
      <c r="C30137" t="s">
        <v>60237</v>
      </c>
      <c r="D30137" t="s">
        <v>25</v>
      </c>
      <c r="E30137">
        <v>2019</v>
      </c>
      <c r="F30137" t="s">
        <v>60236</v>
      </c>
      <c r="G30137" t="s">
        <v>116505</v>
      </c>
    </row>
    <row r="30138" spans="1:10" x14ac:dyDescent="0.55000000000000004">
      <c r="A30138">
        <v>28934</v>
      </c>
      <c r="B30138" t="s">
        <v>60238</v>
      </c>
      <c r="C30138" t="s">
        <v>60239</v>
      </c>
      <c r="D30138" t="s">
        <v>28</v>
      </c>
      <c r="E30138">
        <v>2019</v>
      </c>
      <c r="F30138" t="s">
        <v>60238</v>
      </c>
      <c r="G30138" t="s">
        <v>116506</v>
      </c>
      <c r="H30138" t="s">
        <v>116507</v>
      </c>
    </row>
    <row r="30139" spans="1:10" x14ac:dyDescent="0.55000000000000004">
      <c r="A30139">
        <v>29058</v>
      </c>
      <c r="B30139" t="s">
        <v>60240</v>
      </c>
      <c r="C30139" t="s">
        <v>60241</v>
      </c>
      <c r="D30139" t="s">
        <v>25</v>
      </c>
      <c r="E30139">
        <v>2019</v>
      </c>
      <c r="F30139" t="s">
        <v>60240</v>
      </c>
      <c r="G30139" t="s">
        <v>116508</v>
      </c>
    </row>
    <row r="30140" spans="1:10" x14ac:dyDescent="0.55000000000000004">
      <c r="A30140">
        <v>29059</v>
      </c>
      <c r="B30140" t="s">
        <v>60242</v>
      </c>
      <c r="C30140" t="s">
        <v>60243</v>
      </c>
      <c r="D30140" t="s">
        <v>28</v>
      </c>
      <c r="E30140">
        <v>2019</v>
      </c>
      <c r="F30140" t="s">
        <v>60242</v>
      </c>
      <c r="G30140" t="s">
        <v>116509</v>
      </c>
      <c r="H30140" t="s">
        <v>116510</v>
      </c>
    </row>
    <row r="30141" spans="1:10" x14ac:dyDescent="0.55000000000000004">
      <c r="A30141">
        <v>30122</v>
      </c>
      <c r="B30141" t="s">
        <v>60244</v>
      </c>
      <c r="C30141" t="s">
        <v>60245</v>
      </c>
      <c r="D30141" t="s">
        <v>28</v>
      </c>
      <c r="E30141">
        <v>2019</v>
      </c>
      <c r="F30141" t="s">
        <v>60244</v>
      </c>
      <c r="G30141" t="s">
        <v>116509</v>
      </c>
      <c r="H30141" t="s">
        <v>116510</v>
      </c>
    </row>
    <row r="30142" spans="1:10" x14ac:dyDescent="0.55000000000000004">
      <c r="A30142">
        <v>8204</v>
      </c>
      <c r="B30142" t="s">
        <v>60246</v>
      </c>
      <c r="C30142" t="s">
        <v>60247</v>
      </c>
      <c r="D30142" t="s">
        <v>22</v>
      </c>
      <c r="E30142">
        <v>2003</v>
      </c>
      <c r="F30142" t="s">
        <v>60246</v>
      </c>
      <c r="G30142" t="s">
        <v>116511</v>
      </c>
      <c r="I30142">
        <v>246874</v>
      </c>
    </row>
    <row r="30143" spans="1:10" x14ac:dyDescent="0.55000000000000004">
      <c r="A30143">
        <v>8205</v>
      </c>
      <c r="B30143" t="s">
        <v>60248</v>
      </c>
      <c r="C30143" t="s">
        <v>60249</v>
      </c>
      <c r="D30143" t="s">
        <v>25</v>
      </c>
      <c r="E30143">
        <v>2003</v>
      </c>
      <c r="F30143" t="s">
        <v>60248</v>
      </c>
      <c r="G30143" t="s">
        <v>116512</v>
      </c>
      <c r="I30143">
        <v>246876</v>
      </c>
    </row>
    <row r="30144" spans="1:10" x14ac:dyDescent="0.55000000000000004">
      <c r="A30144">
        <v>8206</v>
      </c>
      <c r="B30144" t="s">
        <v>60250</v>
      </c>
      <c r="C30144" t="s">
        <v>60251</v>
      </c>
      <c r="D30144" t="s">
        <v>28</v>
      </c>
      <c r="E30144">
        <v>2003</v>
      </c>
      <c r="F30144" t="s">
        <v>60250</v>
      </c>
      <c r="G30144" t="s">
        <v>116513</v>
      </c>
      <c r="H30144" t="s">
        <v>116514</v>
      </c>
      <c r="I30144">
        <v>101383</v>
      </c>
      <c r="J30144" t="s">
        <v>144883</v>
      </c>
    </row>
    <row r="30145" spans="1:10" x14ac:dyDescent="0.55000000000000004">
      <c r="A30145">
        <v>31196</v>
      </c>
      <c r="B30145" t="s">
        <v>60252</v>
      </c>
      <c r="C30145" t="s">
        <v>60253</v>
      </c>
      <c r="D30145" t="s">
        <v>25</v>
      </c>
      <c r="E30145">
        <v>2020</v>
      </c>
      <c r="F30145" t="s">
        <v>60252</v>
      </c>
      <c r="G30145" t="s">
        <v>116515</v>
      </c>
    </row>
    <row r="30146" spans="1:10" x14ac:dyDescent="0.55000000000000004">
      <c r="A30146">
        <v>31197</v>
      </c>
      <c r="B30146" t="s">
        <v>60254</v>
      </c>
      <c r="C30146" t="s">
        <v>60255</v>
      </c>
      <c r="D30146" t="s">
        <v>28</v>
      </c>
      <c r="E30146">
        <v>2020</v>
      </c>
      <c r="F30146" t="s">
        <v>60254</v>
      </c>
      <c r="G30146" t="s">
        <v>116516</v>
      </c>
      <c r="H30146" t="s">
        <v>116517</v>
      </c>
      <c r="J30146" t="s">
        <v>144884</v>
      </c>
    </row>
    <row r="30147" spans="1:10" x14ac:dyDescent="0.55000000000000004">
      <c r="A30147">
        <v>31198</v>
      </c>
      <c r="B30147" t="s">
        <v>60256</v>
      </c>
      <c r="C30147" t="s">
        <v>60257</v>
      </c>
      <c r="D30147" t="s">
        <v>28</v>
      </c>
      <c r="E30147">
        <v>2020</v>
      </c>
      <c r="F30147" t="s">
        <v>60256</v>
      </c>
      <c r="G30147" t="s">
        <v>116518</v>
      </c>
      <c r="H30147" t="s">
        <v>116519</v>
      </c>
      <c r="J30147" t="s">
        <v>144885</v>
      </c>
    </row>
    <row r="30148" spans="1:10" x14ac:dyDescent="0.55000000000000004">
      <c r="A30148">
        <v>31199</v>
      </c>
      <c r="B30148" t="s">
        <v>60258</v>
      </c>
      <c r="C30148" t="s">
        <v>60259</v>
      </c>
      <c r="D30148" t="s">
        <v>28</v>
      </c>
      <c r="E30148">
        <v>2020</v>
      </c>
      <c r="F30148" t="s">
        <v>60258</v>
      </c>
      <c r="G30148" t="s">
        <v>116520</v>
      </c>
      <c r="H30148" t="s">
        <v>116521</v>
      </c>
      <c r="J30148" t="s">
        <v>144886</v>
      </c>
    </row>
    <row r="30149" spans="1:10" x14ac:dyDescent="0.55000000000000004">
      <c r="A30149">
        <v>15191</v>
      </c>
      <c r="B30149" t="s">
        <v>60260</v>
      </c>
      <c r="C30149" t="s">
        <v>60261</v>
      </c>
      <c r="D30149" t="s">
        <v>22</v>
      </c>
      <c r="E30149">
        <v>2011</v>
      </c>
      <c r="F30149" t="s">
        <v>60260</v>
      </c>
      <c r="G30149" t="s">
        <v>116522</v>
      </c>
      <c r="I30149">
        <v>1333713</v>
      </c>
    </row>
    <row r="30150" spans="1:10" x14ac:dyDescent="0.55000000000000004">
      <c r="A30150">
        <v>15192</v>
      </c>
      <c r="B30150" t="s">
        <v>60262</v>
      </c>
      <c r="C30150" t="s">
        <v>60263</v>
      </c>
      <c r="D30150" t="s">
        <v>25</v>
      </c>
      <c r="E30150">
        <v>2011</v>
      </c>
      <c r="F30150" t="s">
        <v>60262</v>
      </c>
      <c r="G30150" t="s">
        <v>116523</v>
      </c>
      <c r="I30150">
        <v>1333716</v>
      </c>
    </row>
    <row r="30151" spans="1:10" x14ac:dyDescent="0.55000000000000004">
      <c r="A30151">
        <v>15193</v>
      </c>
      <c r="B30151" t="s">
        <v>60264</v>
      </c>
      <c r="C30151" t="s">
        <v>60265</v>
      </c>
      <c r="D30151" t="s">
        <v>28</v>
      </c>
      <c r="E30151">
        <v>2011</v>
      </c>
      <c r="F30151" t="s">
        <v>60264</v>
      </c>
      <c r="G30151" t="s">
        <v>116524</v>
      </c>
      <c r="H30151" t="s">
        <v>116525</v>
      </c>
      <c r="I30151">
        <v>884107</v>
      </c>
      <c r="J30151" t="s">
        <v>144887</v>
      </c>
    </row>
    <row r="30152" spans="1:10" x14ac:dyDescent="0.55000000000000004">
      <c r="A30152">
        <v>9363</v>
      </c>
      <c r="B30152" t="s">
        <v>60266</v>
      </c>
      <c r="C30152" t="s">
        <v>60267</v>
      </c>
      <c r="D30152" t="s">
        <v>25</v>
      </c>
      <c r="E30152">
        <v>2005</v>
      </c>
      <c r="F30152" t="s">
        <v>60266</v>
      </c>
      <c r="G30152" t="s">
        <v>116526</v>
      </c>
      <c r="I30152">
        <v>267986</v>
      </c>
    </row>
    <row r="30153" spans="1:10" x14ac:dyDescent="0.55000000000000004">
      <c r="A30153">
        <v>9362</v>
      </c>
      <c r="B30153" t="s">
        <v>60268</v>
      </c>
      <c r="C30153" t="s">
        <v>60269</v>
      </c>
      <c r="D30153" t="s">
        <v>28</v>
      </c>
      <c r="E30153">
        <v>2005</v>
      </c>
      <c r="F30153" t="s">
        <v>60268</v>
      </c>
      <c r="G30153" t="s">
        <v>116527</v>
      </c>
      <c r="H30153" t="s">
        <v>116528</v>
      </c>
      <c r="I30153">
        <v>253245</v>
      </c>
      <c r="J30153" t="s">
        <v>144888</v>
      </c>
    </row>
    <row r="30154" spans="1:10" x14ac:dyDescent="0.55000000000000004">
      <c r="A30154">
        <v>16523</v>
      </c>
      <c r="B30154" t="s">
        <v>60270</v>
      </c>
      <c r="C30154" t="s">
        <v>60271</v>
      </c>
      <c r="D30154" t="s">
        <v>25</v>
      </c>
      <c r="E30154">
        <v>2013</v>
      </c>
      <c r="F30154" t="s">
        <v>60270</v>
      </c>
      <c r="G30154" t="s">
        <v>116529</v>
      </c>
      <c r="I30154">
        <v>1577779</v>
      </c>
    </row>
    <row r="30155" spans="1:10" x14ac:dyDescent="0.55000000000000004">
      <c r="A30155">
        <v>16524</v>
      </c>
      <c r="B30155" t="s">
        <v>60272</v>
      </c>
      <c r="C30155" t="s">
        <v>60273</v>
      </c>
      <c r="D30155" t="s">
        <v>28</v>
      </c>
      <c r="E30155">
        <v>2013</v>
      </c>
      <c r="F30155" t="s">
        <v>60272</v>
      </c>
      <c r="G30155" t="s">
        <v>116530</v>
      </c>
      <c r="H30155" t="s">
        <v>116531</v>
      </c>
      <c r="I30155">
        <v>911197</v>
      </c>
      <c r="J30155" t="s">
        <v>144889</v>
      </c>
    </row>
    <row r="30156" spans="1:10" x14ac:dyDescent="0.55000000000000004">
      <c r="A30156">
        <v>19493</v>
      </c>
      <c r="B30156" t="s">
        <v>60274</v>
      </c>
      <c r="C30156" t="s">
        <v>60275</v>
      </c>
      <c r="D30156" t="s">
        <v>28</v>
      </c>
      <c r="E30156">
        <v>2015</v>
      </c>
      <c r="F30156" t="s">
        <v>60274</v>
      </c>
      <c r="G30156" t="s">
        <v>116532</v>
      </c>
      <c r="H30156" t="s">
        <v>116533</v>
      </c>
      <c r="I30156">
        <v>1577780</v>
      </c>
      <c r="J30156" t="s">
        <v>144890</v>
      </c>
    </row>
    <row r="30157" spans="1:10" x14ac:dyDescent="0.55000000000000004">
      <c r="A30157">
        <v>28333</v>
      </c>
      <c r="B30157" t="s">
        <v>60276</v>
      </c>
      <c r="C30157" t="s">
        <v>60277</v>
      </c>
      <c r="D30157" t="s">
        <v>25</v>
      </c>
      <c r="E30157">
        <v>2020</v>
      </c>
      <c r="F30157" t="s">
        <v>60276</v>
      </c>
      <c r="G30157" t="s">
        <v>116534</v>
      </c>
    </row>
    <row r="30158" spans="1:10" x14ac:dyDescent="0.55000000000000004">
      <c r="A30158">
        <v>28334</v>
      </c>
      <c r="B30158" t="s">
        <v>60278</v>
      </c>
      <c r="C30158" t="s">
        <v>60279</v>
      </c>
      <c r="D30158" t="s">
        <v>28</v>
      </c>
      <c r="E30158">
        <v>2020</v>
      </c>
      <c r="F30158" t="s">
        <v>60278</v>
      </c>
      <c r="G30158" t="s">
        <v>116535</v>
      </c>
      <c r="H30158" t="s">
        <v>116536</v>
      </c>
      <c r="J30158" t="s">
        <v>144891</v>
      </c>
    </row>
    <row r="30159" spans="1:10" x14ac:dyDescent="0.55000000000000004">
      <c r="A30159">
        <v>31625</v>
      </c>
      <c r="B30159" t="s">
        <v>60280</v>
      </c>
      <c r="C30159" t="s">
        <v>60281</v>
      </c>
      <c r="D30159" t="s">
        <v>25</v>
      </c>
      <c r="E30159">
        <v>2021</v>
      </c>
      <c r="F30159" t="s">
        <v>60280</v>
      </c>
      <c r="G30159" t="s">
        <v>116537</v>
      </c>
    </row>
    <row r="30160" spans="1:10" x14ac:dyDescent="0.55000000000000004">
      <c r="A30160">
        <v>31626</v>
      </c>
      <c r="B30160" t="s">
        <v>60282</v>
      </c>
      <c r="C30160" t="s">
        <v>60283</v>
      </c>
      <c r="D30160" t="s">
        <v>28</v>
      </c>
      <c r="E30160">
        <v>2021</v>
      </c>
      <c r="F30160" t="s">
        <v>60282</v>
      </c>
      <c r="G30160" t="s">
        <v>116538</v>
      </c>
      <c r="H30160" t="s">
        <v>116539</v>
      </c>
      <c r="J30160" t="s">
        <v>144892</v>
      </c>
    </row>
    <row r="30161" spans="1:10" x14ac:dyDescent="0.55000000000000004">
      <c r="A30161">
        <v>8201</v>
      </c>
      <c r="B30161" t="s">
        <v>60284</v>
      </c>
      <c r="C30161" t="s">
        <v>60285</v>
      </c>
      <c r="D30161" t="s">
        <v>22</v>
      </c>
      <c r="E30161">
        <v>2010</v>
      </c>
      <c r="F30161" t="s">
        <v>60284</v>
      </c>
      <c r="G30161" t="s">
        <v>116540</v>
      </c>
      <c r="I30161">
        <v>39782</v>
      </c>
    </row>
    <row r="30162" spans="1:10" x14ac:dyDescent="0.55000000000000004">
      <c r="A30162">
        <v>8202</v>
      </c>
      <c r="B30162" t="s">
        <v>60286</v>
      </c>
      <c r="C30162" t="s">
        <v>60287</v>
      </c>
      <c r="D30162" t="s">
        <v>25</v>
      </c>
      <c r="E30162">
        <v>1931</v>
      </c>
      <c r="F30162" t="s">
        <v>60286</v>
      </c>
      <c r="G30162" t="s">
        <v>116541</v>
      </c>
      <c r="I30162">
        <v>34098</v>
      </c>
    </row>
    <row r="30163" spans="1:10" x14ac:dyDescent="0.55000000000000004">
      <c r="A30163">
        <v>8203</v>
      </c>
      <c r="B30163" t="s">
        <v>60288</v>
      </c>
      <c r="C30163" t="s">
        <v>60289</v>
      </c>
      <c r="D30163" t="s">
        <v>28</v>
      </c>
      <c r="E30163">
        <v>1931</v>
      </c>
      <c r="F30163" t="s">
        <v>60288</v>
      </c>
      <c r="G30163" t="s">
        <v>116542</v>
      </c>
      <c r="H30163" t="s">
        <v>116543</v>
      </c>
      <c r="I30163">
        <v>1653831</v>
      </c>
    </row>
    <row r="30164" spans="1:10" x14ac:dyDescent="0.55000000000000004">
      <c r="A30164">
        <v>13609</v>
      </c>
      <c r="B30164" t="s">
        <v>60290</v>
      </c>
      <c r="C30164" t="s">
        <v>60291</v>
      </c>
      <c r="D30164" t="s">
        <v>28</v>
      </c>
      <c r="E30164">
        <v>2015</v>
      </c>
      <c r="F30164" t="s">
        <v>60290</v>
      </c>
      <c r="G30164" t="s">
        <v>116544</v>
      </c>
      <c r="I30164">
        <v>34099</v>
      </c>
    </row>
    <row r="30165" spans="1:10" x14ac:dyDescent="0.55000000000000004">
      <c r="A30165">
        <v>20811</v>
      </c>
      <c r="B30165" t="s">
        <v>60292</v>
      </c>
      <c r="C30165" t="s">
        <v>60293</v>
      </c>
      <c r="D30165" t="s">
        <v>22</v>
      </c>
      <c r="E30165">
        <v>2016</v>
      </c>
      <c r="F30165" t="s">
        <v>60292</v>
      </c>
      <c r="G30165" t="s">
        <v>116545</v>
      </c>
      <c r="I30165">
        <v>1755828</v>
      </c>
    </row>
    <row r="30166" spans="1:10" x14ac:dyDescent="0.55000000000000004">
      <c r="A30166">
        <v>20812</v>
      </c>
      <c r="B30166" t="s">
        <v>60294</v>
      </c>
      <c r="C30166" t="s">
        <v>60295</v>
      </c>
      <c r="D30166" t="s">
        <v>25</v>
      </c>
      <c r="E30166">
        <v>2016</v>
      </c>
      <c r="F30166" t="s">
        <v>60294</v>
      </c>
      <c r="G30166" t="s">
        <v>116546</v>
      </c>
      <c r="I30166">
        <v>1755829</v>
      </c>
    </row>
    <row r="30167" spans="1:10" x14ac:dyDescent="0.55000000000000004">
      <c r="A30167">
        <v>20813</v>
      </c>
      <c r="B30167" t="s">
        <v>60296</v>
      </c>
      <c r="C30167" t="s">
        <v>60297</v>
      </c>
      <c r="D30167" t="s">
        <v>28</v>
      </c>
      <c r="E30167">
        <v>2016</v>
      </c>
      <c r="F30167" t="s">
        <v>60296</v>
      </c>
      <c r="G30167" t="s">
        <v>116547</v>
      </c>
      <c r="H30167" t="s">
        <v>116548</v>
      </c>
      <c r="I30167">
        <v>242600</v>
      </c>
      <c r="J30167" t="s">
        <v>144893</v>
      </c>
    </row>
    <row r="30168" spans="1:10" x14ac:dyDescent="0.55000000000000004">
      <c r="A30168">
        <v>21816</v>
      </c>
      <c r="B30168" t="s">
        <v>60298</v>
      </c>
      <c r="C30168" t="s">
        <v>60299</v>
      </c>
      <c r="D30168" t="s">
        <v>22</v>
      </c>
      <c r="E30168">
        <v>2016</v>
      </c>
      <c r="F30168" t="s">
        <v>60298</v>
      </c>
      <c r="G30168" t="s">
        <v>116549</v>
      </c>
      <c r="I30168">
        <v>1853230</v>
      </c>
    </row>
    <row r="30169" spans="1:10" x14ac:dyDescent="0.55000000000000004">
      <c r="A30169">
        <v>8211</v>
      </c>
      <c r="B30169" t="s">
        <v>60300</v>
      </c>
      <c r="C30169" t="s">
        <v>60301</v>
      </c>
      <c r="D30169" t="s">
        <v>25</v>
      </c>
      <c r="E30169">
        <v>2003</v>
      </c>
      <c r="F30169" t="s">
        <v>60300</v>
      </c>
      <c r="G30169" t="s">
        <v>116550</v>
      </c>
      <c r="I30169">
        <v>246873</v>
      </c>
    </row>
    <row r="30170" spans="1:10" x14ac:dyDescent="0.55000000000000004">
      <c r="A30170">
        <v>8212</v>
      </c>
      <c r="B30170" t="s">
        <v>60302</v>
      </c>
      <c r="C30170" t="s">
        <v>60303</v>
      </c>
      <c r="D30170" t="s">
        <v>28</v>
      </c>
      <c r="E30170">
        <v>2003</v>
      </c>
      <c r="F30170" t="s">
        <v>60302</v>
      </c>
      <c r="G30170" t="s">
        <v>116551</v>
      </c>
      <c r="H30170" t="s">
        <v>116552</v>
      </c>
      <c r="I30170">
        <v>184607</v>
      </c>
      <c r="J30170" t="s">
        <v>144894</v>
      </c>
    </row>
    <row r="30171" spans="1:10" x14ac:dyDescent="0.55000000000000004">
      <c r="A30171">
        <v>23240</v>
      </c>
      <c r="B30171" t="s">
        <v>60304</v>
      </c>
      <c r="C30171" t="s">
        <v>60305</v>
      </c>
      <c r="D30171" t="s">
        <v>28</v>
      </c>
      <c r="E30171">
        <v>2017</v>
      </c>
      <c r="F30171" t="s">
        <v>60304</v>
      </c>
      <c r="G30171" t="s">
        <v>116553</v>
      </c>
      <c r="H30171" t="s">
        <v>116554</v>
      </c>
      <c r="I30171">
        <v>1740263</v>
      </c>
      <c r="J30171" t="s">
        <v>144895</v>
      </c>
    </row>
    <row r="30172" spans="1:10" x14ac:dyDescent="0.55000000000000004">
      <c r="A30172">
        <v>8209</v>
      </c>
      <c r="B30172" t="s">
        <v>60306</v>
      </c>
      <c r="C30172" t="s">
        <v>60307</v>
      </c>
      <c r="D30172" t="s">
        <v>25</v>
      </c>
      <c r="E30172">
        <v>2003</v>
      </c>
      <c r="F30172" t="s">
        <v>60306</v>
      </c>
      <c r="G30172" t="s">
        <v>116555</v>
      </c>
      <c r="I30172">
        <v>200473</v>
      </c>
    </row>
    <row r="30173" spans="1:10" x14ac:dyDescent="0.55000000000000004">
      <c r="A30173">
        <v>8210</v>
      </c>
      <c r="B30173" t="s">
        <v>60308</v>
      </c>
      <c r="C30173" t="s">
        <v>60309</v>
      </c>
      <c r="D30173" t="s">
        <v>28</v>
      </c>
      <c r="E30173">
        <v>2003</v>
      </c>
      <c r="F30173" t="s">
        <v>60308</v>
      </c>
      <c r="G30173" t="s">
        <v>116556</v>
      </c>
      <c r="H30173" t="s">
        <v>116557</v>
      </c>
      <c r="I30173">
        <v>200475</v>
      </c>
      <c r="J30173" t="s">
        <v>144896</v>
      </c>
    </row>
    <row r="30174" spans="1:10" x14ac:dyDescent="0.55000000000000004">
      <c r="A30174">
        <v>16522</v>
      </c>
      <c r="B30174" t="s">
        <v>60310</v>
      </c>
      <c r="C30174" t="s">
        <v>60311</v>
      </c>
      <c r="D30174" t="s">
        <v>28</v>
      </c>
      <c r="E30174">
        <v>2013</v>
      </c>
      <c r="F30174" t="s">
        <v>60310</v>
      </c>
      <c r="G30174" t="s">
        <v>116558</v>
      </c>
      <c r="H30174" t="s">
        <v>116559</v>
      </c>
      <c r="I30174">
        <v>392717</v>
      </c>
      <c r="J30174" t="s">
        <v>144897</v>
      </c>
    </row>
    <row r="30175" spans="1:10" x14ac:dyDescent="0.55000000000000004">
      <c r="A30175">
        <v>23054</v>
      </c>
      <c r="B30175" t="s">
        <v>60312</v>
      </c>
      <c r="C30175" t="s">
        <v>60313</v>
      </c>
      <c r="D30175" t="s">
        <v>28</v>
      </c>
      <c r="E30175">
        <v>2017</v>
      </c>
      <c r="F30175" t="s">
        <v>60312</v>
      </c>
      <c r="G30175" t="s">
        <v>116560</v>
      </c>
      <c r="H30175" t="s">
        <v>116561</v>
      </c>
      <c r="I30175">
        <v>1737063</v>
      </c>
      <c r="J30175" t="s">
        <v>144898</v>
      </c>
    </row>
    <row r="30176" spans="1:10" x14ac:dyDescent="0.55000000000000004">
      <c r="A30176">
        <v>25294</v>
      </c>
      <c r="B30176" t="s">
        <v>60314</v>
      </c>
      <c r="C30176" t="s">
        <v>60315</v>
      </c>
      <c r="D30176" t="s">
        <v>28</v>
      </c>
      <c r="E30176">
        <v>2018</v>
      </c>
      <c r="F30176" t="s">
        <v>60314</v>
      </c>
      <c r="G30176" t="s">
        <v>116562</v>
      </c>
      <c r="H30176" t="s">
        <v>116563</v>
      </c>
      <c r="I30176">
        <v>2058658</v>
      </c>
      <c r="J30176" t="s">
        <v>144899</v>
      </c>
    </row>
    <row r="30177" spans="1:10" x14ac:dyDescent="0.55000000000000004">
      <c r="A30177">
        <v>9553</v>
      </c>
      <c r="B30177" t="s">
        <v>60316</v>
      </c>
      <c r="C30177" t="s">
        <v>60317</v>
      </c>
      <c r="D30177" t="s">
        <v>25</v>
      </c>
      <c r="E30177">
        <v>2005</v>
      </c>
      <c r="F30177" t="s">
        <v>60316</v>
      </c>
      <c r="G30177" t="s">
        <v>116564</v>
      </c>
      <c r="I30177">
        <v>332102</v>
      </c>
    </row>
    <row r="30178" spans="1:10" x14ac:dyDescent="0.55000000000000004">
      <c r="A30178">
        <v>9552</v>
      </c>
      <c r="B30178" t="s">
        <v>60318</v>
      </c>
      <c r="C30178" t="s">
        <v>60319</v>
      </c>
      <c r="D30178" t="s">
        <v>28</v>
      </c>
      <c r="E30178">
        <v>2005</v>
      </c>
      <c r="F30178" t="s">
        <v>60318</v>
      </c>
      <c r="G30178" t="s">
        <v>116565</v>
      </c>
      <c r="H30178" t="s">
        <v>116566</v>
      </c>
      <c r="I30178">
        <v>191579</v>
      </c>
      <c r="J30178" t="s">
        <v>144900</v>
      </c>
    </row>
    <row r="30179" spans="1:10" x14ac:dyDescent="0.55000000000000004">
      <c r="A30179">
        <v>17825</v>
      </c>
      <c r="B30179" t="s">
        <v>60320</v>
      </c>
      <c r="C30179" t="s">
        <v>60321</v>
      </c>
      <c r="D30179" t="s">
        <v>28</v>
      </c>
      <c r="E30179">
        <v>2014</v>
      </c>
      <c r="F30179" t="s">
        <v>60320</v>
      </c>
      <c r="G30179" t="s">
        <v>116567</v>
      </c>
      <c r="H30179" t="s">
        <v>116568</v>
      </c>
      <c r="I30179">
        <v>1652029</v>
      </c>
      <c r="J30179" t="s">
        <v>144901</v>
      </c>
    </row>
    <row r="30180" spans="1:10" x14ac:dyDescent="0.55000000000000004">
      <c r="A30180">
        <v>24139</v>
      </c>
      <c r="B30180" t="s">
        <v>60322</v>
      </c>
      <c r="C30180" t="s">
        <v>60323</v>
      </c>
      <c r="D30180" t="s">
        <v>28</v>
      </c>
      <c r="E30180">
        <v>2018</v>
      </c>
      <c r="F30180" t="s">
        <v>60322</v>
      </c>
      <c r="G30180" t="s">
        <v>116569</v>
      </c>
      <c r="H30180" t="s">
        <v>116570</v>
      </c>
      <c r="I30180">
        <v>2164085</v>
      </c>
      <c r="J30180" t="s">
        <v>144902</v>
      </c>
    </row>
    <row r="30181" spans="1:10" x14ac:dyDescent="0.55000000000000004">
      <c r="A30181">
        <v>25810</v>
      </c>
      <c r="B30181" t="s">
        <v>60324</v>
      </c>
      <c r="C30181" t="s">
        <v>60325</v>
      </c>
      <c r="D30181" t="s">
        <v>28</v>
      </c>
      <c r="E30181">
        <v>2017</v>
      </c>
      <c r="F30181" t="s">
        <v>60324</v>
      </c>
      <c r="G30181" t="s">
        <v>116571</v>
      </c>
      <c r="H30181" t="s">
        <v>116572</v>
      </c>
    </row>
    <row r="30182" spans="1:10" x14ac:dyDescent="0.55000000000000004">
      <c r="A30182">
        <v>10293</v>
      </c>
      <c r="B30182" t="s">
        <v>60326</v>
      </c>
      <c r="C30182" t="s">
        <v>60327</v>
      </c>
      <c r="D30182" t="s">
        <v>25</v>
      </c>
      <c r="E30182">
        <v>2006</v>
      </c>
      <c r="F30182" t="s">
        <v>60326</v>
      </c>
      <c r="G30182" t="s">
        <v>116573</v>
      </c>
      <c r="I30182">
        <v>559293</v>
      </c>
    </row>
    <row r="30183" spans="1:10" x14ac:dyDescent="0.55000000000000004">
      <c r="A30183">
        <v>10621</v>
      </c>
      <c r="B30183" t="s">
        <v>60328</v>
      </c>
      <c r="C30183" t="s">
        <v>60329</v>
      </c>
      <c r="D30183" t="s">
        <v>28</v>
      </c>
      <c r="E30183">
        <v>2006</v>
      </c>
      <c r="F30183" t="s">
        <v>60328</v>
      </c>
      <c r="G30183" t="s">
        <v>116574</v>
      </c>
      <c r="H30183" t="s">
        <v>116575</v>
      </c>
      <c r="I30183">
        <v>270915</v>
      </c>
      <c r="J30183" t="s">
        <v>144903</v>
      </c>
    </row>
    <row r="30184" spans="1:10" x14ac:dyDescent="0.55000000000000004">
      <c r="A30184">
        <v>13280</v>
      </c>
      <c r="B30184" t="s">
        <v>60330</v>
      </c>
      <c r="C30184" t="s">
        <v>60331</v>
      </c>
      <c r="D30184" t="s">
        <v>28</v>
      </c>
      <c r="E30184">
        <v>2009</v>
      </c>
      <c r="F30184" t="s">
        <v>60330</v>
      </c>
      <c r="G30184" t="s">
        <v>116576</v>
      </c>
      <c r="H30184" t="s">
        <v>116577</v>
      </c>
      <c r="I30184">
        <v>477690</v>
      </c>
      <c r="J30184" t="s">
        <v>144904</v>
      </c>
    </row>
    <row r="30185" spans="1:10" x14ac:dyDescent="0.55000000000000004">
      <c r="A30185">
        <v>13851</v>
      </c>
      <c r="B30185" t="s">
        <v>60332</v>
      </c>
      <c r="C30185" t="s">
        <v>60333</v>
      </c>
      <c r="D30185" t="s">
        <v>25</v>
      </c>
      <c r="E30185">
        <v>2010</v>
      </c>
      <c r="F30185" t="s">
        <v>60332</v>
      </c>
      <c r="G30185" t="s">
        <v>116578</v>
      </c>
      <c r="I30185">
        <v>1115103</v>
      </c>
    </row>
    <row r="30186" spans="1:10" x14ac:dyDescent="0.55000000000000004">
      <c r="A30186">
        <v>13852</v>
      </c>
      <c r="B30186" t="s">
        <v>60334</v>
      </c>
      <c r="C30186" t="s">
        <v>60335</v>
      </c>
      <c r="D30186" t="s">
        <v>28</v>
      </c>
      <c r="E30186">
        <v>2010</v>
      </c>
      <c r="F30186" t="s">
        <v>60334</v>
      </c>
      <c r="G30186" t="s">
        <v>116579</v>
      </c>
      <c r="H30186" t="s">
        <v>116580</v>
      </c>
      <c r="I30186">
        <v>574963</v>
      </c>
      <c r="J30186" t="s">
        <v>144905</v>
      </c>
    </row>
    <row r="30187" spans="1:10" x14ac:dyDescent="0.55000000000000004">
      <c r="A30187">
        <v>15949</v>
      </c>
      <c r="B30187" t="s">
        <v>60336</v>
      </c>
      <c r="C30187" t="s">
        <v>60337</v>
      </c>
      <c r="D30187" t="s">
        <v>25</v>
      </c>
      <c r="E30187">
        <v>2012</v>
      </c>
      <c r="F30187" t="s">
        <v>60336</v>
      </c>
      <c r="G30187" t="s">
        <v>116581</v>
      </c>
      <c r="I30187">
        <v>1233041</v>
      </c>
    </row>
    <row r="30188" spans="1:10" x14ac:dyDescent="0.55000000000000004">
      <c r="A30188">
        <v>15950</v>
      </c>
      <c r="B30188" t="s">
        <v>60338</v>
      </c>
      <c r="C30188" t="s">
        <v>60339</v>
      </c>
      <c r="D30188" t="s">
        <v>28</v>
      </c>
      <c r="E30188">
        <v>2012</v>
      </c>
      <c r="F30188" t="s">
        <v>60338</v>
      </c>
      <c r="G30188" t="s">
        <v>116582</v>
      </c>
      <c r="H30188" t="s">
        <v>116583</v>
      </c>
      <c r="I30188">
        <v>667303</v>
      </c>
      <c r="J30188" t="s">
        <v>144906</v>
      </c>
    </row>
    <row r="30189" spans="1:10" x14ac:dyDescent="0.55000000000000004">
      <c r="A30189">
        <v>28243</v>
      </c>
      <c r="B30189" t="s">
        <v>60340</v>
      </c>
      <c r="C30189" t="s">
        <v>60341</v>
      </c>
      <c r="D30189" t="s">
        <v>25</v>
      </c>
      <c r="E30189">
        <v>2020</v>
      </c>
      <c r="F30189" t="s">
        <v>60340</v>
      </c>
      <c r="G30189" t="s">
        <v>116584</v>
      </c>
    </row>
    <row r="30190" spans="1:10" x14ac:dyDescent="0.55000000000000004">
      <c r="A30190">
        <v>28244</v>
      </c>
      <c r="B30190" t="s">
        <v>60342</v>
      </c>
      <c r="C30190" t="s">
        <v>60343</v>
      </c>
      <c r="D30190" t="s">
        <v>28</v>
      </c>
      <c r="E30190">
        <v>2020</v>
      </c>
      <c r="F30190" t="s">
        <v>60342</v>
      </c>
      <c r="G30190" t="s">
        <v>116585</v>
      </c>
      <c r="H30190" t="s">
        <v>116586</v>
      </c>
      <c r="J30190" t="s">
        <v>144907</v>
      </c>
    </row>
    <row r="30191" spans="1:10" x14ac:dyDescent="0.55000000000000004">
      <c r="A30191">
        <v>28507</v>
      </c>
      <c r="B30191" t="s">
        <v>60344</v>
      </c>
      <c r="C30191" t="s">
        <v>60345</v>
      </c>
      <c r="D30191" t="s">
        <v>22</v>
      </c>
      <c r="E30191">
        <v>2019</v>
      </c>
      <c r="F30191" t="s">
        <v>60344</v>
      </c>
      <c r="G30191" t="s">
        <v>116587</v>
      </c>
    </row>
    <row r="30192" spans="1:10" x14ac:dyDescent="0.55000000000000004">
      <c r="A30192">
        <v>8195</v>
      </c>
      <c r="B30192" t="s">
        <v>60346</v>
      </c>
      <c r="C30192" t="s">
        <v>60347</v>
      </c>
      <c r="D30192" t="s">
        <v>25</v>
      </c>
      <c r="E30192">
        <v>1986</v>
      </c>
      <c r="F30192" t="s">
        <v>60346</v>
      </c>
      <c r="G30192" t="s">
        <v>116588</v>
      </c>
      <c r="I30192">
        <v>1013</v>
      </c>
    </row>
    <row r="30193" spans="1:10" x14ac:dyDescent="0.55000000000000004">
      <c r="A30193">
        <v>8196</v>
      </c>
      <c r="B30193" t="s">
        <v>60348</v>
      </c>
      <c r="C30193" t="s">
        <v>60349</v>
      </c>
      <c r="D30193" t="s">
        <v>28</v>
      </c>
      <c r="E30193">
        <v>1986</v>
      </c>
      <c r="F30193" t="s">
        <v>60348</v>
      </c>
      <c r="G30193" t="s">
        <v>116589</v>
      </c>
      <c r="H30193" t="s">
        <v>116590</v>
      </c>
      <c r="I30193">
        <v>1014</v>
      </c>
      <c r="J30193" t="s">
        <v>144908</v>
      </c>
    </row>
    <row r="30194" spans="1:10" x14ac:dyDescent="0.55000000000000004">
      <c r="A30194">
        <v>8197</v>
      </c>
      <c r="B30194" t="s">
        <v>60350</v>
      </c>
      <c r="C30194" t="s">
        <v>60351</v>
      </c>
      <c r="D30194" t="s">
        <v>28</v>
      </c>
      <c r="E30194">
        <v>1986</v>
      </c>
      <c r="F30194" t="s">
        <v>60350</v>
      </c>
      <c r="G30194" t="s">
        <v>116591</v>
      </c>
      <c r="H30194" t="s">
        <v>116592</v>
      </c>
      <c r="I30194">
        <v>1015</v>
      </c>
      <c r="J30194" t="s">
        <v>144909</v>
      </c>
    </row>
    <row r="30195" spans="1:10" x14ac:dyDescent="0.55000000000000004">
      <c r="A30195">
        <v>22572</v>
      </c>
      <c r="B30195" t="s">
        <v>60352</v>
      </c>
      <c r="C30195" t="s">
        <v>60353</v>
      </c>
      <c r="D30195" t="s">
        <v>28</v>
      </c>
      <c r="E30195">
        <v>2015</v>
      </c>
      <c r="F30195" t="s">
        <v>60352</v>
      </c>
      <c r="G30195" t="s">
        <v>116593</v>
      </c>
      <c r="H30195" t="s">
        <v>116594</v>
      </c>
      <c r="I30195">
        <v>1461577</v>
      </c>
      <c r="J30195" t="s">
        <v>144910</v>
      </c>
    </row>
    <row r="30196" spans="1:10" x14ac:dyDescent="0.55000000000000004">
      <c r="A30196">
        <v>8180</v>
      </c>
      <c r="B30196" t="s">
        <v>60354</v>
      </c>
      <c r="C30196" t="s">
        <v>60355</v>
      </c>
      <c r="D30196" t="s">
        <v>25</v>
      </c>
      <c r="E30196">
        <v>1993</v>
      </c>
      <c r="F30196" t="s">
        <v>60354</v>
      </c>
      <c r="G30196" t="s">
        <v>116595</v>
      </c>
      <c r="I30196">
        <v>34084</v>
      </c>
    </row>
    <row r="30197" spans="1:10" x14ac:dyDescent="0.55000000000000004">
      <c r="A30197">
        <v>8181</v>
      </c>
      <c r="B30197" t="s">
        <v>60356</v>
      </c>
      <c r="C30197" t="s">
        <v>60357</v>
      </c>
      <c r="D30197" t="s">
        <v>28</v>
      </c>
      <c r="E30197">
        <v>1993</v>
      </c>
      <c r="F30197" t="s">
        <v>60356</v>
      </c>
      <c r="G30197" t="s">
        <v>116596</v>
      </c>
      <c r="H30197" t="s">
        <v>72103</v>
      </c>
      <c r="I30197">
        <v>34085</v>
      </c>
      <c r="J30197" t="s">
        <v>144911</v>
      </c>
    </row>
    <row r="30198" spans="1:10" x14ac:dyDescent="0.55000000000000004">
      <c r="A30198">
        <v>8182</v>
      </c>
      <c r="B30198" t="s">
        <v>60358</v>
      </c>
      <c r="C30198" t="s">
        <v>60359</v>
      </c>
      <c r="D30198" t="s">
        <v>28</v>
      </c>
      <c r="E30198">
        <v>1999</v>
      </c>
      <c r="F30198" t="s">
        <v>60358</v>
      </c>
      <c r="G30198" t="s">
        <v>116597</v>
      </c>
      <c r="H30198" t="s">
        <v>116598</v>
      </c>
      <c r="I30198">
        <v>103810</v>
      </c>
      <c r="J30198" t="s">
        <v>144912</v>
      </c>
    </row>
    <row r="30199" spans="1:10" x14ac:dyDescent="0.55000000000000004">
      <c r="A30199">
        <v>16341</v>
      </c>
      <c r="B30199" t="s">
        <v>60360</v>
      </c>
      <c r="C30199" t="s">
        <v>60361</v>
      </c>
      <c r="D30199" t="s">
        <v>28</v>
      </c>
      <c r="E30199">
        <v>2013</v>
      </c>
      <c r="F30199" t="s">
        <v>60360</v>
      </c>
      <c r="G30199" t="s">
        <v>116599</v>
      </c>
      <c r="H30199" t="s">
        <v>116600</v>
      </c>
      <c r="I30199">
        <v>1071918</v>
      </c>
      <c r="J30199" t="s">
        <v>144913</v>
      </c>
    </row>
    <row r="30200" spans="1:10" x14ac:dyDescent="0.55000000000000004">
      <c r="A30200">
        <v>8124</v>
      </c>
      <c r="B30200" t="s">
        <v>60362</v>
      </c>
      <c r="C30200" t="s">
        <v>60363</v>
      </c>
      <c r="D30200" t="s">
        <v>25</v>
      </c>
      <c r="E30200">
        <v>1994</v>
      </c>
      <c r="F30200" t="s">
        <v>60362</v>
      </c>
      <c r="G30200" t="s">
        <v>116601</v>
      </c>
      <c r="I30200">
        <v>59735</v>
      </c>
    </row>
    <row r="30201" spans="1:10" x14ac:dyDescent="0.55000000000000004">
      <c r="A30201">
        <v>8125</v>
      </c>
      <c r="B30201" t="s">
        <v>60364</v>
      </c>
      <c r="C30201" t="s">
        <v>60365</v>
      </c>
      <c r="D30201" t="s">
        <v>28</v>
      </c>
      <c r="E30201">
        <v>1994</v>
      </c>
      <c r="F30201" t="s">
        <v>60364</v>
      </c>
      <c r="G30201" t="s">
        <v>116602</v>
      </c>
      <c r="H30201" t="s">
        <v>116592</v>
      </c>
      <c r="I30201">
        <v>1015</v>
      </c>
      <c r="J30201" t="s">
        <v>144914</v>
      </c>
    </row>
    <row r="30202" spans="1:10" x14ac:dyDescent="0.55000000000000004">
      <c r="A30202">
        <v>20971</v>
      </c>
      <c r="B30202" t="s">
        <v>60366</v>
      </c>
      <c r="C30202" t="s">
        <v>60367</v>
      </c>
      <c r="D30202" t="s">
        <v>28</v>
      </c>
      <c r="E30202">
        <v>2016</v>
      </c>
      <c r="F30202" t="s">
        <v>60366</v>
      </c>
      <c r="G30202" t="s">
        <v>116603</v>
      </c>
      <c r="H30202" t="s">
        <v>116604</v>
      </c>
      <c r="I30202">
        <v>1735111</v>
      </c>
      <c r="J30202" t="s">
        <v>144915</v>
      </c>
    </row>
    <row r="30203" spans="1:10" x14ac:dyDescent="0.55000000000000004">
      <c r="A30203">
        <v>8140</v>
      </c>
      <c r="B30203" t="s">
        <v>60368</v>
      </c>
      <c r="C30203" t="s">
        <v>60369</v>
      </c>
      <c r="D30203" t="s">
        <v>25</v>
      </c>
      <c r="E30203">
        <v>1994</v>
      </c>
      <c r="F30203" t="s">
        <v>60368</v>
      </c>
      <c r="G30203" t="s">
        <v>116605</v>
      </c>
      <c r="I30203">
        <v>59732</v>
      </c>
    </row>
    <row r="30204" spans="1:10" x14ac:dyDescent="0.55000000000000004">
      <c r="A30204">
        <v>8141</v>
      </c>
      <c r="B30204" t="s">
        <v>60370</v>
      </c>
      <c r="C30204" t="s">
        <v>60371</v>
      </c>
      <c r="D30204" t="s">
        <v>28</v>
      </c>
      <c r="E30204">
        <v>1994</v>
      </c>
      <c r="F30204" t="s">
        <v>60370</v>
      </c>
      <c r="G30204" t="s">
        <v>116606</v>
      </c>
      <c r="H30204" t="s">
        <v>114322</v>
      </c>
      <c r="I30204">
        <v>250</v>
      </c>
      <c r="J30204" t="s">
        <v>144916</v>
      </c>
    </row>
    <row r="30205" spans="1:10" x14ac:dyDescent="0.55000000000000004">
      <c r="A30205">
        <v>8142</v>
      </c>
      <c r="B30205" t="s">
        <v>60372</v>
      </c>
      <c r="C30205" t="s">
        <v>60373</v>
      </c>
      <c r="D30205" t="s">
        <v>28</v>
      </c>
      <c r="E30205">
        <v>1994</v>
      </c>
      <c r="F30205" t="s">
        <v>60372</v>
      </c>
      <c r="G30205" t="s">
        <v>116607</v>
      </c>
      <c r="H30205" t="s">
        <v>114291</v>
      </c>
      <c r="I30205">
        <v>246</v>
      </c>
      <c r="J30205" t="s">
        <v>144917</v>
      </c>
    </row>
    <row r="30206" spans="1:10" x14ac:dyDescent="0.55000000000000004">
      <c r="A30206">
        <v>8144</v>
      </c>
      <c r="B30206" t="s">
        <v>60374</v>
      </c>
      <c r="C30206" t="s">
        <v>60375</v>
      </c>
      <c r="D30206" t="s">
        <v>28</v>
      </c>
      <c r="E30206">
        <v>1994</v>
      </c>
      <c r="F30206" t="s">
        <v>60374</v>
      </c>
      <c r="G30206" t="s">
        <v>116608</v>
      </c>
      <c r="H30206" t="s">
        <v>114319</v>
      </c>
      <c r="I30206">
        <v>253</v>
      </c>
      <c r="J30206" t="s">
        <v>144918</v>
      </c>
    </row>
    <row r="30207" spans="1:10" x14ac:dyDescent="0.55000000000000004">
      <c r="A30207">
        <v>8145</v>
      </c>
      <c r="B30207" t="s">
        <v>60376</v>
      </c>
      <c r="C30207" t="s">
        <v>60377</v>
      </c>
      <c r="D30207" t="s">
        <v>28</v>
      </c>
      <c r="E30207">
        <v>1994</v>
      </c>
      <c r="F30207" t="s">
        <v>60376</v>
      </c>
      <c r="G30207" t="s">
        <v>116609</v>
      </c>
      <c r="H30207" t="s">
        <v>114301</v>
      </c>
      <c r="I30207">
        <v>254</v>
      </c>
      <c r="J30207" t="s">
        <v>144919</v>
      </c>
    </row>
    <row r="30208" spans="1:10" x14ac:dyDescent="0.55000000000000004">
      <c r="A30208">
        <v>8147</v>
      </c>
      <c r="B30208" t="s">
        <v>60378</v>
      </c>
      <c r="C30208" t="s">
        <v>60379</v>
      </c>
      <c r="D30208" t="s">
        <v>28</v>
      </c>
      <c r="E30208">
        <v>1994</v>
      </c>
      <c r="F30208" t="s">
        <v>60378</v>
      </c>
      <c r="G30208" t="s">
        <v>116610</v>
      </c>
      <c r="H30208" t="s">
        <v>114304</v>
      </c>
      <c r="I30208">
        <v>238</v>
      </c>
      <c r="J30208" t="s">
        <v>144920</v>
      </c>
    </row>
    <row r="30209" spans="1:10" x14ac:dyDescent="0.55000000000000004">
      <c r="A30209">
        <v>8149</v>
      </c>
      <c r="B30209" t="s">
        <v>60380</v>
      </c>
      <c r="C30209" t="s">
        <v>60381</v>
      </c>
      <c r="D30209" t="s">
        <v>28</v>
      </c>
      <c r="E30209">
        <v>1994</v>
      </c>
      <c r="F30209" t="s">
        <v>60380</v>
      </c>
      <c r="G30209" t="s">
        <v>116611</v>
      </c>
      <c r="H30209" t="s">
        <v>114333</v>
      </c>
      <c r="I30209">
        <v>59733</v>
      </c>
      <c r="J30209" t="s">
        <v>144921</v>
      </c>
    </row>
    <row r="30210" spans="1:10" x14ac:dyDescent="0.55000000000000004">
      <c r="A30210">
        <v>8143</v>
      </c>
      <c r="B30210" t="s">
        <v>60382</v>
      </c>
      <c r="C30210" t="s">
        <v>60383</v>
      </c>
      <c r="D30210" t="s">
        <v>28</v>
      </c>
      <c r="E30210">
        <v>2003</v>
      </c>
      <c r="F30210" t="s">
        <v>60382</v>
      </c>
      <c r="G30210" t="s">
        <v>116612</v>
      </c>
      <c r="H30210" t="s">
        <v>116613</v>
      </c>
      <c r="I30210">
        <v>160396</v>
      </c>
      <c r="J30210" t="s">
        <v>144922</v>
      </c>
    </row>
    <row r="30211" spans="1:10" x14ac:dyDescent="0.55000000000000004">
      <c r="A30211">
        <v>8146</v>
      </c>
      <c r="B30211" t="s">
        <v>60384</v>
      </c>
      <c r="C30211" t="s">
        <v>60385</v>
      </c>
      <c r="D30211" t="s">
        <v>28</v>
      </c>
      <c r="E30211">
        <v>2003</v>
      </c>
      <c r="F30211" t="s">
        <v>60384</v>
      </c>
      <c r="G30211" t="s">
        <v>116614</v>
      </c>
      <c r="H30211" t="s">
        <v>116615</v>
      </c>
      <c r="I30211">
        <v>112234</v>
      </c>
      <c r="J30211" t="s">
        <v>144923</v>
      </c>
    </row>
    <row r="30212" spans="1:10" x14ac:dyDescent="0.55000000000000004">
      <c r="A30212">
        <v>8148</v>
      </c>
      <c r="B30212" t="s">
        <v>60386</v>
      </c>
      <c r="C30212" t="s">
        <v>60387</v>
      </c>
      <c r="D30212" t="s">
        <v>28</v>
      </c>
      <c r="E30212">
        <v>2003</v>
      </c>
      <c r="F30212" t="s">
        <v>60386</v>
      </c>
      <c r="G30212" t="s">
        <v>116616</v>
      </c>
      <c r="H30212" t="s">
        <v>116617</v>
      </c>
      <c r="I30212">
        <v>172045</v>
      </c>
      <c r="J30212" t="s">
        <v>144924</v>
      </c>
    </row>
    <row r="30213" spans="1:10" x14ac:dyDescent="0.55000000000000004">
      <c r="A30213">
        <v>8624</v>
      </c>
      <c r="B30213" t="s">
        <v>60388</v>
      </c>
      <c r="C30213" t="s">
        <v>60389</v>
      </c>
      <c r="D30213" t="s">
        <v>28</v>
      </c>
      <c r="E30213">
        <v>2004</v>
      </c>
      <c r="F30213" t="s">
        <v>60388</v>
      </c>
      <c r="G30213" t="s">
        <v>116618</v>
      </c>
      <c r="H30213" t="s">
        <v>116619</v>
      </c>
      <c r="I30213">
        <v>232216</v>
      </c>
      <c r="J30213" t="s">
        <v>144925</v>
      </c>
    </row>
    <row r="30214" spans="1:10" x14ac:dyDescent="0.55000000000000004">
      <c r="A30214">
        <v>8533</v>
      </c>
      <c r="B30214" t="s">
        <v>60390</v>
      </c>
      <c r="C30214" t="s">
        <v>60391</v>
      </c>
      <c r="D30214" t="s">
        <v>28</v>
      </c>
      <c r="E30214">
        <v>2005</v>
      </c>
      <c r="F30214" t="s">
        <v>60390</v>
      </c>
      <c r="G30214" t="s">
        <v>116620</v>
      </c>
      <c r="H30214" t="s">
        <v>116621</v>
      </c>
      <c r="I30214">
        <v>192389</v>
      </c>
      <c r="J30214" t="s">
        <v>144926</v>
      </c>
    </row>
    <row r="30215" spans="1:10" x14ac:dyDescent="0.55000000000000004">
      <c r="A30215">
        <v>8534</v>
      </c>
      <c r="B30215" t="s">
        <v>60392</v>
      </c>
      <c r="C30215" t="s">
        <v>60393</v>
      </c>
      <c r="D30215" t="s">
        <v>28</v>
      </c>
      <c r="E30215">
        <v>2005</v>
      </c>
      <c r="F30215" t="s">
        <v>60392</v>
      </c>
      <c r="G30215" t="s">
        <v>116622</v>
      </c>
      <c r="H30215" t="s">
        <v>116623</v>
      </c>
      <c r="I30215">
        <v>236814</v>
      </c>
      <c r="J30215" t="s">
        <v>144927</v>
      </c>
    </row>
    <row r="30216" spans="1:10" x14ac:dyDescent="0.55000000000000004">
      <c r="A30216">
        <v>8824</v>
      </c>
      <c r="B30216" t="s">
        <v>60394</v>
      </c>
      <c r="C30216" t="s">
        <v>60395</v>
      </c>
      <c r="D30216" t="s">
        <v>28</v>
      </c>
      <c r="E30216">
        <v>2005</v>
      </c>
      <c r="F30216" t="s">
        <v>60394</v>
      </c>
      <c r="G30216" t="s">
        <v>116624</v>
      </c>
      <c r="H30216" t="s">
        <v>116625</v>
      </c>
      <c r="I30216">
        <v>266748</v>
      </c>
      <c r="J30216" t="s">
        <v>144928</v>
      </c>
    </row>
    <row r="30217" spans="1:10" x14ac:dyDescent="0.55000000000000004">
      <c r="A30217">
        <v>8825</v>
      </c>
      <c r="B30217" t="s">
        <v>60396</v>
      </c>
      <c r="C30217" t="s">
        <v>60397</v>
      </c>
      <c r="D30217" t="s">
        <v>28</v>
      </c>
      <c r="E30217">
        <v>2005</v>
      </c>
      <c r="F30217" t="s">
        <v>60396</v>
      </c>
      <c r="G30217" t="s">
        <v>116626</v>
      </c>
      <c r="H30217" t="s">
        <v>116627</v>
      </c>
      <c r="I30217">
        <v>266749</v>
      </c>
      <c r="J30217" t="s">
        <v>144929</v>
      </c>
    </row>
    <row r="30218" spans="1:10" x14ac:dyDescent="0.55000000000000004">
      <c r="A30218">
        <v>9372</v>
      </c>
      <c r="B30218" t="s">
        <v>60398</v>
      </c>
      <c r="C30218" t="s">
        <v>60399</v>
      </c>
      <c r="D30218" t="s">
        <v>28</v>
      </c>
      <c r="E30218">
        <v>2005</v>
      </c>
      <c r="F30218" t="s">
        <v>60398</v>
      </c>
      <c r="G30218" t="s">
        <v>116628</v>
      </c>
      <c r="H30218" t="s">
        <v>116629</v>
      </c>
      <c r="I30218">
        <v>295069</v>
      </c>
      <c r="J30218" t="s">
        <v>144930</v>
      </c>
    </row>
    <row r="30219" spans="1:10" x14ac:dyDescent="0.55000000000000004">
      <c r="A30219">
        <v>9547</v>
      </c>
      <c r="B30219" t="s">
        <v>60400</v>
      </c>
      <c r="C30219" t="s">
        <v>60401</v>
      </c>
      <c r="D30219" t="s">
        <v>28</v>
      </c>
      <c r="E30219">
        <v>2005</v>
      </c>
      <c r="F30219" t="s">
        <v>60400</v>
      </c>
      <c r="G30219" t="s">
        <v>116630</v>
      </c>
      <c r="H30219" t="s">
        <v>116631</v>
      </c>
      <c r="I30219">
        <v>297244</v>
      </c>
      <c r="J30219" t="s">
        <v>144931</v>
      </c>
    </row>
    <row r="30220" spans="1:10" x14ac:dyDescent="0.55000000000000004">
      <c r="A30220">
        <v>9551</v>
      </c>
      <c r="B30220" t="s">
        <v>60402</v>
      </c>
      <c r="C30220" t="s">
        <v>60403</v>
      </c>
      <c r="D30220" t="s">
        <v>28</v>
      </c>
      <c r="E30220">
        <v>2005</v>
      </c>
      <c r="F30220" t="s">
        <v>60402</v>
      </c>
      <c r="G30220" t="s">
        <v>116632</v>
      </c>
      <c r="H30220" t="s">
        <v>116633</v>
      </c>
      <c r="I30220">
        <v>307480</v>
      </c>
      <c r="J30220" t="s">
        <v>144932</v>
      </c>
    </row>
    <row r="30221" spans="1:10" x14ac:dyDescent="0.55000000000000004">
      <c r="A30221">
        <v>9760</v>
      </c>
      <c r="B30221" t="s">
        <v>60404</v>
      </c>
      <c r="C30221" t="s">
        <v>60405</v>
      </c>
      <c r="D30221" t="s">
        <v>28</v>
      </c>
      <c r="E30221">
        <v>2006</v>
      </c>
      <c r="F30221" t="s">
        <v>60404</v>
      </c>
      <c r="G30221" t="s">
        <v>116634</v>
      </c>
      <c r="H30221" t="s">
        <v>116635</v>
      </c>
      <c r="I30221">
        <v>191577</v>
      </c>
      <c r="J30221" t="s">
        <v>144933</v>
      </c>
    </row>
    <row r="30222" spans="1:10" x14ac:dyDescent="0.55000000000000004">
      <c r="A30222">
        <v>9812</v>
      </c>
      <c r="B30222" t="s">
        <v>60406</v>
      </c>
      <c r="C30222" t="s">
        <v>60407</v>
      </c>
      <c r="D30222" t="s">
        <v>28</v>
      </c>
      <c r="E30222">
        <v>2006</v>
      </c>
      <c r="F30222" t="s">
        <v>60406</v>
      </c>
      <c r="G30222" t="s">
        <v>116636</v>
      </c>
      <c r="H30222" t="s">
        <v>116637</v>
      </c>
      <c r="I30222">
        <v>311333</v>
      </c>
      <c r="J30222" t="s">
        <v>144934</v>
      </c>
    </row>
    <row r="30223" spans="1:10" x14ac:dyDescent="0.55000000000000004">
      <c r="A30223">
        <v>9813</v>
      </c>
      <c r="B30223" t="s">
        <v>60408</v>
      </c>
      <c r="C30223" t="s">
        <v>60409</v>
      </c>
      <c r="D30223" t="s">
        <v>28</v>
      </c>
      <c r="E30223">
        <v>2006</v>
      </c>
      <c r="F30223" t="s">
        <v>60408</v>
      </c>
      <c r="G30223" t="s">
        <v>116638</v>
      </c>
      <c r="H30223" t="s">
        <v>116639</v>
      </c>
      <c r="I30223">
        <v>311334</v>
      </c>
      <c r="J30223" t="s">
        <v>144935</v>
      </c>
    </row>
    <row r="30224" spans="1:10" x14ac:dyDescent="0.55000000000000004">
      <c r="A30224">
        <v>10023</v>
      </c>
      <c r="B30224" t="s">
        <v>60410</v>
      </c>
      <c r="C30224" t="s">
        <v>60411</v>
      </c>
      <c r="D30224" t="s">
        <v>28</v>
      </c>
      <c r="E30224">
        <v>2006</v>
      </c>
      <c r="F30224" t="s">
        <v>60410</v>
      </c>
      <c r="G30224" t="s">
        <v>116640</v>
      </c>
      <c r="H30224" t="s">
        <v>116641</v>
      </c>
      <c r="I30224">
        <v>333702</v>
      </c>
      <c r="J30224" t="s">
        <v>144936</v>
      </c>
    </row>
    <row r="30225" spans="1:10" x14ac:dyDescent="0.55000000000000004">
      <c r="A30225">
        <v>10073</v>
      </c>
      <c r="B30225" t="s">
        <v>60412</v>
      </c>
      <c r="C30225" t="s">
        <v>60413</v>
      </c>
      <c r="D30225" t="s">
        <v>28</v>
      </c>
      <c r="E30225">
        <v>2006</v>
      </c>
      <c r="F30225" t="s">
        <v>60412</v>
      </c>
      <c r="G30225" t="s">
        <v>116642</v>
      </c>
      <c r="H30225" t="s">
        <v>116643</v>
      </c>
      <c r="I30225">
        <v>356305</v>
      </c>
      <c r="J30225" t="s">
        <v>144937</v>
      </c>
    </row>
    <row r="30226" spans="1:10" x14ac:dyDescent="0.55000000000000004">
      <c r="A30226">
        <v>10075</v>
      </c>
      <c r="B30226" t="s">
        <v>60414</v>
      </c>
      <c r="C30226" t="s">
        <v>60415</v>
      </c>
      <c r="D30226" t="s">
        <v>28</v>
      </c>
      <c r="E30226">
        <v>2006</v>
      </c>
      <c r="F30226" t="s">
        <v>60414</v>
      </c>
      <c r="G30226" t="s">
        <v>116644</v>
      </c>
      <c r="H30226" t="s">
        <v>116645</v>
      </c>
      <c r="I30226">
        <v>358687</v>
      </c>
      <c r="J30226" t="s">
        <v>144938</v>
      </c>
    </row>
    <row r="30227" spans="1:10" x14ac:dyDescent="0.55000000000000004">
      <c r="A30227">
        <v>10156</v>
      </c>
      <c r="B30227" t="s">
        <v>60416</v>
      </c>
      <c r="C30227" t="s">
        <v>60417</v>
      </c>
      <c r="D30227" t="s">
        <v>28</v>
      </c>
      <c r="E30227">
        <v>2006</v>
      </c>
      <c r="F30227" t="s">
        <v>60416</v>
      </c>
      <c r="G30227" t="s">
        <v>116646</v>
      </c>
      <c r="H30227" t="s">
        <v>116647</v>
      </c>
      <c r="I30227">
        <v>363331</v>
      </c>
      <c r="J30227" t="s">
        <v>144939</v>
      </c>
    </row>
    <row r="30228" spans="1:10" x14ac:dyDescent="0.55000000000000004">
      <c r="A30228">
        <v>10449</v>
      </c>
      <c r="B30228" t="s">
        <v>60418</v>
      </c>
      <c r="C30228" t="s">
        <v>60419</v>
      </c>
      <c r="D30228" t="s">
        <v>28</v>
      </c>
      <c r="E30228">
        <v>2007</v>
      </c>
      <c r="F30228" t="s">
        <v>60418</v>
      </c>
      <c r="G30228" t="s">
        <v>116648</v>
      </c>
      <c r="H30228" t="s">
        <v>116649</v>
      </c>
      <c r="I30228">
        <v>365343</v>
      </c>
      <c r="J30228" t="s">
        <v>144940</v>
      </c>
    </row>
    <row r="30229" spans="1:10" x14ac:dyDescent="0.55000000000000004">
      <c r="A30229">
        <v>10450</v>
      </c>
      <c r="B30229" t="s">
        <v>60420</v>
      </c>
      <c r="C30229" t="s">
        <v>60421</v>
      </c>
      <c r="D30229" t="s">
        <v>28</v>
      </c>
      <c r="E30229">
        <v>2007</v>
      </c>
      <c r="F30229" t="s">
        <v>60420</v>
      </c>
      <c r="G30229" t="s">
        <v>116650</v>
      </c>
      <c r="H30229" t="s">
        <v>116651</v>
      </c>
      <c r="I30229">
        <v>412438</v>
      </c>
      <c r="J30229" t="s">
        <v>144941</v>
      </c>
    </row>
    <row r="30230" spans="1:10" x14ac:dyDescent="0.55000000000000004">
      <c r="A30230">
        <v>11078</v>
      </c>
      <c r="B30230" t="s">
        <v>60422</v>
      </c>
      <c r="C30230" t="s">
        <v>60423</v>
      </c>
      <c r="D30230" t="s">
        <v>28</v>
      </c>
      <c r="E30230">
        <v>2007</v>
      </c>
      <c r="F30230" t="s">
        <v>60422</v>
      </c>
      <c r="G30230" t="s">
        <v>116652</v>
      </c>
      <c r="H30230" t="s">
        <v>116653</v>
      </c>
      <c r="I30230">
        <v>415851</v>
      </c>
      <c r="J30230" t="s">
        <v>144942</v>
      </c>
    </row>
    <row r="30231" spans="1:10" x14ac:dyDescent="0.55000000000000004">
      <c r="A30231">
        <v>11106</v>
      </c>
      <c r="B30231" t="s">
        <v>60424</v>
      </c>
      <c r="C30231" t="s">
        <v>60425</v>
      </c>
      <c r="D30231" t="s">
        <v>28</v>
      </c>
      <c r="E30231">
        <v>2007</v>
      </c>
      <c r="F30231" t="s">
        <v>60424</v>
      </c>
      <c r="G30231" t="s">
        <v>116654</v>
      </c>
      <c r="H30231" t="s">
        <v>116655</v>
      </c>
      <c r="I30231">
        <v>421531</v>
      </c>
      <c r="J30231" t="s">
        <v>144943</v>
      </c>
    </row>
    <row r="30232" spans="1:10" x14ac:dyDescent="0.55000000000000004">
      <c r="A30232">
        <v>11219</v>
      </c>
      <c r="B30232" t="s">
        <v>60426</v>
      </c>
      <c r="C30232" t="s">
        <v>60427</v>
      </c>
      <c r="D30232" t="s">
        <v>28</v>
      </c>
      <c r="E30232">
        <v>2007</v>
      </c>
      <c r="F30232" t="s">
        <v>60426</v>
      </c>
      <c r="G30232" t="s">
        <v>116656</v>
      </c>
      <c r="H30232" t="s">
        <v>116657</v>
      </c>
      <c r="I30232">
        <v>421525</v>
      </c>
      <c r="J30232" t="s">
        <v>144944</v>
      </c>
    </row>
    <row r="30233" spans="1:10" x14ac:dyDescent="0.55000000000000004">
      <c r="A30233">
        <v>11289</v>
      </c>
      <c r="B30233" t="s">
        <v>60428</v>
      </c>
      <c r="C30233" t="s">
        <v>60429</v>
      </c>
      <c r="D30233" t="s">
        <v>28</v>
      </c>
      <c r="E30233">
        <v>2007</v>
      </c>
      <c r="F30233" t="s">
        <v>60428</v>
      </c>
      <c r="G30233" t="s">
        <v>116658</v>
      </c>
      <c r="H30233" t="s">
        <v>116659</v>
      </c>
      <c r="I30233">
        <v>420404</v>
      </c>
      <c r="J30233" t="s">
        <v>144945</v>
      </c>
    </row>
    <row r="30234" spans="1:10" x14ac:dyDescent="0.55000000000000004">
      <c r="A30234">
        <v>11364</v>
      </c>
      <c r="B30234" t="s">
        <v>60430</v>
      </c>
      <c r="C30234" t="s">
        <v>60431</v>
      </c>
      <c r="D30234" t="s">
        <v>28</v>
      </c>
      <c r="E30234">
        <v>2007</v>
      </c>
      <c r="F30234" t="s">
        <v>60430</v>
      </c>
      <c r="G30234" t="s">
        <v>116660</v>
      </c>
      <c r="H30234" t="s">
        <v>116424</v>
      </c>
      <c r="I30234">
        <v>442733</v>
      </c>
      <c r="J30234" t="s">
        <v>144946</v>
      </c>
    </row>
    <row r="30235" spans="1:10" x14ac:dyDescent="0.55000000000000004">
      <c r="A30235">
        <v>11969</v>
      </c>
      <c r="B30235" t="s">
        <v>60432</v>
      </c>
      <c r="C30235" t="s">
        <v>60433</v>
      </c>
      <c r="D30235" t="s">
        <v>28</v>
      </c>
      <c r="E30235">
        <v>2008</v>
      </c>
      <c r="F30235" t="s">
        <v>60432</v>
      </c>
      <c r="G30235" t="s">
        <v>116661</v>
      </c>
      <c r="H30235" t="s">
        <v>116662</v>
      </c>
      <c r="I30235">
        <v>452084</v>
      </c>
      <c r="J30235" t="s">
        <v>144947</v>
      </c>
    </row>
    <row r="30236" spans="1:10" x14ac:dyDescent="0.55000000000000004">
      <c r="A30236">
        <v>28511</v>
      </c>
      <c r="B30236" t="s">
        <v>60434</v>
      </c>
      <c r="C30236" t="s">
        <v>60435</v>
      </c>
      <c r="D30236" t="s">
        <v>4453</v>
      </c>
      <c r="E30236">
        <v>2019</v>
      </c>
      <c r="F30236" t="s">
        <v>60434</v>
      </c>
      <c r="G30236" t="s">
        <v>116663</v>
      </c>
      <c r="H30236" t="s">
        <v>116662</v>
      </c>
      <c r="J30236" t="s">
        <v>144948</v>
      </c>
    </row>
    <row r="30237" spans="1:10" x14ac:dyDescent="0.55000000000000004">
      <c r="A30237">
        <v>28512</v>
      </c>
      <c r="B30237" t="s">
        <v>60436</v>
      </c>
      <c r="C30237" t="s">
        <v>60437</v>
      </c>
      <c r="D30237" t="s">
        <v>4453</v>
      </c>
      <c r="E30237">
        <v>2019</v>
      </c>
      <c r="F30237" t="s">
        <v>60436</v>
      </c>
      <c r="G30237" t="s">
        <v>116664</v>
      </c>
      <c r="H30237" t="s">
        <v>116665</v>
      </c>
      <c r="J30237" t="s">
        <v>144949</v>
      </c>
    </row>
    <row r="30238" spans="1:10" x14ac:dyDescent="0.55000000000000004">
      <c r="A30238">
        <v>11970</v>
      </c>
      <c r="B30238" t="s">
        <v>60438</v>
      </c>
      <c r="C30238" t="s">
        <v>60439</v>
      </c>
      <c r="D30238" t="s">
        <v>28</v>
      </c>
      <c r="E30238">
        <v>2008</v>
      </c>
      <c r="F30238" t="s">
        <v>60438</v>
      </c>
      <c r="G30238" t="s">
        <v>116666</v>
      </c>
      <c r="H30238" t="s">
        <v>116667</v>
      </c>
      <c r="I30238">
        <v>558021</v>
      </c>
      <c r="J30238" t="s">
        <v>144950</v>
      </c>
    </row>
    <row r="30239" spans="1:10" x14ac:dyDescent="0.55000000000000004">
      <c r="A30239">
        <v>11971</v>
      </c>
      <c r="B30239" t="s">
        <v>60440</v>
      </c>
      <c r="C30239" t="s">
        <v>60441</v>
      </c>
      <c r="D30239" t="s">
        <v>28</v>
      </c>
      <c r="E30239">
        <v>2008</v>
      </c>
      <c r="F30239" t="s">
        <v>60440</v>
      </c>
      <c r="G30239" t="s">
        <v>116668</v>
      </c>
      <c r="H30239" t="s">
        <v>116669</v>
      </c>
      <c r="I30239">
        <v>420404</v>
      </c>
      <c r="J30239" t="s">
        <v>144951</v>
      </c>
    </row>
    <row r="30240" spans="1:10" x14ac:dyDescent="0.55000000000000004">
      <c r="A30240">
        <v>11972</v>
      </c>
      <c r="B30240" t="s">
        <v>60442</v>
      </c>
      <c r="C30240" t="s">
        <v>60443</v>
      </c>
      <c r="D30240" t="s">
        <v>28</v>
      </c>
      <c r="E30240">
        <v>2008</v>
      </c>
      <c r="F30240" t="s">
        <v>60442</v>
      </c>
      <c r="G30240" t="s">
        <v>116670</v>
      </c>
      <c r="H30240" t="s">
        <v>116671</v>
      </c>
      <c r="I30240">
        <v>421530</v>
      </c>
      <c r="J30240" t="s">
        <v>144952</v>
      </c>
    </row>
    <row r="30241" spans="1:10" x14ac:dyDescent="0.55000000000000004">
      <c r="A30241">
        <v>11973</v>
      </c>
      <c r="B30241" t="s">
        <v>60444</v>
      </c>
      <c r="C30241" t="s">
        <v>60445</v>
      </c>
      <c r="D30241" t="s">
        <v>28</v>
      </c>
      <c r="E30241">
        <v>2008</v>
      </c>
      <c r="F30241" t="s">
        <v>60444</v>
      </c>
      <c r="G30241" t="s">
        <v>116672</v>
      </c>
      <c r="H30241" t="s">
        <v>116673</v>
      </c>
      <c r="I30241">
        <v>373672</v>
      </c>
      <c r="J30241" t="s">
        <v>144953</v>
      </c>
    </row>
    <row r="30242" spans="1:10" x14ac:dyDescent="0.55000000000000004">
      <c r="A30242">
        <v>11974</v>
      </c>
      <c r="B30242" t="s">
        <v>60446</v>
      </c>
      <c r="C30242" t="s">
        <v>60447</v>
      </c>
      <c r="D30242" t="s">
        <v>28</v>
      </c>
      <c r="E30242">
        <v>2008</v>
      </c>
      <c r="F30242" t="s">
        <v>60446</v>
      </c>
      <c r="G30242" t="s">
        <v>116674</v>
      </c>
      <c r="H30242" t="s">
        <v>116675</v>
      </c>
      <c r="I30242">
        <v>456299</v>
      </c>
      <c r="J30242" t="s">
        <v>144954</v>
      </c>
    </row>
    <row r="30243" spans="1:10" x14ac:dyDescent="0.55000000000000004">
      <c r="A30243">
        <v>11975</v>
      </c>
      <c r="B30243" t="s">
        <v>60448</v>
      </c>
      <c r="C30243" t="s">
        <v>60449</v>
      </c>
      <c r="D30243" t="s">
        <v>28</v>
      </c>
      <c r="E30243">
        <v>2008</v>
      </c>
      <c r="F30243" t="s">
        <v>60448</v>
      </c>
      <c r="G30243" t="s">
        <v>116676</v>
      </c>
      <c r="H30243" t="s">
        <v>116677</v>
      </c>
      <c r="I30243">
        <v>454006</v>
      </c>
      <c r="J30243" t="s">
        <v>144955</v>
      </c>
    </row>
    <row r="30244" spans="1:10" x14ac:dyDescent="0.55000000000000004">
      <c r="A30244">
        <v>11976</v>
      </c>
      <c r="B30244" t="s">
        <v>60450</v>
      </c>
      <c r="C30244" t="s">
        <v>60451</v>
      </c>
      <c r="D30244" t="s">
        <v>28</v>
      </c>
      <c r="E30244">
        <v>2008</v>
      </c>
      <c r="F30244" t="s">
        <v>60450</v>
      </c>
      <c r="G30244" t="s">
        <v>116678</v>
      </c>
      <c r="H30244" t="s">
        <v>116679</v>
      </c>
      <c r="I30244">
        <v>445960</v>
      </c>
      <c r="J30244" t="s">
        <v>144956</v>
      </c>
    </row>
    <row r="30245" spans="1:10" x14ac:dyDescent="0.55000000000000004">
      <c r="A30245">
        <v>11977</v>
      </c>
      <c r="B30245" t="s">
        <v>60452</v>
      </c>
      <c r="C30245" t="s">
        <v>60453</v>
      </c>
      <c r="D30245" t="s">
        <v>28</v>
      </c>
      <c r="E30245">
        <v>2008</v>
      </c>
      <c r="F30245" t="s">
        <v>60452</v>
      </c>
      <c r="G30245" t="s">
        <v>116680</v>
      </c>
      <c r="H30245" t="s">
        <v>116681</v>
      </c>
      <c r="I30245">
        <v>216903</v>
      </c>
      <c r="J30245" t="s">
        <v>144957</v>
      </c>
    </row>
    <row r="30246" spans="1:10" x14ac:dyDescent="0.55000000000000004">
      <c r="A30246">
        <v>11978</v>
      </c>
      <c r="B30246" t="s">
        <v>60454</v>
      </c>
      <c r="C30246" t="s">
        <v>60455</v>
      </c>
      <c r="D30246" t="s">
        <v>28</v>
      </c>
      <c r="E30246">
        <v>2008</v>
      </c>
      <c r="F30246" t="s">
        <v>60454</v>
      </c>
      <c r="G30246" t="s">
        <v>116682</v>
      </c>
      <c r="H30246" t="s">
        <v>116683</v>
      </c>
      <c r="I30246">
        <v>421058</v>
      </c>
      <c r="J30246" t="s">
        <v>144958</v>
      </c>
    </row>
    <row r="30247" spans="1:10" x14ac:dyDescent="0.55000000000000004">
      <c r="A30247">
        <v>11979</v>
      </c>
      <c r="B30247" t="s">
        <v>60456</v>
      </c>
      <c r="C30247" t="s">
        <v>60457</v>
      </c>
      <c r="D30247" t="s">
        <v>28</v>
      </c>
      <c r="E30247">
        <v>2008</v>
      </c>
      <c r="F30247" t="s">
        <v>60456</v>
      </c>
      <c r="G30247" t="s">
        <v>116684</v>
      </c>
      <c r="H30247" t="s">
        <v>116685</v>
      </c>
      <c r="I30247">
        <v>373671</v>
      </c>
      <c r="J30247" t="s">
        <v>144959</v>
      </c>
    </row>
    <row r="30248" spans="1:10" x14ac:dyDescent="0.55000000000000004">
      <c r="A30248">
        <v>11980</v>
      </c>
      <c r="B30248" t="s">
        <v>60458</v>
      </c>
      <c r="C30248" t="s">
        <v>60459</v>
      </c>
      <c r="D30248" t="s">
        <v>28</v>
      </c>
      <c r="E30248">
        <v>2008</v>
      </c>
      <c r="F30248" t="s">
        <v>60458</v>
      </c>
      <c r="G30248" t="s">
        <v>116686</v>
      </c>
      <c r="H30248" t="s">
        <v>116687</v>
      </c>
      <c r="I30248">
        <v>445961</v>
      </c>
      <c r="J30248" t="s">
        <v>144960</v>
      </c>
    </row>
    <row r="30249" spans="1:10" x14ac:dyDescent="0.55000000000000004">
      <c r="A30249">
        <v>11981</v>
      </c>
      <c r="B30249" t="s">
        <v>60460</v>
      </c>
      <c r="C30249" t="s">
        <v>60461</v>
      </c>
      <c r="D30249" t="s">
        <v>28</v>
      </c>
      <c r="E30249">
        <v>2008</v>
      </c>
      <c r="F30249" t="s">
        <v>60460</v>
      </c>
      <c r="G30249" t="s">
        <v>116688</v>
      </c>
      <c r="H30249" t="s">
        <v>116689</v>
      </c>
      <c r="I30249">
        <v>373668</v>
      </c>
      <c r="J30249" t="s">
        <v>144961</v>
      </c>
    </row>
    <row r="30250" spans="1:10" x14ac:dyDescent="0.55000000000000004">
      <c r="A30250">
        <v>13012</v>
      </c>
      <c r="B30250" t="s">
        <v>60462</v>
      </c>
      <c r="C30250" t="s">
        <v>60463</v>
      </c>
      <c r="D30250" t="s">
        <v>28</v>
      </c>
      <c r="E30250">
        <v>2009</v>
      </c>
      <c r="F30250" t="s">
        <v>60462</v>
      </c>
      <c r="G30250" t="s">
        <v>116690</v>
      </c>
      <c r="H30250" t="s">
        <v>116691</v>
      </c>
      <c r="I30250">
        <v>536441</v>
      </c>
      <c r="J30250" t="s">
        <v>144962</v>
      </c>
    </row>
    <row r="30251" spans="1:10" x14ac:dyDescent="0.55000000000000004">
      <c r="A30251">
        <v>13160</v>
      </c>
      <c r="B30251" t="s">
        <v>60464</v>
      </c>
      <c r="C30251" t="s">
        <v>60465</v>
      </c>
      <c r="D30251" t="s">
        <v>28</v>
      </c>
      <c r="E30251">
        <v>2009</v>
      </c>
      <c r="F30251" t="s">
        <v>60464</v>
      </c>
      <c r="G30251" t="s">
        <v>116692</v>
      </c>
      <c r="H30251" t="s">
        <v>116625</v>
      </c>
      <c r="I30251">
        <v>266748</v>
      </c>
      <c r="J30251" t="s">
        <v>144963</v>
      </c>
    </row>
    <row r="30252" spans="1:10" x14ac:dyDescent="0.55000000000000004">
      <c r="A30252">
        <v>13161</v>
      </c>
      <c r="B30252" t="s">
        <v>60466</v>
      </c>
      <c r="C30252" t="s">
        <v>60467</v>
      </c>
      <c r="D30252" t="s">
        <v>28</v>
      </c>
      <c r="E30252">
        <v>2009</v>
      </c>
      <c r="F30252" t="s">
        <v>60466</v>
      </c>
      <c r="G30252" t="s">
        <v>116693</v>
      </c>
      <c r="H30252" t="s">
        <v>116627</v>
      </c>
      <c r="I30252">
        <v>266749</v>
      </c>
      <c r="J30252" t="s">
        <v>144964</v>
      </c>
    </row>
    <row r="30253" spans="1:10" x14ac:dyDescent="0.55000000000000004">
      <c r="A30253">
        <v>13162</v>
      </c>
      <c r="B30253" t="s">
        <v>60468</v>
      </c>
      <c r="C30253" t="s">
        <v>60469</v>
      </c>
      <c r="D30253" t="s">
        <v>28</v>
      </c>
      <c r="E30253">
        <v>2009</v>
      </c>
      <c r="F30253" t="s">
        <v>60468</v>
      </c>
      <c r="G30253" t="s">
        <v>116694</v>
      </c>
      <c r="H30253" t="s">
        <v>116424</v>
      </c>
      <c r="I30253">
        <v>442733</v>
      </c>
      <c r="J30253" t="s">
        <v>144965</v>
      </c>
    </row>
    <row r="30254" spans="1:10" x14ac:dyDescent="0.55000000000000004">
      <c r="A30254">
        <v>13282</v>
      </c>
      <c r="B30254" t="s">
        <v>60470</v>
      </c>
      <c r="C30254" t="s">
        <v>60471</v>
      </c>
      <c r="D30254" t="s">
        <v>28</v>
      </c>
      <c r="E30254">
        <v>2009</v>
      </c>
      <c r="F30254" t="s">
        <v>60470</v>
      </c>
      <c r="G30254" t="s">
        <v>116695</v>
      </c>
      <c r="H30254" t="s">
        <v>116696</v>
      </c>
      <c r="I30254">
        <v>520603</v>
      </c>
      <c r="J30254" t="s">
        <v>144966</v>
      </c>
    </row>
    <row r="30255" spans="1:10" x14ac:dyDescent="0.55000000000000004">
      <c r="A30255">
        <v>13283</v>
      </c>
      <c r="B30255" t="s">
        <v>60472</v>
      </c>
      <c r="C30255" t="s">
        <v>60473</v>
      </c>
      <c r="D30255" t="s">
        <v>28</v>
      </c>
      <c r="E30255">
        <v>2009</v>
      </c>
      <c r="F30255" t="s">
        <v>60472</v>
      </c>
      <c r="G30255" t="s">
        <v>116697</v>
      </c>
      <c r="H30255" t="s">
        <v>116619</v>
      </c>
      <c r="I30255">
        <v>232216</v>
      </c>
      <c r="J30255" t="s">
        <v>144967</v>
      </c>
    </row>
    <row r="30256" spans="1:10" x14ac:dyDescent="0.55000000000000004">
      <c r="A30256">
        <v>13440</v>
      </c>
      <c r="B30256" t="s">
        <v>60474</v>
      </c>
      <c r="C30256" t="s">
        <v>60475</v>
      </c>
      <c r="D30256" t="s">
        <v>28</v>
      </c>
      <c r="E30256">
        <v>2009</v>
      </c>
      <c r="F30256" t="s">
        <v>60474</v>
      </c>
      <c r="G30256" t="s">
        <v>116698</v>
      </c>
      <c r="H30256" t="s">
        <v>116699</v>
      </c>
      <c r="I30256">
        <v>551459</v>
      </c>
      <c r="J30256" t="s">
        <v>144968</v>
      </c>
    </row>
    <row r="30257" spans="1:10" x14ac:dyDescent="0.55000000000000004">
      <c r="A30257">
        <v>13572</v>
      </c>
      <c r="B30257" t="s">
        <v>60476</v>
      </c>
      <c r="C30257" t="s">
        <v>60477</v>
      </c>
      <c r="D30257" t="s">
        <v>28</v>
      </c>
      <c r="E30257">
        <v>2010</v>
      </c>
      <c r="F30257" t="s">
        <v>60476</v>
      </c>
      <c r="G30257" t="s">
        <v>116700</v>
      </c>
      <c r="H30257" t="s">
        <v>116701</v>
      </c>
      <c r="I30257">
        <v>493376</v>
      </c>
      <c r="J30257" t="s">
        <v>144969</v>
      </c>
    </row>
    <row r="30258" spans="1:10" x14ac:dyDescent="0.55000000000000004">
      <c r="A30258">
        <v>13573</v>
      </c>
      <c r="B30258" t="s">
        <v>60478</v>
      </c>
      <c r="C30258" t="s">
        <v>60479</v>
      </c>
      <c r="D30258" t="s">
        <v>28</v>
      </c>
      <c r="E30258">
        <v>2010</v>
      </c>
      <c r="F30258" t="s">
        <v>60478</v>
      </c>
      <c r="G30258" t="s">
        <v>116702</v>
      </c>
      <c r="H30258" t="s">
        <v>116422</v>
      </c>
      <c r="I30258">
        <v>493375</v>
      </c>
      <c r="J30258" t="s">
        <v>144970</v>
      </c>
    </row>
    <row r="30259" spans="1:10" x14ac:dyDescent="0.55000000000000004">
      <c r="A30259">
        <v>13856</v>
      </c>
      <c r="B30259" t="s">
        <v>60480</v>
      </c>
      <c r="C30259" t="s">
        <v>60481</v>
      </c>
      <c r="D30259" t="s">
        <v>28</v>
      </c>
      <c r="E30259">
        <v>2010</v>
      </c>
      <c r="F30259" t="s">
        <v>60480</v>
      </c>
      <c r="G30259" t="s">
        <v>116703</v>
      </c>
      <c r="H30259" t="s">
        <v>116704</v>
      </c>
      <c r="I30259">
        <v>421072</v>
      </c>
      <c r="J30259" t="s">
        <v>144971</v>
      </c>
    </row>
    <row r="30260" spans="1:10" x14ac:dyDescent="0.55000000000000004">
      <c r="A30260">
        <v>14212</v>
      </c>
      <c r="B30260" t="s">
        <v>60482</v>
      </c>
      <c r="C30260" t="s">
        <v>60483</v>
      </c>
      <c r="D30260" t="s">
        <v>28</v>
      </c>
      <c r="E30260">
        <v>2010</v>
      </c>
      <c r="F30260" t="s">
        <v>60482</v>
      </c>
      <c r="G30260" t="s">
        <v>116705</v>
      </c>
      <c r="H30260" t="s">
        <v>116706</v>
      </c>
      <c r="I30260">
        <v>651561</v>
      </c>
      <c r="J30260" t="s">
        <v>144972</v>
      </c>
    </row>
    <row r="30261" spans="1:10" x14ac:dyDescent="0.55000000000000004">
      <c r="A30261">
        <v>14221</v>
      </c>
      <c r="B30261" t="s">
        <v>60484</v>
      </c>
      <c r="C30261" t="s">
        <v>60485</v>
      </c>
      <c r="D30261" t="s">
        <v>28</v>
      </c>
      <c r="E30261">
        <v>2010</v>
      </c>
      <c r="F30261" t="s">
        <v>60484</v>
      </c>
      <c r="G30261" t="s">
        <v>116707</v>
      </c>
      <c r="H30261" t="s">
        <v>116708</v>
      </c>
      <c r="I30261">
        <v>510955</v>
      </c>
      <c r="J30261" t="s">
        <v>144973</v>
      </c>
    </row>
    <row r="30262" spans="1:10" x14ac:dyDescent="0.55000000000000004">
      <c r="A30262">
        <v>14232</v>
      </c>
      <c r="B30262" t="s">
        <v>60486</v>
      </c>
      <c r="C30262" t="s">
        <v>60487</v>
      </c>
      <c r="D30262" t="s">
        <v>28</v>
      </c>
      <c r="E30262">
        <v>2010</v>
      </c>
      <c r="F30262" t="s">
        <v>60486</v>
      </c>
      <c r="G30262" t="s">
        <v>116709</v>
      </c>
      <c r="H30262" t="s">
        <v>116665</v>
      </c>
      <c r="I30262">
        <v>345663</v>
      </c>
      <c r="J30262" t="s">
        <v>144974</v>
      </c>
    </row>
    <row r="30263" spans="1:10" x14ac:dyDescent="0.55000000000000004">
      <c r="A30263">
        <v>14312</v>
      </c>
      <c r="B30263" t="s">
        <v>60488</v>
      </c>
      <c r="C30263" t="s">
        <v>60489</v>
      </c>
      <c r="D30263" t="s">
        <v>28</v>
      </c>
      <c r="E30263">
        <v>2010</v>
      </c>
      <c r="F30263" t="s">
        <v>60488</v>
      </c>
      <c r="G30263" t="s">
        <v>116710</v>
      </c>
      <c r="H30263" t="s">
        <v>116711</v>
      </c>
      <c r="I30263">
        <v>631455</v>
      </c>
      <c r="J30263" t="s">
        <v>144975</v>
      </c>
    </row>
    <row r="30264" spans="1:10" x14ac:dyDescent="0.55000000000000004">
      <c r="A30264">
        <v>14315</v>
      </c>
      <c r="B30264" t="s">
        <v>60490</v>
      </c>
      <c r="C30264" t="s">
        <v>60491</v>
      </c>
      <c r="D30264" t="s">
        <v>28</v>
      </c>
      <c r="E30264">
        <v>2010</v>
      </c>
      <c r="F30264" t="s">
        <v>60490</v>
      </c>
      <c r="G30264" t="s">
        <v>116712</v>
      </c>
      <c r="H30264" t="s">
        <v>116713</v>
      </c>
      <c r="I30264">
        <v>619805</v>
      </c>
      <c r="J30264" t="s">
        <v>144976</v>
      </c>
    </row>
    <row r="30265" spans="1:10" x14ac:dyDescent="0.55000000000000004">
      <c r="A30265">
        <v>14373</v>
      </c>
      <c r="B30265" t="s">
        <v>60492</v>
      </c>
      <c r="C30265" t="s">
        <v>60493</v>
      </c>
      <c r="D30265" t="s">
        <v>28</v>
      </c>
      <c r="E30265">
        <v>2010</v>
      </c>
      <c r="F30265" t="s">
        <v>60492</v>
      </c>
      <c r="G30265" t="s">
        <v>116714</v>
      </c>
      <c r="H30265" t="s">
        <v>116715</v>
      </c>
      <c r="I30265">
        <v>680127</v>
      </c>
      <c r="J30265" t="s">
        <v>144977</v>
      </c>
    </row>
    <row r="30266" spans="1:10" x14ac:dyDescent="0.55000000000000004">
      <c r="A30266">
        <v>14515</v>
      </c>
      <c r="B30266" t="s">
        <v>60494</v>
      </c>
      <c r="C30266" t="s">
        <v>60495</v>
      </c>
      <c r="D30266" t="s">
        <v>28</v>
      </c>
      <c r="E30266">
        <v>2010</v>
      </c>
      <c r="F30266" t="s">
        <v>60494</v>
      </c>
      <c r="G30266" t="s">
        <v>116716</v>
      </c>
      <c r="H30266" t="s">
        <v>116717</v>
      </c>
      <c r="I30266">
        <v>395936</v>
      </c>
      <c r="J30266" t="s">
        <v>144978</v>
      </c>
    </row>
    <row r="30267" spans="1:10" x14ac:dyDescent="0.55000000000000004">
      <c r="A30267">
        <v>14516</v>
      </c>
      <c r="B30267" t="s">
        <v>60496</v>
      </c>
      <c r="C30267" t="s">
        <v>60497</v>
      </c>
      <c r="D30267" t="s">
        <v>28</v>
      </c>
      <c r="E30267">
        <v>2010</v>
      </c>
      <c r="F30267" t="s">
        <v>60496</v>
      </c>
      <c r="G30267" t="s">
        <v>116718</v>
      </c>
      <c r="H30267" t="s">
        <v>116719</v>
      </c>
      <c r="I30267">
        <v>395935</v>
      </c>
      <c r="J30267" t="s">
        <v>144979</v>
      </c>
    </row>
    <row r="30268" spans="1:10" x14ac:dyDescent="0.55000000000000004">
      <c r="A30268">
        <v>14517</v>
      </c>
      <c r="B30268" t="s">
        <v>60498</v>
      </c>
      <c r="C30268" t="s">
        <v>60499</v>
      </c>
      <c r="D30268" t="s">
        <v>28</v>
      </c>
      <c r="E30268">
        <v>2010</v>
      </c>
      <c r="F30268" t="s">
        <v>60498</v>
      </c>
      <c r="G30268" t="s">
        <v>116720</v>
      </c>
      <c r="H30268" t="s">
        <v>116721</v>
      </c>
      <c r="I30268">
        <v>395933</v>
      </c>
      <c r="J30268" t="s">
        <v>144980</v>
      </c>
    </row>
    <row r="30269" spans="1:10" x14ac:dyDescent="0.55000000000000004">
      <c r="A30269">
        <v>14518</v>
      </c>
      <c r="B30269" t="s">
        <v>60500</v>
      </c>
      <c r="C30269" t="s">
        <v>60501</v>
      </c>
      <c r="D30269" t="s">
        <v>28</v>
      </c>
      <c r="E30269">
        <v>2010</v>
      </c>
      <c r="F30269" t="s">
        <v>60500</v>
      </c>
      <c r="G30269" t="s">
        <v>116722</v>
      </c>
      <c r="H30269" t="s">
        <v>116723</v>
      </c>
      <c r="I30269">
        <v>395937</v>
      </c>
      <c r="J30269" t="s">
        <v>144981</v>
      </c>
    </row>
    <row r="30270" spans="1:10" x14ac:dyDescent="0.55000000000000004">
      <c r="A30270">
        <v>14719</v>
      </c>
      <c r="B30270" t="s">
        <v>60502</v>
      </c>
      <c r="C30270" t="s">
        <v>60503</v>
      </c>
      <c r="D30270" t="s">
        <v>28</v>
      </c>
      <c r="E30270">
        <v>2011</v>
      </c>
      <c r="F30270" t="s">
        <v>60502</v>
      </c>
      <c r="G30270" t="s">
        <v>116724</v>
      </c>
      <c r="H30270" t="s">
        <v>116725</v>
      </c>
      <c r="I30270">
        <v>713588</v>
      </c>
      <c r="J30270" t="s">
        <v>144982</v>
      </c>
    </row>
    <row r="30271" spans="1:10" x14ac:dyDescent="0.55000000000000004">
      <c r="A30271">
        <v>14931</v>
      </c>
      <c r="B30271" t="s">
        <v>60504</v>
      </c>
      <c r="C30271" t="s">
        <v>60505</v>
      </c>
      <c r="D30271" t="s">
        <v>28</v>
      </c>
      <c r="E30271">
        <v>2011</v>
      </c>
      <c r="F30271" t="s">
        <v>60504</v>
      </c>
      <c r="G30271" t="s">
        <v>116726</v>
      </c>
      <c r="H30271" t="s">
        <v>116727</v>
      </c>
      <c r="I30271">
        <v>343412</v>
      </c>
      <c r="J30271" t="s">
        <v>144983</v>
      </c>
    </row>
    <row r="30272" spans="1:10" x14ac:dyDescent="0.55000000000000004">
      <c r="A30272">
        <v>14934</v>
      </c>
      <c r="B30272" t="s">
        <v>60506</v>
      </c>
      <c r="C30272" t="s">
        <v>60507</v>
      </c>
      <c r="D30272" t="s">
        <v>28</v>
      </c>
      <c r="E30272">
        <v>2011</v>
      </c>
      <c r="F30272" t="s">
        <v>60506</v>
      </c>
      <c r="G30272" t="s">
        <v>116728</v>
      </c>
      <c r="H30272" t="s">
        <v>116729</v>
      </c>
      <c r="I30272">
        <v>658267</v>
      </c>
      <c r="J30272" t="s">
        <v>144984</v>
      </c>
    </row>
    <row r="30273" spans="1:10" x14ac:dyDescent="0.55000000000000004">
      <c r="A30273">
        <v>14938</v>
      </c>
      <c r="B30273" t="s">
        <v>60508</v>
      </c>
      <c r="C30273" t="s">
        <v>60509</v>
      </c>
      <c r="D30273" t="s">
        <v>28</v>
      </c>
      <c r="E30273">
        <v>2011</v>
      </c>
      <c r="F30273" t="s">
        <v>60508</v>
      </c>
      <c r="G30273" t="s">
        <v>116730</v>
      </c>
      <c r="H30273" t="s">
        <v>116731</v>
      </c>
      <c r="I30273">
        <v>687846</v>
      </c>
      <c r="J30273" t="s">
        <v>144985</v>
      </c>
    </row>
    <row r="30274" spans="1:10" x14ac:dyDescent="0.55000000000000004">
      <c r="A30274">
        <v>15148</v>
      </c>
      <c r="B30274" t="s">
        <v>60510</v>
      </c>
      <c r="C30274" t="s">
        <v>60511</v>
      </c>
      <c r="D30274" t="s">
        <v>28</v>
      </c>
      <c r="E30274">
        <v>2011</v>
      </c>
      <c r="F30274" t="s">
        <v>60510</v>
      </c>
      <c r="G30274" t="s">
        <v>116732</v>
      </c>
      <c r="H30274" t="s">
        <v>116733</v>
      </c>
      <c r="I30274">
        <v>558152</v>
      </c>
      <c r="J30274" t="s">
        <v>144986</v>
      </c>
    </row>
    <row r="30275" spans="1:10" x14ac:dyDescent="0.55000000000000004">
      <c r="A30275">
        <v>15462</v>
      </c>
      <c r="B30275" t="s">
        <v>60512</v>
      </c>
      <c r="C30275" t="s">
        <v>60513</v>
      </c>
      <c r="D30275" t="s">
        <v>28</v>
      </c>
      <c r="E30275">
        <v>2012</v>
      </c>
      <c r="F30275" t="s">
        <v>60512</v>
      </c>
      <c r="G30275" t="s">
        <v>116734</v>
      </c>
      <c r="H30275" t="s">
        <v>116735</v>
      </c>
      <c r="I30275">
        <v>741074</v>
      </c>
      <c r="J30275" t="s">
        <v>144987</v>
      </c>
    </row>
    <row r="30276" spans="1:10" x14ac:dyDescent="0.55000000000000004">
      <c r="A30276">
        <v>15542</v>
      </c>
      <c r="B30276" t="s">
        <v>60514</v>
      </c>
      <c r="C30276" t="s">
        <v>60515</v>
      </c>
      <c r="D30276" t="s">
        <v>28</v>
      </c>
      <c r="E30276">
        <v>2012</v>
      </c>
      <c r="F30276" t="s">
        <v>60514</v>
      </c>
      <c r="G30276" t="s">
        <v>116736</v>
      </c>
      <c r="H30276" t="s">
        <v>116737</v>
      </c>
      <c r="I30276">
        <v>866785</v>
      </c>
      <c r="J30276" t="s">
        <v>144988</v>
      </c>
    </row>
    <row r="30277" spans="1:10" x14ac:dyDescent="0.55000000000000004">
      <c r="A30277">
        <v>16211</v>
      </c>
      <c r="B30277" t="s">
        <v>60516</v>
      </c>
      <c r="C30277" t="s">
        <v>60517</v>
      </c>
      <c r="D30277" t="s">
        <v>28</v>
      </c>
      <c r="E30277">
        <v>2012</v>
      </c>
      <c r="F30277" t="s">
        <v>60516</v>
      </c>
      <c r="G30277" t="s">
        <v>116738</v>
      </c>
      <c r="H30277" t="s">
        <v>116739</v>
      </c>
      <c r="I30277">
        <v>1037377</v>
      </c>
      <c r="J30277" t="s">
        <v>144989</v>
      </c>
    </row>
    <row r="30278" spans="1:10" x14ac:dyDescent="0.55000000000000004">
      <c r="A30278">
        <v>16225</v>
      </c>
      <c r="B30278" t="s">
        <v>60518</v>
      </c>
      <c r="C30278" t="s">
        <v>60519</v>
      </c>
      <c r="D30278" t="s">
        <v>28</v>
      </c>
      <c r="E30278">
        <v>2012</v>
      </c>
      <c r="F30278" t="s">
        <v>60518</v>
      </c>
      <c r="G30278" t="s">
        <v>116740</v>
      </c>
      <c r="H30278" t="s">
        <v>116741</v>
      </c>
      <c r="I30278">
        <v>1037380</v>
      </c>
      <c r="J30278" t="s">
        <v>144990</v>
      </c>
    </row>
    <row r="30279" spans="1:10" x14ac:dyDescent="0.55000000000000004">
      <c r="A30279">
        <v>16508</v>
      </c>
      <c r="B30279" t="s">
        <v>60520</v>
      </c>
      <c r="C30279" t="s">
        <v>60521</v>
      </c>
      <c r="D30279" t="s">
        <v>28</v>
      </c>
      <c r="E30279">
        <v>2013</v>
      </c>
      <c r="F30279" t="s">
        <v>60520</v>
      </c>
      <c r="G30279" t="s">
        <v>116742</v>
      </c>
      <c r="H30279" t="s">
        <v>116743</v>
      </c>
      <c r="I30279">
        <v>1141221</v>
      </c>
      <c r="J30279" t="s">
        <v>144991</v>
      </c>
    </row>
    <row r="30280" spans="1:10" x14ac:dyDescent="0.55000000000000004">
      <c r="A30280">
        <v>16518</v>
      </c>
      <c r="B30280" t="s">
        <v>60522</v>
      </c>
      <c r="C30280" t="s">
        <v>60523</v>
      </c>
      <c r="D30280" t="s">
        <v>28</v>
      </c>
      <c r="E30280">
        <v>2013</v>
      </c>
      <c r="F30280" t="s">
        <v>60522</v>
      </c>
      <c r="G30280" t="s">
        <v>116744</v>
      </c>
      <c r="H30280" t="s">
        <v>116745</v>
      </c>
      <c r="I30280">
        <v>1132696</v>
      </c>
      <c r="J30280" t="s">
        <v>144992</v>
      </c>
    </row>
    <row r="30281" spans="1:10" x14ac:dyDescent="0.55000000000000004">
      <c r="A30281">
        <v>16949</v>
      </c>
      <c r="B30281" t="s">
        <v>60524</v>
      </c>
      <c r="C30281" t="s">
        <v>60525</v>
      </c>
      <c r="D30281" t="s">
        <v>28</v>
      </c>
      <c r="E30281">
        <v>2013</v>
      </c>
      <c r="F30281" t="s">
        <v>60524</v>
      </c>
      <c r="G30281" t="s">
        <v>116746</v>
      </c>
      <c r="H30281" t="s">
        <v>116420</v>
      </c>
      <c r="I30281">
        <v>1125876</v>
      </c>
      <c r="J30281" t="s">
        <v>144993</v>
      </c>
    </row>
    <row r="30282" spans="1:10" x14ac:dyDescent="0.55000000000000004">
      <c r="A30282">
        <v>16974</v>
      </c>
      <c r="B30282" t="s">
        <v>60526</v>
      </c>
      <c r="C30282" t="s">
        <v>60527</v>
      </c>
      <c r="D30282" t="s">
        <v>28</v>
      </c>
      <c r="E30282">
        <v>2013</v>
      </c>
      <c r="F30282" t="s">
        <v>60526</v>
      </c>
      <c r="G30282" t="s">
        <v>116747</v>
      </c>
      <c r="H30282" t="s">
        <v>116748</v>
      </c>
      <c r="I30282">
        <v>267125</v>
      </c>
      <c r="J30282" t="s">
        <v>144994</v>
      </c>
    </row>
    <row r="30283" spans="1:10" x14ac:dyDescent="0.55000000000000004">
      <c r="A30283">
        <v>16984</v>
      </c>
      <c r="B30283" t="s">
        <v>60528</v>
      </c>
      <c r="C30283" t="s">
        <v>60529</v>
      </c>
      <c r="D30283" t="s">
        <v>28</v>
      </c>
      <c r="E30283">
        <v>2013</v>
      </c>
      <c r="F30283" t="s">
        <v>60528</v>
      </c>
      <c r="G30283" t="s">
        <v>116749</v>
      </c>
      <c r="H30283" t="s">
        <v>116750</v>
      </c>
      <c r="I30283">
        <v>363853</v>
      </c>
      <c r="J30283" t="s">
        <v>144995</v>
      </c>
    </row>
    <row r="30284" spans="1:10" x14ac:dyDescent="0.55000000000000004">
      <c r="A30284">
        <v>17104</v>
      </c>
      <c r="B30284" t="s">
        <v>60530</v>
      </c>
      <c r="C30284" t="s">
        <v>60531</v>
      </c>
      <c r="D30284" t="s">
        <v>28</v>
      </c>
      <c r="E30284">
        <v>2013</v>
      </c>
      <c r="F30284" t="s">
        <v>60530</v>
      </c>
      <c r="G30284" t="s">
        <v>116751</v>
      </c>
      <c r="H30284" t="s">
        <v>116752</v>
      </c>
      <c r="I30284">
        <v>1124835</v>
      </c>
      <c r="J30284" t="s">
        <v>144996</v>
      </c>
    </row>
    <row r="30285" spans="1:10" x14ac:dyDescent="0.55000000000000004">
      <c r="A30285">
        <v>17484</v>
      </c>
      <c r="B30285" t="s">
        <v>60532</v>
      </c>
      <c r="C30285" t="s">
        <v>60533</v>
      </c>
      <c r="D30285" t="s">
        <v>28</v>
      </c>
      <c r="E30285">
        <v>2013</v>
      </c>
      <c r="F30285" t="s">
        <v>60532</v>
      </c>
      <c r="G30285" t="s">
        <v>116753</v>
      </c>
      <c r="H30285" t="s">
        <v>116754</v>
      </c>
      <c r="I30285">
        <v>1453492</v>
      </c>
      <c r="J30285" t="s">
        <v>144997</v>
      </c>
    </row>
    <row r="30286" spans="1:10" x14ac:dyDescent="0.55000000000000004">
      <c r="A30286">
        <v>17496</v>
      </c>
      <c r="B30286" t="s">
        <v>60534</v>
      </c>
      <c r="C30286" t="s">
        <v>60535</v>
      </c>
      <c r="D30286" t="s">
        <v>28</v>
      </c>
      <c r="E30286">
        <v>2013</v>
      </c>
      <c r="F30286" t="s">
        <v>60534</v>
      </c>
      <c r="G30286" t="s">
        <v>116755</v>
      </c>
      <c r="H30286" t="s">
        <v>116756</v>
      </c>
      <c r="I30286">
        <v>1069980</v>
      </c>
      <c r="J30286" t="s">
        <v>144998</v>
      </c>
    </row>
    <row r="30287" spans="1:10" x14ac:dyDescent="0.55000000000000004">
      <c r="A30287">
        <v>17498</v>
      </c>
      <c r="B30287" t="s">
        <v>60536</v>
      </c>
      <c r="C30287" t="s">
        <v>60537</v>
      </c>
      <c r="D30287" t="s">
        <v>28</v>
      </c>
      <c r="E30287">
        <v>2013</v>
      </c>
      <c r="F30287" t="s">
        <v>60536</v>
      </c>
      <c r="G30287" t="s">
        <v>116757</v>
      </c>
      <c r="H30287" t="s">
        <v>116691</v>
      </c>
      <c r="I30287">
        <v>536441</v>
      </c>
      <c r="J30287" t="s">
        <v>144999</v>
      </c>
    </row>
    <row r="30288" spans="1:10" x14ac:dyDescent="0.55000000000000004">
      <c r="A30288">
        <v>17499</v>
      </c>
      <c r="B30288" t="s">
        <v>60538</v>
      </c>
      <c r="C30288" t="s">
        <v>60539</v>
      </c>
      <c r="D30288" t="s">
        <v>28</v>
      </c>
      <c r="E30288">
        <v>2013</v>
      </c>
      <c r="F30288" t="s">
        <v>60538</v>
      </c>
      <c r="G30288" t="s">
        <v>116758</v>
      </c>
      <c r="H30288" t="s">
        <v>116759</v>
      </c>
      <c r="I30288">
        <v>1241979</v>
      </c>
      <c r="J30288" t="s">
        <v>145000</v>
      </c>
    </row>
    <row r="30289" spans="1:10" x14ac:dyDescent="0.55000000000000004">
      <c r="A30289">
        <v>17500</v>
      </c>
      <c r="B30289" t="s">
        <v>60540</v>
      </c>
      <c r="C30289" t="s">
        <v>60541</v>
      </c>
      <c r="D30289" t="s">
        <v>28</v>
      </c>
      <c r="E30289">
        <v>2013</v>
      </c>
      <c r="F30289" t="s">
        <v>60540</v>
      </c>
      <c r="G30289" t="s">
        <v>116760</v>
      </c>
      <c r="H30289" t="s">
        <v>116761</v>
      </c>
      <c r="I30289">
        <v>1241978</v>
      </c>
      <c r="J30289" t="s">
        <v>145001</v>
      </c>
    </row>
    <row r="30290" spans="1:10" x14ac:dyDescent="0.55000000000000004">
      <c r="A30290">
        <v>17501</v>
      </c>
      <c r="B30290" t="s">
        <v>60542</v>
      </c>
      <c r="C30290" t="s">
        <v>60543</v>
      </c>
      <c r="D30290" t="s">
        <v>28</v>
      </c>
      <c r="E30290">
        <v>2013</v>
      </c>
      <c r="F30290" t="s">
        <v>60542</v>
      </c>
      <c r="G30290" t="s">
        <v>116762</v>
      </c>
      <c r="H30290" t="s">
        <v>116763</v>
      </c>
      <c r="I30290">
        <v>1241981</v>
      </c>
      <c r="J30290" t="s">
        <v>145002</v>
      </c>
    </row>
    <row r="30291" spans="1:10" x14ac:dyDescent="0.55000000000000004">
      <c r="A30291">
        <v>17502</v>
      </c>
      <c r="B30291" t="s">
        <v>60544</v>
      </c>
      <c r="C30291" t="s">
        <v>60545</v>
      </c>
      <c r="D30291" t="s">
        <v>28</v>
      </c>
      <c r="E30291">
        <v>2013</v>
      </c>
      <c r="F30291" t="s">
        <v>60544</v>
      </c>
      <c r="G30291" t="s">
        <v>116764</v>
      </c>
      <c r="H30291" t="s">
        <v>116765</v>
      </c>
      <c r="I30291">
        <v>1241982</v>
      </c>
      <c r="J30291" t="s">
        <v>145003</v>
      </c>
    </row>
    <row r="30292" spans="1:10" x14ac:dyDescent="0.55000000000000004">
      <c r="A30292">
        <v>17508</v>
      </c>
      <c r="B30292" t="s">
        <v>60546</v>
      </c>
      <c r="C30292" t="s">
        <v>60547</v>
      </c>
      <c r="D30292" t="s">
        <v>28</v>
      </c>
      <c r="E30292">
        <v>2013</v>
      </c>
      <c r="F30292" t="s">
        <v>60546</v>
      </c>
      <c r="G30292" t="s">
        <v>116766</v>
      </c>
      <c r="H30292" t="s">
        <v>116767</v>
      </c>
      <c r="I30292">
        <v>558151</v>
      </c>
      <c r="J30292" t="s">
        <v>145004</v>
      </c>
    </row>
    <row r="30293" spans="1:10" x14ac:dyDescent="0.55000000000000004">
      <c r="A30293">
        <v>17755</v>
      </c>
      <c r="B30293" t="s">
        <v>60548</v>
      </c>
      <c r="C30293" t="s">
        <v>60549</v>
      </c>
      <c r="D30293" t="s">
        <v>28</v>
      </c>
      <c r="E30293">
        <v>2014</v>
      </c>
      <c r="F30293" t="s">
        <v>60548</v>
      </c>
      <c r="G30293" t="s">
        <v>116768</v>
      </c>
      <c r="H30293" t="s">
        <v>116769</v>
      </c>
      <c r="I30293">
        <v>1416779</v>
      </c>
      <c r="J30293" t="s">
        <v>145005</v>
      </c>
    </row>
    <row r="30294" spans="1:10" x14ac:dyDescent="0.55000000000000004">
      <c r="A30294">
        <v>17756</v>
      </c>
      <c r="B30294" t="s">
        <v>60550</v>
      </c>
      <c r="C30294" t="s">
        <v>60551</v>
      </c>
      <c r="D30294" t="s">
        <v>28</v>
      </c>
      <c r="E30294">
        <v>2014</v>
      </c>
      <c r="F30294" t="s">
        <v>60550</v>
      </c>
      <c r="G30294" t="s">
        <v>116770</v>
      </c>
      <c r="H30294" t="s">
        <v>116771</v>
      </c>
      <c r="I30294">
        <v>1416778</v>
      </c>
      <c r="J30294" t="s">
        <v>145006</v>
      </c>
    </row>
    <row r="30295" spans="1:10" x14ac:dyDescent="0.55000000000000004">
      <c r="A30295">
        <v>17757</v>
      </c>
      <c r="B30295" t="s">
        <v>60552</v>
      </c>
      <c r="C30295" t="s">
        <v>60553</v>
      </c>
      <c r="D30295" t="s">
        <v>28</v>
      </c>
      <c r="E30295">
        <v>2014</v>
      </c>
      <c r="F30295" t="s">
        <v>60552</v>
      </c>
      <c r="G30295" t="s">
        <v>116772</v>
      </c>
      <c r="H30295" t="s">
        <v>116773</v>
      </c>
      <c r="I30295">
        <v>1416776</v>
      </c>
      <c r="J30295" t="s">
        <v>145007</v>
      </c>
    </row>
    <row r="30296" spans="1:10" x14ac:dyDescent="0.55000000000000004">
      <c r="A30296">
        <v>17827</v>
      </c>
      <c r="B30296" t="s">
        <v>60554</v>
      </c>
      <c r="C30296" t="s">
        <v>60555</v>
      </c>
      <c r="D30296" t="s">
        <v>28</v>
      </c>
      <c r="E30296">
        <v>2014</v>
      </c>
      <c r="F30296" t="s">
        <v>60554</v>
      </c>
      <c r="G30296" t="s">
        <v>116774</v>
      </c>
      <c r="H30296" t="s">
        <v>116775</v>
      </c>
      <c r="I30296">
        <v>1265445</v>
      </c>
      <c r="J30296" t="s">
        <v>145008</v>
      </c>
    </row>
    <row r="30297" spans="1:10" x14ac:dyDescent="0.55000000000000004">
      <c r="A30297">
        <v>17941</v>
      </c>
      <c r="B30297" t="s">
        <v>60556</v>
      </c>
      <c r="C30297" t="s">
        <v>60557</v>
      </c>
      <c r="D30297" t="s">
        <v>28</v>
      </c>
      <c r="E30297">
        <v>2014</v>
      </c>
      <c r="F30297" t="s">
        <v>60556</v>
      </c>
      <c r="G30297" t="s">
        <v>116776</v>
      </c>
      <c r="H30297" t="s">
        <v>116777</v>
      </c>
      <c r="I30297">
        <v>1324352</v>
      </c>
      <c r="J30297" t="s">
        <v>145009</v>
      </c>
    </row>
    <row r="30298" spans="1:10" x14ac:dyDescent="0.55000000000000004">
      <c r="A30298">
        <v>17942</v>
      </c>
      <c r="B30298" t="s">
        <v>60558</v>
      </c>
      <c r="C30298" t="s">
        <v>60559</v>
      </c>
      <c r="D30298" t="s">
        <v>28</v>
      </c>
      <c r="E30298">
        <v>2014</v>
      </c>
      <c r="F30298" t="s">
        <v>60558</v>
      </c>
      <c r="G30298" t="s">
        <v>116778</v>
      </c>
      <c r="H30298" t="s">
        <v>116779</v>
      </c>
      <c r="I30298">
        <v>1423959</v>
      </c>
      <c r="J30298" t="s">
        <v>145010</v>
      </c>
    </row>
    <row r="30299" spans="1:10" x14ac:dyDescent="0.55000000000000004">
      <c r="A30299">
        <v>18038</v>
      </c>
      <c r="B30299" t="s">
        <v>60560</v>
      </c>
      <c r="C30299" t="s">
        <v>60561</v>
      </c>
      <c r="D30299" t="s">
        <v>28</v>
      </c>
      <c r="E30299">
        <v>2014</v>
      </c>
      <c r="F30299" t="s">
        <v>60560</v>
      </c>
      <c r="G30299" t="s">
        <v>116780</v>
      </c>
      <c r="H30299" t="s">
        <v>116781</v>
      </c>
      <c r="I30299">
        <v>1278643</v>
      </c>
      <c r="J30299" t="s">
        <v>145011</v>
      </c>
    </row>
    <row r="30300" spans="1:10" x14ac:dyDescent="0.55000000000000004">
      <c r="A30300">
        <v>18193</v>
      </c>
      <c r="B30300" t="s">
        <v>60562</v>
      </c>
      <c r="C30300" t="s">
        <v>60563</v>
      </c>
      <c r="D30300" t="s">
        <v>28</v>
      </c>
      <c r="E30300">
        <v>2014</v>
      </c>
      <c r="F30300" t="s">
        <v>60562</v>
      </c>
      <c r="G30300" t="s">
        <v>116782</v>
      </c>
      <c r="H30300" t="s">
        <v>116783</v>
      </c>
      <c r="I30300">
        <v>491207</v>
      </c>
      <c r="J30300" t="s">
        <v>145012</v>
      </c>
    </row>
    <row r="30301" spans="1:10" x14ac:dyDescent="0.55000000000000004">
      <c r="A30301">
        <v>18384</v>
      </c>
      <c r="B30301" t="s">
        <v>60564</v>
      </c>
      <c r="C30301" t="s">
        <v>60565</v>
      </c>
      <c r="D30301" t="s">
        <v>28</v>
      </c>
      <c r="E30301">
        <v>2014</v>
      </c>
      <c r="F30301" t="s">
        <v>60564</v>
      </c>
      <c r="G30301" t="s">
        <v>116784</v>
      </c>
      <c r="H30301" t="s">
        <v>116785</v>
      </c>
      <c r="I30301">
        <v>1414727</v>
      </c>
      <c r="J30301" t="s">
        <v>145013</v>
      </c>
    </row>
    <row r="30302" spans="1:10" x14ac:dyDescent="0.55000000000000004">
      <c r="A30302">
        <v>18746</v>
      </c>
      <c r="B30302" t="s">
        <v>60566</v>
      </c>
      <c r="C30302" t="s">
        <v>60567</v>
      </c>
      <c r="D30302" t="s">
        <v>28</v>
      </c>
      <c r="E30302">
        <v>2014</v>
      </c>
      <c r="F30302" t="s">
        <v>60566</v>
      </c>
      <c r="G30302" t="s">
        <v>116786</v>
      </c>
      <c r="H30302" t="s">
        <v>116787</v>
      </c>
      <c r="I30302">
        <v>1476462</v>
      </c>
      <c r="J30302" t="s">
        <v>145014</v>
      </c>
    </row>
    <row r="30303" spans="1:10" x14ac:dyDescent="0.55000000000000004">
      <c r="A30303">
        <v>18761</v>
      </c>
      <c r="B30303" t="s">
        <v>60568</v>
      </c>
      <c r="C30303" t="s">
        <v>60569</v>
      </c>
      <c r="D30303" t="s">
        <v>28</v>
      </c>
      <c r="E30303">
        <v>2015</v>
      </c>
      <c r="F30303" t="s">
        <v>60568</v>
      </c>
      <c r="G30303" t="s">
        <v>116788</v>
      </c>
      <c r="H30303" t="s">
        <v>116789</v>
      </c>
      <c r="I30303">
        <v>1302685</v>
      </c>
      <c r="J30303" t="s">
        <v>145015</v>
      </c>
    </row>
    <row r="30304" spans="1:10" x14ac:dyDescent="0.55000000000000004">
      <c r="A30304">
        <v>18774</v>
      </c>
      <c r="B30304" t="s">
        <v>60570</v>
      </c>
      <c r="C30304" t="s">
        <v>60571</v>
      </c>
      <c r="D30304" t="s">
        <v>28</v>
      </c>
      <c r="E30304">
        <v>2015</v>
      </c>
      <c r="F30304" t="s">
        <v>60570</v>
      </c>
      <c r="G30304" t="s">
        <v>116790</v>
      </c>
      <c r="H30304" t="s">
        <v>116791</v>
      </c>
      <c r="I30304">
        <v>1245592</v>
      </c>
      <c r="J30304" t="s">
        <v>145016</v>
      </c>
    </row>
    <row r="30305" spans="1:10" x14ac:dyDescent="0.55000000000000004">
      <c r="A30305">
        <v>19154</v>
      </c>
      <c r="B30305" t="s">
        <v>60572</v>
      </c>
      <c r="C30305" t="s">
        <v>60573</v>
      </c>
      <c r="D30305" t="s">
        <v>28</v>
      </c>
      <c r="E30305">
        <v>2015</v>
      </c>
      <c r="F30305" t="s">
        <v>60572</v>
      </c>
      <c r="G30305" t="s">
        <v>116792</v>
      </c>
      <c r="H30305" t="s">
        <v>116793</v>
      </c>
      <c r="I30305">
        <v>1302687</v>
      </c>
      <c r="J30305" t="s">
        <v>145017</v>
      </c>
    </row>
    <row r="30306" spans="1:10" x14ac:dyDescent="0.55000000000000004">
      <c r="A30306">
        <v>19164</v>
      </c>
      <c r="B30306" t="s">
        <v>60574</v>
      </c>
      <c r="C30306" t="s">
        <v>60575</v>
      </c>
      <c r="D30306" t="s">
        <v>28</v>
      </c>
      <c r="E30306">
        <v>2015</v>
      </c>
      <c r="F30306" t="s">
        <v>60574</v>
      </c>
      <c r="G30306" t="s">
        <v>116794</v>
      </c>
      <c r="H30306" t="s">
        <v>116795</v>
      </c>
      <c r="I30306">
        <v>1609531</v>
      </c>
      <c r="J30306" t="s">
        <v>145018</v>
      </c>
    </row>
    <row r="30307" spans="1:10" x14ac:dyDescent="0.55000000000000004">
      <c r="A30307">
        <v>19389</v>
      </c>
      <c r="B30307" t="s">
        <v>60576</v>
      </c>
      <c r="C30307" t="s">
        <v>60577</v>
      </c>
      <c r="D30307" t="s">
        <v>28</v>
      </c>
      <c r="E30307">
        <v>2015</v>
      </c>
      <c r="F30307" t="s">
        <v>60576</v>
      </c>
      <c r="G30307" t="s">
        <v>116796</v>
      </c>
      <c r="H30307" t="s">
        <v>116797</v>
      </c>
      <c r="I30307">
        <v>1387275</v>
      </c>
      <c r="J30307" t="s">
        <v>145019</v>
      </c>
    </row>
    <row r="30308" spans="1:10" x14ac:dyDescent="0.55000000000000004">
      <c r="A30308">
        <v>19405</v>
      </c>
      <c r="B30308" t="s">
        <v>60578</v>
      </c>
      <c r="C30308" t="s">
        <v>60579</v>
      </c>
      <c r="D30308" t="s">
        <v>28</v>
      </c>
      <c r="E30308">
        <v>2015</v>
      </c>
      <c r="F30308" t="s">
        <v>60578</v>
      </c>
      <c r="G30308" t="s">
        <v>116798</v>
      </c>
      <c r="H30308" t="s">
        <v>116799</v>
      </c>
      <c r="I30308">
        <v>1493872</v>
      </c>
      <c r="J30308" t="s">
        <v>145020</v>
      </c>
    </row>
    <row r="30309" spans="1:10" x14ac:dyDescent="0.55000000000000004">
      <c r="A30309">
        <v>19482</v>
      </c>
      <c r="B30309" t="s">
        <v>60580</v>
      </c>
      <c r="C30309" t="s">
        <v>60581</v>
      </c>
      <c r="D30309" t="s">
        <v>28</v>
      </c>
      <c r="E30309">
        <v>2015</v>
      </c>
      <c r="F30309" t="s">
        <v>60580</v>
      </c>
      <c r="G30309" t="s">
        <v>116800</v>
      </c>
      <c r="H30309" t="s">
        <v>116801</v>
      </c>
      <c r="I30309">
        <v>1617282</v>
      </c>
      <c r="J30309" t="s">
        <v>145021</v>
      </c>
    </row>
    <row r="30310" spans="1:10" x14ac:dyDescent="0.55000000000000004">
      <c r="A30310">
        <v>19622</v>
      </c>
      <c r="B30310" t="s">
        <v>60582</v>
      </c>
      <c r="C30310" t="s">
        <v>60583</v>
      </c>
      <c r="D30310" t="s">
        <v>28</v>
      </c>
      <c r="E30310">
        <v>2015</v>
      </c>
      <c r="F30310" t="s">
        <v>60582</v>
      </c>
      <c r="G30310" t="s">
        <v>116802</v>
      </c>
      <c r="H30310" t="s">
        <v>116803</v>
      </c>
      <c r="I30310">
        <v>1393046</v>
      </c>
      <c r="J30310" t="s">
        <v>145022</v>
      </c>
    </row>
    <row r="30311" spans="1:10" x14ac:dyDescent="0.55000000000000004">
      <c r="A30311">
        <v>19791</v>
      </c>
      <c r="B30311" t="s">
        <v>60584</v>
      </c>
      <c r="C30311" t="s">
        <v>60585</v>
      </c>
      <c r="D30311" t="s">
        <v>28</v>
      </c>
      <c r="E30311">
        <v>2015</v>
      </c>
      <c r="F30311" t="s">
        <v>60584</v>
      </c>
      <c r="G30311" t="s">
        <v>116804</v>
      </c>
      <c r="H30311" t="s">
        <v>116805</v>
      </c>
      <c r="I30311">
        <v>1612149</v>
      </c>
      <c r="J30311" t="s">
        <v>145023</v>
      </c>
    </row>
    <row r="30312" spans="1:10" x14ac:dyDescent="0.55000000000000004">
      <c r="A30312">
        <v>20113</v>
      </c>
      <c r="B30312" t="s">
        <v>60586</v>
      </c>
      <c r="C30312" t="s">
        <v>60587</v>
      </c>
      <c r="D30312" t="s">
        <v>28</v>
      </c>
      <c r="E30312">
        <v>2015</v>
      </c>
      <c r="F30312" t="s">
        <v>60586</v>
      </c>
      <c r="G30312" t="s">
        <v>116806</v>
      </c>
      <c r="H30312" t="s">
        <v>116807</v>
      </c>
      <c r="I30312">
        <v>343642</v>
      </c>
      <c r="J30312" t="s">
        <v>145024</v>
      </c>
    </row>
    <row r="30313" spans="1:10" x14ac:dyDescent="0.55000000000000004">
      <c r="A30313">
        <v>20332</v>
      </c>
      <c r="B30313" t="s">
        <v>60588</v>
      </c>
      <c r="C30313" t="s">
        <v>60589</v>
      </c>
      <c r="D30313" t="s">
        <v>28</v>
      </c>
      <c r="E30313">
        <v>2015</v>
      </c>
      <c r="F30313" t="s">
        <v>60588</v>
      </c>
      <c r="G30313" t="s">
        <v>116808</v>
      </c>
      <c r="H30313" t="s">
        <v>116809</v>
      </c>
      <c r="I30313">
        <v>1679494</v>
      </c>
      <c r="J30313" t="s">
        <v>145025</v>
      </c>
    </row>
    <row r="30314" spans="1:10" x14ac:dyDescent="0.55000000000000004">
      <c r="A30314">
        <v>20333</v>
      </c>
      <c r="B30314" t="s">
        <v>60590</v>
      </c>
      <c r="C30314" t="s">
        <v>60591</v>
      </c>
      <c r="D30314" t="s">
        <v>28</v>
      </c>
      <c r="E30314">
        <v>2015</v>
      </c>
      <c r="F30314" t="s">
        <v>60590</v>
      </c>
      <c r="G30314" t="s">
        <v>116810</v>
      </c>
      <c r="H30314" t="s">
        <v>116811</v>
      </c>
      <c r="I30314">
        <v>1549648</v>
      </c>
      <c r="J30314" t="s">
        <v>145026</v>
      </c>
    </row>
    <row r="30315" spans="1:10" x14ac:dyDescent="0.55000000000000004">
      <c r="A30315">
        <v>20817</v>
      </c>
      <c r="B30315" t="s">
        <v>60592</v>
      </c>
      <c r="C30315" t="s">
        <v>60593</v>
      </c>
      <c r="D30315" t="s">
        <v>28</v>
      </c>
      <c r="E30315">
        <v>2016</v>
      </c>
      <c r="F30315" t="s">
        <v>60592</v>
      </c>
      <c r="G30315" t="s">
        <v>116812</v>
      </c>
      <c r="H30315" t="s">
        <v>116813</v>
      </c>
      <c r="I30315">
        <v>1593234</v>
      </c>
      <c r="J30315" t="s">
        <v>145027</v>
      </c>
    </row>
    <row r="30316" spans="1:10" x14ac:dyDescent="0.55000000000000004">
      <c r="A30316">
        <v>21553</v>
      </c>
      <c r="B30316" t="s">
        <v>60594</v>
      </c>
      <c r="C30316" t="s">
        <v>60595</v>
      </c>
      <c r="D30316" t="s">
        <v>28</v>
      </c>
      <c r="E30316">
        <v>2016</v>
      </c>
      <c r="F30316" t="s">
        <v>60594</v>
      </c>
      <c r="G30316" t="s">
        <v>116814</v>
      </c>
      <c r="H30316" t="s">
        <v>116815</v>
      </c>
      <c r="I30316">
        <v>1849733</v>
      </c>
      <c r="J30316" t="s">
        <v>145028</v>
      </c>
    </row>
    <row r="30317" spans="1:10" x14ac:dyDescent="0.55000000000000004">
      <c r="A30317">
        <v>22035</v>
      </c>
      <c r="B30317" t="s">
        <v>60596</v>
      </c>
      <c r="C30317" t="s">
        <v>60597</v>
      </c>
      <c r="D30317" t="s">
        <v>28</v>
      </c>
      <c r="E30317">
        <v>2017</v>
      </c>
      <c r="F30317" t="s">
        <v>60596</v>
      </c>
      <c r="G30317" t="s">
        <v>116816</v>
      </c>
      <c r="H30317" t="s">
        <v>116817</v>
      </c>
      <c r="I30317">
        <v>1859201</v>
      </c>
      <c r="J30317" t="s">
        <v>145029</v>
      </c>
    </row>
    <row r="30318" spans="1:10" x14ac:dyDescent="0.55000000000000004">
      <c r="A30318">
        <v>22067</v>
      </c>
      <c r="B30318" t="s">
        <v>60598</v>
      </c>
      <c r="C30318" t="s">
        <v>60599</v>
      </c>
      <c r="D30318" t="s">
        <v>28</v>
      </c>
      <c r="E30318">
        <v>2017</v>
      </c>
      <c r="F30318" t="s">
        <v>60598</v>
      </c>
      <c r="G30318" t="s">
        <v>116818</v>
      </c>
      <c r="H30318" t="s">
        <v>116819</v>
      </c>
      <c r="I30318">
        <v>1854762</v>
      </c>
      <c r="J30318" t="s">
        <v>145030</v>
      </c>
    </row>
    <row r="30319" spans="1:10" x14ac:dyDescent="0.55000000000000004">
      <c r="A30319">
        <v>22117</v>
      </c>
      <c r="B30319" t="s">
        <v>60600</v>
      </c>
      <c r="C30319" t="s">
        <v>60601</v>
      </c>
      <c r="D30319" t="s">
        <v>28</v>
      </c>
      <c r="E30319">
        <v>2017</v>
      </c>
      <c r="F30319" t="s">
        <v>60600</v>
      </c>
      <c r="G30319" t="s">
        <v>116820</v>
      </c>
      <c r="H30319" t="s">
        <v>116821</v>
      </c>
      <c r="I30319">
        <v>1813611</v>
      </c>
      <c r="J30319" t="s">
        <v>145031</v>
      </c>
    </row>
    <row r="30320" spans="1:10" x14ac:dyDescent="0.55000000000000004">
      <c r="A30320">
        <v>22119</v>
      </c>
      <c r="B30320" t="s">
        <v>60602</v>
      </c>
      <c r="C30320" t="s">
        <v>60603</v>
      </c>
      <c r="D30320" t="s">
        <v>28</v>
      </c>
      <c r="E30320">
        <v>2017</v>
      </c>
      <c r="F30320" t="s">
        <v>60602</v>
      </c>
      <c r="G30320" t="s">
        <v>116822</v>
      </c>
      <c r="H30320" t="s">
        <v>116823</v>
      </c>
      <c r="I30320">
        <v>1854498</v>
      </c>
      <c r="J30320" t="s">
        <v>145032</v>
      </c>
    </row>
    <row r="30321" spans="1:10" x14ac:dyDescent="0.55000000000000004">
      <c r="A30321">
        <v>22382</v>
      </c>
      <c r="B30321" t="s">
        <v>60604</v>
      </c>
      <c r="C30321" t="s">
        <v>60605</v>
      </c>
      <c r="D30321" t="s">
        <v>28</v>
      </c>
      <c r="E30321">
        <v>2016</v>
      </c>
      <c r="F30321" t="s">
        <v>60604</v>
      </c>
      <c r="G30321" t="s">
        <v>116824</v>
      </c>
      <c r="H30321" t="s">
        <v>116791</v>
      </c>
      <c r="I30321">
        <v>1245592</v>
      </c>
      <c r="J30321" t="s">
        <v>145033</v>
      </c>
    </row>
    <row r="30322" spans="1:10" x14ac:dyDescent="0.55000000000000004">
      <c r="A30322">
        <v>22383</v>
      </c>
      <c r="B30322" t="s">
        <v>60606</v>
      </c>
      <c r="C30322" t="s">
        <v>60607</v>
      </c>
      <c r="D30322" t="s">
        <v>28</v>
      </c>
      <c r="E30322">
        <v>2016</v>
      </c>
      <c r="F30322" t="s">
        <v>60606</v>
      </c>
      <c r="G30322" t="s">
        <v>116825</v>
      </c>
      <c r="H30322" t="s">
        <v>116704</v>
      </c>
      <c r="I30322">
        <v>421072</v>
      </c>
      <c r="J30322" t="s">
        <v>145034</v>
      </c>
    </row>
    <row r="30323" spans="1:10" x14ac:dyDescent="0.55000000000000004">
      <c r="A30323">
        <v>22384</v>
      </c>
      <c r="B30323" t="s">
        <v>60608</v>
      </c>
      <c r="C30323" t="s">
        <v>60609</v>
      </c>
      <c r="D30323" t="s">
        <v>28</v>
      </c>
      <c r="E30323">
        <v>2016</v>
      </c>
      <c r="F30323" t="s">
        <v>60608</v>
      </c>
      <c r="G30323" t="s">
        <v>116826</v>
      </c>
      <c r="H30323" t="s">
        <v>116807</v>
      </c>
      <c r="I30323">
        <v>343642</v>
      </c>
      <c r="J30323" t="s">
        <v>145035</v>
      </c>
    </row>
    <row r="30324" spans="1:10" x14ac:dyDescent="0.55000000000000004">
      <c r="A30324">
        <v>22385</v>
      </c>
      <c r="B30324" t="s">
        <v>60610</v>
      </c>
      <c r="C30324" t="s">
        <v>60611</v>
      </c>
      <c r="D30324" t="s">
        <v>28</v>
      </c>
      <c r="E30324">
        <v>2016</v>
      </c>
      <c r="F30324" t="s">
        <v>60610</v>
      </c>
      <c r="G30324" t="s">
        <v>116827</v>
      </c>
      <c r="H30324" t="s">
        <v>116635</v>
      </c>
      <c r="I30324">
        <v>191577</v>
      </c>
      <c r="J30324" t="s">
        <v>145036</v>
      </c>
    </row>
    <row r="30325" spans="1:10" x14ac:dyDescent="0.55000000000000004">
      <c r="A30325">
        <v>22386</v>
      </c>
      <c r="B30325" t="s">
        <v>60612</v>
      </c>
      <c r="C30325" t="s">
        <v>60613</v>
      </c>
      <c r="D30325" t="s">
        <v>28</v>
      </c>
      <c r="E30325">
        <v>2016</v>
      </c>
      <c r="F30325" t="s">
        <v>60612</v>
      </c>
      <c r="G30325" t="s">
        <v>116828</v>
      </c>
      <c r="H30325" t="s">
        <v>116787</v>
      </c>
      <c r="I30325">
        <v>1476462</v>
      </c>
      <c r="J30325" t="s">
        <v>145037</v>
      </c>
    </row>
    <row r="30326" spans="1:10" x14ac:dyDescent="0.55000000000000004">
      <c r="A30326">
        <v>22607</v>
      </c>
      <c r="B30326" t="s">
        <v>60614</v>
      </c>
      <c r="C30326" t="s">
        <v>60615</v>
      </c>
      <c r="D30326" t="s">
        <v>28</v>
      </c>
      <c r="E30326">
        <v>2017</v>
      </c>
      <c r="F30326" t="s">
        <v>60614</v>
      </c>
      <c r="G30326" t="s">
        <v>116829</v>
      </c>
      <c r="H30326" t="s">
        <v>116830</v>
      </c>
      <c r="I30326">
        <v>1907530</v>
      </c>
      <c r="J30326" t="s">
        <v>145038</v>
      </c>
    </row>
    <row r="30327" spans="1:10" x14ac:dyDescent="0.55000000000000004">
      <c r="A30327">
        <v>23489</v>
      </c>
      <c r="B30327" t="s">
        <v>60616</v>
      </c>
      <c r="C30327" t="s">
        <v>60617</v>
      </c>
      <c r="D30327" t="s">
        <v>28</v>
      </c>
      <c r="E30327">
        <v>2017</v>
      </c>
      <c r="F30327" t="s">
        <v>60616</v>
      </c>
      <c r="G30327" t="s">
        <v>116831</v>
      </c>
      <c r="H30327" t="s">
        <v>116832</v>
      </c>
      <c r="I30327">
        <v>1938559</v>
      </c>
      <c r="J30327" t="s">
        <v>145039</v>
      </c>
    </row>
    <row r="30328" spans="1:10" x14ac:dyDescent="0.55000000000000004">
      <c r="A30328">
        <v>23619</v>
      </c>
      <c r="B30328" t="s">
        <v>60618</v>
      </c>
      <c r="C30328" t="s">
        <v>60619</v>
      </c>
      <c r="D30328" t="s">
        <v>28</v>
      </c>
      <c r="E30328">
        <v>2018</v>
      </c>
      <c r="F30328" t="s">
        <v>60618</v>
      </c>
      <c r="G30328" t="s">
        <v>116833</v>
      </c>
      <c r="H30328" t="s">
        <v>116834</v>
      </c>
      <c r="I30328">
        <v>1961642</v>
      </c>
      <c r="J30328" t="s">
        <v>145040</v>
      </c>
    </row>
    <row r="30329" spans="1:10" x14ac:dyDescent="0.55000000000000004">
      <c r="A30329">
        <v>23830</v>
      </c>
      <c r="B30329" t="s">
        <v>60620</v>
      </c>
      <c r="C30329" t="s">
        <v>60621</v>
      </c>
      <c r="D30329" t="s">
        <v>28</v>
      </c>
      <c r="E30329">
        <v>2018</v>
      </c>
      <c r="F30329" t="s">
        <v>60620</v>
      </c>
      <c r="G30329" t="s">
        <v>116835</v>
      </c>
      <c r="H30329" t="s">
        <v>116836</v>
      </c>
      <c r="I30329">
        <v>1685010</v>
      </c>
      <c r="J30329" t="s">
        <v>145041</v>
      </c>
    </row>
    <row r="30330" spans="1:10" x14ac:dyDescent="0.55000000000000004">
      <c r="A30330">
        <v>25285</v>
      </c>
      <c r="B30330" t="s">
        <v>60622</v>
      </c>
      <c r="C30330" t="s">
        <v>60623</v>
      </c>
      <c r="D30330" t="s">
        <v>28</v>
      </c>
      <c r="E30330">
        <v>2018</v>
      </c>
      <c r="F30330" t="s">
        <v>60622</v>
      </c>
      <c r="G30330" t="s">
        <v>116837</v>
      </c>
      <c r="H30330" t="s">
        <v>116838</v>
      </c>
      <c r="I30330">
        <v>2116499</v>
      </c>
      <c r="J30330" t="s">
        <v>145042</v>
      </c>
    </row>
    <row r="30331" spans="1:10" x14ac:dyDescent="0.55000000000000004">
      <c r="A30331">
        <v>25609</v>
      </c>
      <c r="B30331" t="s">
        <v>60624</v>
      </c>
      <c r="C30331" t="s">
        <v>60625</v>
      </c>
      <c r="D30331" t="s">
        <v>28</v>
      </c>
      <c r="E30331">
        <v>2019</v>
      </c>
      <c r="F30331" t="s">
        <v>60624</v>
      </c>
      <c r="G30331" t="s">
        <v>116839</v>
      </c>
      <c r="H30331" t="s">
        <v>116840</v>
      </c>
      <c r="J30331" t="s">
        <v>145043</v>
      </c>
    </row>
    <row r="30332" spans="1:10" x14ac:dyDescent="0.55000000000000004">
      <c r="A30332">
        <v>25734</v>
      </c>
      <c r="B30332" t="s">
        <v>60626</v>
      </c>
      <c r="C30332" t="s">
        <v>60627</v>
      </c>
      <c r="D30332" t="s">
        <v>28</v>
      </c>
      <c r="E30332">
        <v>2019</v>
      </c>
      <c r="F30332" t="s">
        <v>60626</v>
      </c>
      <c r="G30332" t="s">
        <v>116841</v>
      </c>
      <c r="H30332" t="s">
        <v>116842</v>
      </c>
      <c r="J30332" t="s">
        <v>145044</v>
      </c>
    </row>
    <row r="30333" spans="1:10" x14ac:dyDescent="0.55000000000000004">
      <c r="A30333">
        <v>26621</v>
      </c>
      <c r="B30333" t="s">
        <v>60628</v>
      </c>
      <c r="C30333" t="s">
        <v>60629</v>
      </c>
      <c r="D30333" t="s">
        <v>28</v>
      </c>
      <c r="E30333">
        <v>2019</v>
      </c>
      <c r="F30333" t="s">
        <v>60628</v>
      </c>
      <c r="G30333" t="s">
        <v>116843</v>
      </c>
      <c r="H30333" t="s">
        <v>116844</v>
      </c>
      <c r="J30333" t="s">
        <v>145045</v>
      </c>
    </row>
    <row r="30334" spans="1:10" x14ac:dyDescent="0.55000000000000004">
      <c r="A30334">
        <v>26926</v>
      </c>
      <c r="B30334" t="s">
        <v>60630</v>
      </c>
      <c r="C30334" t="s">
        <v>60631</v>
      </c>
      <c r="D30334" t="s">
        <v>28</v>
      </c>
      <c r="E30334">
        <v>2019</v>
      </c>
      <c r="F30334" t="s">
        <v>60630</v>
      </c>
      <c r="G30334" t="s">
        <v>116845</v>
      </c>
      <c r="H30334" t="s">
        <v>116846</v>
      </c>
      <c r="J30334" t="s">
        <v>145046</v>
      </c>
    </row>
    <row r="30335" spans="1:10" x14ac:dyDescent="0.55000000000000004">
      <c r="A30335">
        <v>27854</v>
      </c>
      <c r="B30335" t="s">
        <v>60632</v>
      </c>
      <c r="C30335" t="s">
        <v>60633</v>
      </c>
      <c r="D30335" t="s">
        <v>28</v>
      </c>
      <c r="E30335">
        <v>2019</v>
      </c>
      <c r="F30335" t="s">
        <v>60632</v>
      </c>
      <c r="G30335" t="s">
        <v>116847</v>
      </c>
      <c r="H30335" t="s">
        <v>116848</v>
      </c>
      <c r="J30335" t="s">
        <v>145047</v>
      </c>
    </row>
    <row r="30336" spans="1:10" x14ac:dyDescent="0.55000000000000004">
      <c r="A30336">
        <v>28236</v>
      </c>
      <c r="B30336" t="s">
        <v>60634</v>
      </c>
      <c r="C30336" t="s">
        <v>60635</v>
      </c>
      <c r="D30336" t="s">
        <v>28</v>
      </c>
      <c r="E30336">
        <v>2020</v>
      </c>
      <c r="F30336" t="s">
        <v>60634</v>
      </c>
      <c r="G30336" t="s">
        <v>116849</v>
      </c>
      <c r="H30336" t="s">
        <v>116850</v>
      </c>
      <c r="J30336" t="s">
        <v>145048</v>
      </c>
    </row>
    <row r="30337" spans="1:10" x14ac:dyDescent="0.55000000000000004">
      <c r="A30337">
        <v>28253</v>
      </c>
      <c r="B30337" t="s">
        <v>60636</v>
      </c>
      <c r="C30337" t="s">
        <v>60637</v>
      </c>
      <c r="D30337" t="s">
        <v>28</v>
      </c>
      <c r="E30337">
        <v>2020</v>
      </c>
      <c r="F30337" t="s">
        <v>60636</v>
      </c>
      <c r="G30337" t="s">
        <v>116851</v>
      </c>
      <c r="H30337" t="s">
        <v>116852</v>
      </c>
      <c r="J30337" t="s">
        <v>145049</v>
      </c>
    </row>
    <row r="30338" spans="1:10" x14ac:dyDescent="0.55000000000000004">
      <c r="A30338">
        <v>28510</v>
      </c>
      <c r="B30338" t="s">
        <v>60638</v>
      </c>
      <c r="C30338" t="s">
        <v>60639</v>
      </c>
      <c r="D30338" t="s">
        <v>28</v>
      </c>
      <c r="E30338">
        <v>2019</v>
      </c>
      <c r="F30338" t="s">
        <v>60638</v>
      </c>
      <c r="G30338" t="s">
        <v>116853</v>
      </c>
      <c r="H30338" t="s">
        <v>116713</v>
      </c>
      <c r="J30338" t="s">
        <v>145050</v>
      </c>
    </row>
    <row r="30339" spans="1:10" x14ac:dyDescent="0.55000000000000004">
      <c r="A30339">
        <v>29075</v>
      </c>
      <c r="B30339" t="s">
        <v>60640</v>
      </c>
      <c r="C30339" t="s">
        <v>60641</v>
      </c>
      <c r="D30339" t="s">
        <v>28</v>
      </c>
      <c r="E30339">
        <v>2020</v>
      </c>
      <c r="F30339" t="s">
        <v>60640</v>
      </c>
      <c r="G30339" t="s">
        <v>116854</v>
      </c>
      <c r="H30339" t="s">
        <v>116855</v>
      </c>
      <c r="J30339" t="s">
        <v>145051</v>
      </c>
    </row>
    <row r="30340" spans="1:10" x14ac:dyDescent="0.55000000000000004">
      <c r="A30340">
        <v>29648</v>
      </c>
      <c r="B30340" t="s">
        <v>60642</v>
      </c>
      <c r="C30340" t="s">
        <v>60643</v>
      </c>
      <c r="D30340" t="s">
        <v>28</v>
      </c>
      <c r="E30340">
        <v>2020</v>
      </c>
      <c r="F30340" t="s">
        <v>60642</v>
      </c>
      <c r="G30340" t="s">
        <v>116856</v>
      </c>
      <c r="H30340" t="s">
        <v>116857</v>
      </c>
      <c r="J30340" t="s">
        <v>145052</v>
      </c>
    </row>
    <row r="30341" spans="1:10" x14ac:dyDescent="0.55000000000000004">
      <c r="A30341">
        <v>29771</v>
      </c>
      <c r="B30341" t="s">
        <v>60644</v>
      </c>
      <c r="C30341" t="s">
        <v>60645</v>
      </c>
      <c r="D30341" t="s">
        <v>28</v>
      </c>
      <c r="E30341">
        <v>2020</v>
      </c>
      <c r="F30341" t="s">
        <v>60644</v>
      </c>
      <c r="G30341" t="s">
        <v>116858</v>
      </c>
      <c r="H30341" t="s">
        <v>116801</v>
      </c>
      <c r="J30341" t="s">
        <v>145053</v>
      </c>
    </row>
    <row r="30342" spans="1:10" x14ac:dyDescent="0.55000000000000004">
      <c r="A30342">
        <v>29772</v>
      </c>
      <c r="B30342" t="s">
        <v>60646</v>
      </c>
      <c r="C30342" t="s">
        <v>60647</v>
      </c>
      <c r="D30342" t="s">
        <v>28</v>
      </c>
      <c r="E30342">
        <v>2020</v>
      </c>
      <c r="F30342" t="s">
        <v>60646</v>
      </c>
      <c r="G30342" t="s">
        <v>116859</v>
      </c>
      <c r="H30342" t="s">
        <v>116671</v>
      </c>
      <c r="J30342" t="s">
        <v>144952</v>
      </c>
    </row>
    <row r="30343" spans="1:10" x14ac:dyDescent="0.55000000000000004">
      <c r="A30343">
        <v>29773</v>
      </c>
      <c r="B30343" t="s">
        <v>60648</v>
      </c>
      <c r="C30343" t="s">
        <v>60649</v>
      </c>
      <c r="D30343" t="s">
        <v>28</v>
      </c>
      <c r="E30343">
        <v>2020</v>
      </c>
      <c r="F30343" t="s">
        <v>60648</v>
      </c>
      <c r="G30343" t="s">
        <v>116860</v>
      </c>
      <c r="H30343" t="s">
        <v>116649</v>
      </c>
      <c r="J30343" t="s">
        <v>145054</v>
      </c>
    </row>
    <row r="30344" spans="1:10" x14ac:dyDescent="0.55000000000000004">
      <c r="A30344">
        <v>29774</v>
      </c>
      <c r="B30344" t="s">
        <v>60650</v>
      </c>
      <c r="C30344" t="s">
        <v>60651</v>
      </c>
      <c r="D30344" t="s">
        <v>28</v>
      </c>
      <c r="E30344">
        <v>2020</v>
      </c>
      <c r="F30344" t="s">
        <v>60650</v>
      </c>
      <c r="G30344" t="s">
        <v>116861</v>
      </c>
      <c r="H30344" t="s">
        <v>116645</v>
      </c>
      <c r="J30344" t="s">
        <v>145055</v>
      </c>
    </row>
    <row r="30345" spans="1:10" x14ac:dyDescent="0.55000000000000004">
      <c r="A30345">
        <v>29775</v>
      </c>
      <c r="B30345" t="s">
        <v>60652</v>
      </c>
      <c r="C30345" t="s">
        <v>60653</v>
      </c>
      <c r="D30345" t="s">
        <v>28</v>
      </c>
      <c r="E30345">
        <v>2020</v>
      </c>
      <c r="F30345" t="s">
        <v>60652</v>
      </c>
      <c r="G30345" t="s">
        <v>116862</v>
      </c>
      <c r="H30345" t="s">
        <v>116659</v>
      </c>
      <c r="J30345" t="s">
        <v>145056</v>
      </c>
    </row>
    <row r="30346" spans="1:10" x14ac:dyDescent="0.55000000000000004">
      <c r="A30346">
        <v>29776</v>
      </c>
      <c r="B30346" t="s">
        <v>60654</v>
      </c>
      <c r="C30346" t="s">
        <v>60655</v>
      </c>
      <c r="D30346" t="s">
        <v>28</v>
      </c>
      <c r="E30346">
        <v>2020</v>
      </c>
      <c r="F30346" t="s">
        <v>60654</v>
      </c>
      <c r="G30346" t="s">
        <v>116863</v>
      </c>
      <c r="H30346" t="s">
        <v>116677</v>
      </c>
      <c r="J30346" t="s">
        <v>145057</v>
      </c>
    </row>
    <row r="30347" spans="1:10" x14ac:dyDescent="0.55000000000000004">
      <c r="A30347">
        <v>29777</v>
      </c>
      <c r="B30347" t="s">
        <v>60656</v>
      </c>
      <c r="C30347" t="s">
        <v>60657</v>
      </c>
      <c r="D30347" t="s">
        <v>28</v>
      </c>
      <c r="E30347">
        <v>2020</v>
      </c>
      <c r="F30347" t="s">
        <v>60656</v>
      </c>
      <c r="G30347" t="s">
        <v>116864</v>
      </c>
      <c r="H30347" t="s">
        <v>116681</v>
      </c>
      <c r="J30347" t="s">
        <v>145058</v>
      </c>
    </row>
    <row r="30348" spans="1:10" x14ac:dyDescent="0.55000000000000004">
      <c r="A30348">
        <v>29778</v>
      </c>
      <c r="B30348" t="s">
        <v>60658</v>
      </c>
      <c r="C30348" t="s">
        <v>60659</v>
      </c>
      <c r="D30348" t="s">
        <v>28</v>
      </c>
      <c r="E30348">
        <v>2020</v>
      </c>
      <c r="F30348" t="s">
        <v>60658</v>
      </c>
      <c r="G30348" t="s">
        <v>116865</v>
      </c>
      <c r="H30348" t="s">
        <v>116685</v>
      </c>
      <c r="J30348" t="s">
        <v>144959</v>
      </c>
    </row>
    <row r="30349" spans="1:10" x14ac:dyDescent="0.55000000000000004">
      <c r="A30349">
        <v>29779</v>
      </c>
      <c r="B30349" t="s">
        <v>60660</v>
      </c>
      <c r="C30349" t="s">
        <v>60661</v>
      </c>
      <c r="D30349" t="s">
        <v>28</v>
      </c>
      <c r="E30349">
        <v>2020</v>
      </c>
      <c r="F30349" t="s">
        <v>60660</v>
      </c>
      <c r="G30349" t="s">
        <v>116866</v>
      </c>
      <c r="H30349" t="s">
        <v>116769</v>
      </c>
      <c r="J30349" t="s">
        <v>145059</v>
      </c>
    </row>
    <row r="30350" spans="1:10" x14ac:dyDescent="0.55000000000000004">
      <c r="A30350">
        <v>29780</v>
      </c>
      <c r="B30350" t="s">
        <v>60662</v>
      </c>
      <c r="C30350" t="s">
        <v>60663</v>
      </c>
      <c r="D30350" t="s">
        <v>28</v>
      </c>
      <c r="E30350">
        <v>2020</v>
      </c>
      <c r="F30350" t="s">
        <v>60662</v>
      </c>
      <c r="G30350" t="s">
        <v>116867</v>
      </c>
      <c r="H30350" t="s">
        <v>116868</v>
      </c>
      <c r="J30350" t="s">
        <v>145060</v>
      </c>
    </row>
    <row r="30351" spans="1:10" x14ac:dyDescent="0.55000000000000004">
      <c r="A30351">
        <v>29785</v>
      </c>
      <c r="B30351" t="s">
        <v>60664</v>
      </c>
      <c r="C30351" t="s">
        <v>60665</v>
      </c>
      <c r="D30351" t="s">
        <v>28</v>
      </c>
      <c r="E30351">
        <v>2020</v>
      </c>
      <c r="F30351" t="s">
        <v>60664</v>
      </c>
      <c r="G30351" t="s">
        <v>116869</v>
      </c>
      <c r="H30351" t="s">
        <v>116696</v>
      </c>
      <c r="J30351" t="s">
        <v>145061</v>
      </c>
    </row>
    <row r="30352" spans="1:10" x14ac:dyDescent="0.55000000000000004">
      <c r="A30352">
        <v>29786</v>
      </c>
      <c r="B30352" t="s">
        <v>60666</v>
      </c>
      <c r="C30352" t="s">
        <v>60667</v>
      </c>
      <c r="D30352" t="s">
        <v>28</v>
      </c>
      <c r="E30352">
        <v>2020</v>
      </c>
      <c r="F30352" t="s">
        <v>60666</v>
      </c>
      <c r="G30352" t="s">
        <v>116870</v>
      </c>
      <c r="H30352" t="s">
        <v>116625</v>
      </c>
      <c r="J30352" t="s">
        <v>145062</v>
      </c>
    </row>
    <row r="30353" spans="1:10" x14ac:dyDescent="0.55000000000000004">
      <c r="A30353">
        <v>29787</v>
      </c>
      <c r="B30353" t="s">
        <v>60668</v>
      </c>
      <c r="C30353" t="s">
        <v>60669</v>
      </c>
      <c r="D30353" t="s">
        <v>28</v>
      </c>
      <c r="E30353">
        <v>2020</v>
      </c>
      <c r="F30353" t="s">
        <v>60668</v>
      </c>
      <c r="G30353" t="s">
        <v>116871</v>
      </c>
      <c r="H30353" t="s">
        <v>116759</v>
      </c>
      <c r="J30353" t="s">
        <v>145063</v>
      </c>
    </row>
    <row r="30354" spans="1:10" x14ac:dyDescent="0.55000000000000004">
      <c r="A30354">
        <v>29788</v>
      </c>
      <c r="B30354" t="s">
        <v>60670</v>
      </c>
      <c r="C30354" t="s">
        <v>60671</v>
      </c>
      <c r="D30354" t="s">
        <v>28</v>
      </c>
      <c r="E30354">
        <v>2020</v>
      </c>
      <c r="F30354" t="s">
        <v>60670</v>
      </c>
      <c r="G30354" t="s">
        <v>116872</v>
      </c>
      <c r="H30354" t="s">
        <v>116725</v>
      </c>
      <c r="J30354" t="s">
        <v>145064</v>
      </c>
    </row>
    <row r="30355" spans="1:10" x14ac:dyDescent="0.55000000000000004">
      <c r="A30355">
        <v>29789</v>
      </c>
      <c r="B30355" t="s">
        <v>60672</v>
      </c>
      <c r="C30355" t="s">
        <v>60673</v>
      </c>
      <c r="D30355" t="s">
        <v>28</v>
      </c>
      <c r="E30355">
        <v>2020</v>
      </c>
      <c r="F30355" t="s">
        <v>60672</v>
      </c>
      <c r="G30355" t="s">
        <v>116873</v>
      </c>
      <c r="H30355" t="s">
        <v>116874</v>
      </c>
      <c r="J30355" t="s">
        <v>145065</v>
      </c>
    </row>
    <row r="30356" spans="1:10" x14ac:dyDescent="0.55000000000000004">
      <c r="A30356">
        <v>29790</v>
      </c>
      <c r="B30356" t="s">
        <v>60674</v>
      </c>
      <c r="C30356" t="s">
        <v>60675</v>
      </c>
      <c r="D30356" t="s">
        <v>28</v>
      </c>
      <c r="E30356">
        <v>2020</v>
      </c>
      <c r="F30356" t="s">
        <v>60674</v>
      </c>
      <c r="G30356" t="s">
        <v>116875</v>
      </c>
      <c r="H30356" t="s">
        <v>116657</v>
      </c>
      <c r="J30356" t="s">
        <v>145066</v>
      </c>
    </row>
    <row r="30357" spans="1:10" x14ac:dyDescent="0.55000000000000004">
      <c r="A30357">
        <v>29791</v>
      </c>
      <c r="B30357" t="s">
        <v>60676</v>
      </c>
      <c r="C30357" t="s">
        <v>60677</v>
      </c>
      <c r="D30357" t="s">
        <v>28</v>
      </c>
      <c r="E30357">
        <v>2020</v>
      </c>
      <c r="F30357" t="s">
        <v>60676</v>
      </c>
      <c r="G30357" t="s">
        <v>116876</v>
      </c>
      <c r="H30357" t="s">
        <v>116627</v>
      </c>
      <c r="J30357" t="s">
        <v>145067</v>
      </c>
    </row>
    <row r="30358" spans="1:10" x14ac:dyDescent="0.55000000000000004">
      <c r="A30358">
        <v>29792</v>
      </c>
      <c r="B30358" t="s">
        <v>60678</v>
      </c>
      <c r="C30358" t="s">
        <v>60679</v>
      </c>
      <c r="D30358" t="s">
        <v>28</v>
      </c>
      <c r="E30358">
        <v>2020</v>
      </c>
      <c r="F30358" t="s">
        <v>60678</v>
      </c>
      <c r="G30358" t="s">
        <v>116877</v>
      </c>
      <c r="H30358" t="s">
        <v>116815</v>
      </c>
      <c r="J30358" t="s">
        <v>145068</v>
      </c>
    </row>
    <row r="30359" spans="1:10" x14ac:dyDescent="0.55000000000000004">
      <c r="A30359">
        <v>29793</v>
      </c>
      <c r="B30359" t="s">
        <v>60680</v>
      </c>
      <c r="C30359" t="s">
        <v>60681</v>
      </c>
      <c r="D30359" t="s">
        <v>28</v>
      </c>
      <c r="E30359">
        <v>2020</v>
      </c>
      <c r="F30359" t="s">
        <v>60680</v>
      </c>
      <c r="G30359" t="s">
        <v>116878</v>
      </c>
      <c r="H30359" t="s">
        <v>116701</v>
      </c>
      <c r="J30359" t="s">
        <v>145069</v>
      </c>
    </row>
    <row r="30360" spans="1:10" x14ac:dyDescent="0.55000000000000004">
      <c r="A30360">
        <v>29794</v>
      </c>
      <c r="B30360" t="s">
        <v>60682</v>
      </c>
      <c r="C30360" t="s">
        <v>60683</v>
      </c>
      <c r="D30360" t="s">
        <v>28</v>
      </c>
      <c r="E30360">
        <v>2020</v>
      </c>
      <c r="F30360" t="s">
        <v>60682</v>
      </c>
      <c r="G30360" t="s">
        <v>116879</v>
      </c>
      <c r="H30360" t="s">
        <v>116708</v>
      </c>
      <c r="J30360" t="s">
        <v>145070</v>
      </c>
    </row>
    <row r="30361" spans="1:10" x14ac:dyDescent="0.55000000000000004">
      <c r="A30361">
        <v>29795</v>
      </c>
      <c r="B30361" t="s">
        <v>60684</v>
      </c>
      <c r="C30361" t="s">
        <v>60685</v>
      </c>
      <c r="D30361" t="s">
        <v>28</v>
      </c>
      <c r="E30361">
        <v>2020</v>
      </c>
      <c r="F30361" t="s">
        <v>60684</v>
      </c>
      <c r="G30361" t="s">
        <v>116880</v>
      </c>
      <c r="H30361" t="s">
        <v>116711</v>
      </c>
      <c r="J30361" t="s">
        <v>145071</v>
      </c>
    </row>
    <row r="30362" spans="1:10" x14ac:dyDescent="0.55000000000000004">
      <c r="A30362">
        <v>29796</v>
      </c>
      <c r="B30362" t="s">
        <v>60686</v>
      </c>
      <c r="C30362" t="s">
        <v>60687</v>
      </c>
      <c r="D30362" t="s">
        <v>28</v>
      </c>
      <c r="E30362">
        <v>2020</v>
      </c>
      <c r="F30362" t="s">
        <v>60686</v>
      </c>
      <c r="G30362" t="s">
        <v>116881</v>
      </c>
      <c r="H30362" t="s">
        <v>116729</v>
      </c>
      <c r="J30362" t="s">
        <v>144984</v>
      </c>
    </row>
    <row r="30363" spans="1:10" x14ac:dyDescent="0.55000000000000004">
      <c r="A30363">
        <v>29797</v>
      </c>
      <c r="B30363" t="s">
        <v>60688</v>
      </c>
      <c r="C30363" t="s">
        <v>60689</v>
      </c>
      <c r="D30363" t="s">
        <v>28</v>
      </c>
      <c r="E30363">
        <v>2020</v>
      </c>
      <c r="F30363" t="s">
        <v>60688</v>
      </c>
      <c r="G30363" t="s">
        <v>116882</v>
      </c>
      <c r="H30363" t="s">
        <v>116834</v>
      </c>
      <c r="J30363" t="s">
        <v>145040</v>
      </c>
    </row>
    <row r="30364" spans="1:10" x14ac:dyDescent="0.55000000000000004">
      <c r="A30364">
        <v>30171</v>
      </c>
      <c r="B30364" t="s">
        <v>60690</v>
      </c>
      <c r="C30364" t="s">
        <v>60691</v>
      </c>
      <c r="D30364" t="s">
        <v>28</v>
      </c>
      <c r="E30364">
        <v>2020</v>
      </c>
      <c r="F30364" t="s">
        <v>60690</v>
      </c>
      <c r="G30364" t="s">
        <v>116883</v>
      </c>
      <c r="H30364" t="s">
        <v>116884</v>
      </c>
      <c r="J30364" t="s">
        <v>145072</v>
      </c>
    </row>
    <row r="30365" spans="1:10" x14ac:dyDescent="0.55000000000000004">
      <c r="A30365">
        <v>31436</v>
      </c>
      <c r="B30365" t="s">
        <v>60692</v>
      </c>
      <c r="C30365" t="s">
        <v>60693</v>
      </c>
      <c r="D30365" t="s">
        <v>28</v>
      </c>
      <c r="E30365">
        <v>2021</v>
      </c>
      <c r="F30365" t="s">
        <v>60692</v>
      </c>
      <c r="G30365" t="s">
        <v>116885</v>
      </c>
      <c r="H30365" t="s">
        <v>116886</v>
      </c>
      <c r="I30365">
        <v>417621</v>
      </c>
      <c r="J30365" t="s">
        <v>145073</v>
      </c>
    </row>
    <row r="30366" spans="1:10" x14ac:dyDescent="0.55000000000000004">
      <c r="A30366">
        <v>31449</v>
      </c>
      <c r="B30366" t="s">
        <v>60694</v>
      </c>
      <c r="C30366" t="s">
        <v>60695</v>
      </c>
      <c r="D30366" t="s">
        <v>28</v>
      </c>
      <c r="E30366">
        <v>2021</v>
      </c>
      <c r="F30366" t="s">
        <v>60694</v>
      </c>
      <c r="G30366" t="s">
        <v>116887</v>
      </c>
      <c r="H30366" t="s">
        <v>116888</v>
      </c>
      <c r="J30366" t="s">
        <v>145074</v>
      </c>
    </row>
    <row r="30367" spans="1:10" x14ac:dyDescent="0.55000000000000004">
      <c r="A30367">
        <v>31728</v>
      </c>
      <c r="B30367" t="s">
        <v>60696</v>
      </c>
      <c r="C30367" t="s">
        <v>60697</v>
      </c>
      <c r="D30367" t="s">
        <v>28</v>
      </c>
      <c r="E30367">
        <v>2021</v>
      </c>
      <c r="F30367" t="s">
        <v>60696</v>
      </c>
      <c r="G30367" t="s">
        <v>116889</v>
      </c>
      <c r="H30367" t="s">
        <v>116890</v>
      </c>
      <c r="J30367" t="s">
        <v>145075</v>
      </c>
    </row>
    <row r="30368" spans="1:10" x14ac:dyDescent="0.55000000000000004">
      <c r="A30368">
        <v>31830</v>
      </c>
      <c r="B30368" t="s">
        <v>60698</v>
      </c>
      <c r="C30368" t="s">
        <v>60699</v>
      </c>
      <c r="D30368" t="s">
        <v>28</v>
      </c>
      <c r="E30368">
        <v>2021</v>
      </c>
      <c r="F30368" t="s">
        <v>60698</v>
      </c>
      <c r="G30368" t="s">
        <v>116891</v>
      </c>
      <c r="H30368" t="s">
        <v>116892</v>
      </c>
      <c r="J30368" t="s">
        <v>145076</v>
      </c>
    </row>
    <row r="30369" spans="1:10" x14ac:dyDescent="0.55000000000000004">
      <c r="A30369">
        <v>31916</v>
      </c>
      <c r="B30369" t="s">
        <v>60700</v>
      </c>
      <c r="C30369" t="s">
        <v>60701</v>
      </c>
      <c r="D30369" t="s">
        <v>28</v>
      </c>
      <c r="E30369">
        <v>2021</v>
      </c>
      <c r="F30369" t="s">
        <v>60700</v>
      </c>
      <c r="G30369" t="s">
        <v>116893</v>
      </c>
      <c r="H30369" t="s">
        <v>116894</v>
      </c>
      <c r="J30369" t="s">
        <v>145077</v>
      </c>
    </row>
    <row r="30370" spans="1:10" x14ac:dyDescent="0.55000000000000004">
      <c r="A30370">
        <v>32262</v>
      </c>
      <c r="B30370" t="s">
        <v>60702</v>
      </c>
      <c r="C30370" t="s">
        <v>60703</v>
      </c>
      <c r="D30370" t="s">
        <v>28</v>
      </c>
      <c r="E30370">
        <v>2021</v>
      </c>
      <c r="F30370" t="s">
        <v>60702</v>
      </c>
      <c r="G30370" t="s">
        <v>116895</v>
      </c>
      <c r="H30370" t="s">
        <v>116896</v>
      </c>
      <c r="J30370" t="s">
        <v>145078</v>
      </c>
    </row>
    <row r="30371" spans="1:10" x14ac:dyDescent="0.55000000000000004">
      <c r="A30371">
     